 <v>1</v>
      </c>
      <c r="R6621">
        <v>100112024</v>
      </c>
      <c r="S6621" t="s">
        <v>11626</v>
      </c>
    </row>
    <row r="6622" spans="1:19" x14ac:dyDescent="0.3">
      <c r="A6622" t="s">
        <v>27882</v>
      </c>
      <c r="B6622" t="s">
        <v>761</v>
      </c>
      <c r="C6622" s="54">
        <v>44312</v>
      </c>
      <c r="D6622">
        <v>15</v>
      </c>
      <c r="F6622" t="s">
        <v>27949</v>
      </c>
      <c r="G6622" t="s">
        <v>27852</v>
      </c>
      <c r="H6622">
        <v>20</v>
      </c>
      <c r="I6622">
        <v>20000</v>
      </c>
      <c r="J6622">
        <v>21000</v>
      </c>
      <c r="K6622">
        <v>20500</v>
      </c>
      <c r="L6622" t="s">
        <v>27950</v>
      </c>
      <c r="M6622" t="s">
        <v>27883</v>
      </c>
      <c r="N6622">
        <v>205</v>
      </c>
      <c r="O6622">
        <v>100</v>
      </c>
      <c r="P6622" t="s">
        <v>27940</v>
      </c>
      <c r="Q6622">
        <v>1</v>
      </c>
      <c r="R6622">
        <v>100112024</v>
      </c>
      <c r="S6622" t="s">
        <v>11626</v>
      </c>
    </row>
    <row r="6623" spans="1:19" x14ac:dyDescent="0.3">
      <c r="A6623" t="s">
        <v>27882</v>
      </c>
      <c r="B6623" t="s">
        <v>761</v>
      </c>
      <c r="C6623" s="54">
        <v>44312</v>
      </c>
      <c r="D6623">
        <v>15</v>
      </c>
      <c r="F6623" t="s">
        <v>27842</v>
      </c>
      <c r="G6623" t="s">
        <v>27838</v>
      </c>
      <c r="H6623">
        <v>300</v>
      </c>
      <c r="I6623">
        <v>950</v>
      </c>
      <c r="J6623">
        <v>1000</v>
      </c>
      <c r="K6623">
        <v>975</v>
      </c>
      <c r="L6623" t="s">
        <v>28033</v>
      </c>
      <c r="M6623" t="s">
        <v>27883</v>
      </c>
      <c r="N6623">
        <v>488</v>
      </c>
      <c r="O6623">
        <v>2</v>
      </c>
      <c r="P6623" t="s">
        <v>27940</v>
      </c>
      <c r="Q6623">
        <v>1</v>
      </c>
      <c r="R6623">
        <v>100112040</v>
      </c>
      <c r="S6623" t="s">
        <v>11706</v>
      </c>
    </row>
    <row r="6624" spans="1:19" x14ac:dyDescent="0.3">
      <c r="A6624" t="s">
        <v>27882</v>
      </c>
      <c r="B6624" t="s">
        <v>761</v>
      </c>
      <c r="C6624" s="54">
        <v>44312</v>
      </c>
      <c r="D6624">
        <v>15</v>
      </c>
      <c r="F6624" t="s">
        <v>11561</v>
      </c>
      <c r="G6624" t="s">
        <v>27838</v>
      </c>
      <c r="H6624">
        <v>120</v>
      </c>
      <c r="I6624">
        <v>4500</v>
      </c>
      <c r="J6624">
        <v>5000</v>
      </c>
      <c r="K6624">
        <v>4750</v>
      </c>
      <c r="L6624" t="s">
        <v>27855</v>
      </c>
      <c r="M6624" t="s">
        <v>27883</v>
      </c>
      <c r="N6624">
        <v>396</v>
      </c>
      <c r="O6624">
        <v>12</v>
      </c>
      <c r="P6624" t="s">
        <v>27940</v>
      </c>
      <c r="Q6624">
        <v>1</v>
      </c>
      <c r="R6624">
        <v>100112033</v>
      </c>
      <c r="S6624" t="s">
        <v>11671</v>
      </c>
    </row>
    <row r="6625" spans="1:19" x14ac:dyDescent="0.3">
      <c r="A6625" t="s">
        <v>27882</v>
      </c>
      <c r="B6625" t="s">
        <v>761</v>
      </c>
      <c r="C6625" s="54">
        <v>44312</v>
      </c>
      <c r="D6625">
        <v>15</v>
      </c>
      <c r="F6625" t="s">
        <v>11561</v>
      </c>
      <c r="G6625" t="s">
        <v>27841</v>
      </c>
      <c r="H6625">
        <v>120</v>
      </c>
      <c r="I6625">
        <v>4500</v>
      </c>
      <c r="J6625">
        <v>5000</v>
      </c>
      <c r="K6625">
        <v>4750</v>
      </c>
      <c r="L6625" t="s">
        <v>28010</v>
      </c>
      <c r="M6625" t="s">
        <v>27883</v>
      </c>
      <c r="N6625">
        <v>264</v>
      </c>
      <c r="O6625">
        <v>18</v>
      </c>
      <c r="P6625" t="s">
        <v>27940</v>
      </c>
      <c r="Q6625">
        <v>1</v>
      </c>
      <c r="R6625">
        <v>100112033</v>
      </c>
      <c r="S6625" t="s">
        <v>11671</v>
      </c>
    </row>
    <row r="6626" spans="1:19" x14ac:dyDescent="0.3">
      <c r="A6626" t="s">
        <v>27882</v>
      </c>
      <c r="B6626" t="s">
        <v>761</v>
      </c>
      <c r="C6626" s="54">
        <v>44312</v>
      </c>
      <c r="D6626">
        <v>15</v>
      </c>
      <c r="F6626" t="s">
        <v>27842</v>
      </c>
      <c r="G6626" t="s">
        <v>27838</v>
      </c>
      <c r="H6626">
        <v>120</v>
      </c>
      <c r="I6626">
        <v>20000</v>
      </c>
      <c r="J6626">
        <v>21000</v>
      </c>
      <c r="K6626">
        <v>20500</v>
      </c>
      <c r="L6626" t="s">
        <v>27858</v>
      </c>
      <c r="M6626" t="s">
        <v>27883</v>
      </c>
      <c r="N6626">
        <v>1025</v>
      </c>
      <c r="O6626">
        <v>20</v>
      </c>
      <c r="P6626" t="s">
        <v>27940</v>
      </c>
      <c r="Q6626">
        <v>1</v>
      </c>
      <c r="R6626">
        <v>100112042</v>
      </c>
      <c r="S6626" t="s">
        <v>11716</v>
      </c>
    </row>
    <row r="6627" spans="1:19" x14ac:dyDescent="0.3">
      <c r="A6627" t="s">
        <v>27882</v>
      </c>
      <c r="B6627" t="s">
        <v>761</v>
      </c>
      <c r="C6627" s="54">
        <v>44312</v>
      </c>
      <c r="D6627">
        <v>15</v>
      </c>
      <c r="F6627" t="s">
        <v>27842</v>
      </c>
      <c r="G6627" t="s">
        <v>27838</v>
      </c>
      <c r="H6627">
        <v>120</v>
      </c>
      <c r="I6627">
        <v>8000</v>
      </c>
      <c r="J6627">
        <v>9000</v>
      </c>
      <c r="K6627">
        <v>8500</v>
      </c>
      <c r="L6627" t="s">
        <v>27941</v>
      </c>
      <c r="M6627" t="s">
        <v>27883</v>
      </c>
      <c r="N6627">
        <v>121</v>
      </c>
      <c r="O6627">
        <v>70</v>
      </c>
      <c r="P6627" t="s">
        <v>27940</v>
      </c>
      <c r="Q6627">
        <v>1</v>
      </c>
      <c r="S6627" t="s">
        <v>27971</v>
      </c>
    </row>
    <row r="6628" spans="1:19" x14ac:dyDescent="0.3">
      <c r="A6628" t="s">
        <v>27882</v>
      </c>
      <c r="B6628" t="s">
        <v>761</v>
      </c>
      <c r="C6628" s="54">
        <v>44312</v>
      </c>
      <c r="D6628">
        <v>15</v>
      </c>
      <c r="F6628" t="s">
        <v>27842</v>
      </c>
      <c r="G6628" t="s">
        <v>27841</v>
      </c>
      <c r="H6628">
        <v>160</v>
      </c>
      <c r="I6628">
        <v>6000</v>
      </c>
      <c r="J6628">
        <v>7000</v>
      </c>
      <c r="K6628">
        <v>6500</v>
      </c>
      <c r="L6628" t="s">
        <v>27939</v>
      </c>
      <c r="M6628" t="s">
        <v>27883</v>
      </c>
      <c r="N6628">
        <v>65</v>
      </c>
      <c r="O6628">
        <v>100</v>
      </c>
      <c r="P6628" t="s">
        <v>27940</v>
      </c>
      <c r="Q6628">
        <v>1</v>
      </c>
      <c r="S6628" t="s">
        <v>27971</v>
      </c>
    </row>
    <row r="6629" spans="1:19" x14ac:dyDescent="0.3">
      <c r="A6629" t="s">
        <v>27882</v>
      </c>
      <c r="B6629" t="s">
        <v>761</v>
      </c>
      <c r="C6629" s="54">
        <v>44312</v>
      </c>
      <c r="D6629">
        <v>15</v>
      </c>
      <c r="F6629" t="s">
        <v>27948</v>
      </c>
      <c r="G6629" t="s">
        <v>27838</v>
      </c>
      <c r="H6629">
        <v>120</v>
      </c>
      <c r="I6629">
        <v>13000</v>
      </c>
      <c r="J6629">
        <v>14000</v>
      </c>
      <c r="K6629">
        <v>13500</v>
      </c>
      <c r="L6629" t="s">
        <v>27861</v>
      </c>
      <c r="M6629" t="s">
        <v>27883</v>
      </c>
      <c r="N6629">
        <v>900</v>
      </c>
      <c r="O6629">
        <v>15</v>
      </c>
      <c r="P6629" t="s">
        <v>27940</v>
      </c>
      <c r="Q6629">
        <v>1</v>
      </c>
      <c r="R6629">
        <v>100112002</v>
      </c>
      <c r="S6629" t="s">
        <v>17728</v>
      </c>
    </row>
    <row r="6630" spans="1:19" x14ac:dyDescent="0.3">
      <c r="A6630" t="s">
        <v>27882</v>
      </c>
      <c r="B6630" t="s">
        <v>761</v>
      </c>
      <c r="C6630" s="54">
        <v>44312</v>
      </c>
      <c r="D6630">
        <v>15</v>
      </c>
      <c r="F6630" t="s">
        <v>27948</v>
      </c>
      <c r="G6630" t="s">
        <v>27841</v>
      </c>
      <c r="H6630">
        <v>140</v>
      </c>
      <c r="I6630">
        <v>11000</v>
      </c>
      <c r="J6630">
        <v>12000</v>
      </c>
      <c r="K6630">
        <v>11500</v>
      </c>
      <c r="L6630" t="s">
        <v>27861</v>
      </c>
      <c r="M6630" t="s">
        <v>27883</v>
      </c>
      <c r="N6630">
        <v>767</v>
      </c>
      <c r="O6630">
        <v>15</v>
      </c>
      <c r="P6630" t="s">
        <v>27940</v>
      </c>
      <c r="Q6630">
        <v>1</v>
      </c>
      <c r="R6630">
        <v>100112002</v>
      </c>
      <c r="S6630" t="s">
        <v>17728</v>
      </c>
    </row>
    <row r="6631" spans="1:19" x14ac:dyDescent="0.3">
      <c r="A6631" t="s">
        <v>27882</v>
      </c>
      <c r="B6631" t="s">
        <v>761</v>
      </c>
      <c r="C6631" s="54">
        <v>44312</v>
      </c>
      <c r="D6631">
        <v>15</v>
      </c>
      <c r="F6631" t="s">
        <v>27948</v>
      </c>
      <c r="G6631" t="s">
        <v>27852</v>
      </c>
      <c r="H6631">
        <v>140</v>
      </c>
      <c r="I6631">
        <v>9000</v>
      </c>
      <c r="J6631">
        <v>10000</v>
      </c>
      <c r="K6631">
        <v>9500</v>
      </c>
      <c r="L6631" t="s">
        <v>27861</v>
      </c>
      <c r="M6631" t="s">
        <v>27883</v>
      </c>
      <c r="N6631">
        <v>633</v>
      </c>
      <c r="O6631">
        <v>15</v>
      </c>
      <c r="P6631" t="s">
        <v>27940</v>
      </c>
      <c r="Q6631">
        <v>1</v>
      </c>
      <c r="R6631">
        <v>100112002</v>
      </c>
      <c r="S6631" t="s">
        <v>17728</v>
      </c>
    </row>
    <row r="6632" spans="1:19" x14ac:dyDescent="0.3">
      <c r="A6632" t="s">
        <v>27882</v>
      </c>
      <c r="B6632" t="s">
        <v>761</v>
      </c>
      <c r="C6632" s="54">
        <v>44312</v>
      </c>
      <c r="D6632">
        <v>15</v>
      </c>
      <c r="F6632" t="s">
        <v>27842</v>
      </c>
      <c r="G6632" t="s">
        <v>27838</v>
      </c>
      <c r="H6632">
        <v>1700</v>
      </c>
      <c r="I6632">
        <v>1300</v>
      </c>
      <c r="J6632">
        <v>1400</v>
      </c>
      <c r="K6632">
        <v>1350</v>
      </c>
      <c r="L6632" t="s">
        <v>27889</v>
      </c>
      <c r="M6632" t="s">
        <v>27883</v>
      </c>
      <c r="N6632">
        <v>1350</v>
      </c>
      <c r="O6632">
        <v>1</v>
      </c>
      <c r="P6632" t="s">
        <v>27940</v>
      </c>
      <c r="Q6632">
        <v>1</v>
      </c>
      <c r="R6632">
        <v>100112031</v>
      </c>
      <c r="S6632" t="s">
        <v>11661</v>
      </c>
    </row>
    <row r="6633" spans="1:19" x14ac:dyDescent="0.3">
      <c r="A6633" t="s">
        <v>27882</v>
      </c>
      <c r="B6633" t="s">
        <v>761</v>
      </c>
      <c r="C6633" s="54">
        <v>44312</v>
      </c>
      <c r="D6633">
        <v>15</v>
      </c>
      <c r="F6633" t="s">
        <v>27842</v>
      </c>
      <c r="G6633" t="s">
        <v>27838</v>
      </c>
      <c r="H6633">
        <v>100</v>
      </c>
      <c r="I6633">
        <v>11000</v>
      </c>
      <c r="J6633">
        <v>12000</v>
      </c>
      <c r="K6633">
        <v>11500</v>
      </c>
      <c r="L6633" t="s">
        <v>27942</v>
      </c>
      <c r="M6633" t="s">
        <v>27943</v>
      </c>
      <c r="N6633">
        <v>460</v>
      </c>
      <c r="O6633">
        <v>25</v>
      </c>
      <c r="P6633" t="s">
        <v>27940</v>
      </c>
      <c r="Q6633">
        <v>1</v>
      </c>
      <c r="R6633">
        <v>100114013</v>
      </c>
      <c r="S6633" t="s">
        <v>11851</v>
      </c>
    </row>
    <row r="6634" spans="1:19" x14ac:dyDescent="0.3">
      <c r="A6634" t="s">
        <v>27882</v>
      </c>
      <c r="B6634" t="s">
        <v>761</v>
      </c>
      <c r="C6634" s="54">
        <v>44312</v>
      </c>
      <c r="D6634">
        <v>15</v>
      </c>
      <c r="F6634" t="s">
        <v>16519</v>
      </c>
      <c r="G6634" t="s">
        <v>27838</v>
      </c>
      <c r="H6634">
        <v>120</v>
      </c>
      <c r="I6634">
        <v>3500</v>
      </c>
      <c r="J6634">
        <v>4000</v>
      </c>
      <c r="K6634">
        <v>3750</v>
      </c>
      <c r="L6634" t="s">
        <v>27941</v>
      </c>
      <c r="M6634" t="s">
        <v>27883</v>
      </c>
      <c r="N6634">
        <v>54</v>
      </c>
      <c r="O6634">
        <v>70</v>
      </c>
      <c r="P6634" t="s">
        <v>27940</v>
      </c>
      <c r="Q6634">
        <v>1</v>
      </c>
      <c r="R6634">
        <v>100112032</v>
      </c>
      <c r="S6634" t="s">
        <v>11666</v>
      </c>
    </row>
    <row r="6635" spans="1:19" x14ac:dyDescent="0.3">
      <c r="A6635" t="s">
        <v>27882</v>
      </c>
      <c r="B6635" t="s">
        <v>761</v>
      </c>
      <c r="C6635" s="54">
        <v>44312</v>
      </c>
      <c r="D6635">
        <v>15</v>
      </c>
      <c r="F6635" t="s">
        <v>16519</v>
      </c>
      <c r="G6635" t="s">
        <v>27841</v>
      </c>
      <c r="H6635">
        <v>120</v>
      </c>
      <c r="I6635">
        <v>3000</v>
      </c>
      <c r="J6635">
        <v>3500</v>
      </c>
      <c r="K6635">
        <v>3250</v>
      </c>
      <c r="L6635" t="s">
        <v>27939</v>
      </c>
      <c r="M6635" t="s">
        <v>27883</v>
      </c>
      <c r="N6635">
        <v>32</v>
      </c>
      <c r="O6635">
        <v>100</v>
      </c>
      <c r="P6635" t="s">
        <v>27940</v>
      </c>
      <c r="Q6635">
        <v>1</v>
      </c>
      <c r="R6635">
        <v>100112032</v>
      </c>
      <c r="S6635" t="s">
        <v>11666</v>
      </c>
    </row>
    <row r="6636" spans="1:19" x14ac:dyDescent="0.3">
      <c r="A6636" t="s">
        <v>27873</v>
      </c>
      <c r="B6636" t="s">
        <v>773</v>
      </c>
      <c r="C6636" s="54">
        <v>44309</v>
      </c>
      <c r="D6636">
        <v>5</v>
      </c>
      <c r="F6636" t="s">
        <v>27963</v>
      </c>
      <c r="G6636" t="s">
        <v>27838</v>
      </c>
      <c r="H6636">
        <v>55</v>
      </c>
      <c r="I6636">
        <v>26000</v>
      </c>
      <c r="J6636">
        <v>27000</v>
      </c>
      <c r="K6636">
        <v>26545</v>
      </c>
      <c r="L6636" t="s">
        <v>27861</v>
      </c>
      <c r="M6636" t="s">
        <v>1285</v>
      </c>
      <c r="N6636">
        <v>1770</v>
      </c>
      <c r="O6636">
        <v>15</v>
      </c>
      <c r="P6636" t="s">
        <v>27940</v>
      </c>
      <c r="Q6636">
        <v>3</v>
      </c>
      <c r="R6636">
        <v>100112021</v>
      </c>
      <c r="S6636" t="s">
        <v>11611</v>
      </c>
    </row>
    <row r="6637" spans="1:19" x14ac:dyDescent="0.3">
      <c r="A6637" t="s">
        <v>27873</v>
      </c>
      <c r="B6637" t="s">
        <v>773</v>
      </c>
      <c r="C6637" s="54">
        <v>44309</v>
      </c>
      <c r="D6637">
        <v>5</v>
      </c>
      <c r="F6637" t="s">
        <v>27964</v>
      </c>
      <c r="G6637" t="s">
        <v>27838</v>
      </c>
      <c r="H6637">
        <v>73</v>
      </c>
      <c r="I6637">
        <v>12000</v>
      </c>
      <c r="J6637">
        <v>12500</v>
      </c>
      <c r="K6637">
        <v>12260</v>
      </c>
      <c r="L6637" t="s">
        <v>27864</v>
      </c>
      <c r="M6637" t="s">
        <v>156</v>
      </c>
      <c r="N6637">
        <v>1226</v>
      </c>
      <c r="O6637">
        <v>10</v>
      </c>
      <c r="P6637" t="s">
        <v>27940</v>
      </c>
      <c r="Q6637">
        <v>3</v>
      </c>
      <c r="R6637">
        <v>100112003</v>
      </c>
      <c r="S6637" t="s">
        <v>17025</v>
      </c>
    </row>
    <row r="6638" spans="1:19" x14ac:dyDescent="0.3">
      <c r="A6638" t="s">
        <v>27873</v>
      </c>
      <c r="B6638" t="s">
        <v>773</v>
      </c>
      <c r="C6638" s="54">
        <v>44309</v>
      </c>
      <c r="D6638">
        <v>5</v>
      </c>
      <c r="F6638" t="s">
        <v>27842</v>
      </c>
      <c r="G6638" t="s">
        <v>27838</v>
      </c>
      <c r="H6638">
        <v>110</v>
      </c>
      <c r="I6638">
        <v>6500</v>
      </c>
      <c r="J6638">
        <v>7000</v>
      </c>
      <c r="K6638">
        <v>6773</v>
      </c>
      <c r="L6638" t="s">
        <v>27857</v>
      </c>
      <c r="M6638" t="s">
        <v>27875</v>
      </c>
      <c r="N6638">
        <v>423</v>
      </c>
      <c r="O6638">
        <v>16</v>
      </c>
      <c r="P6638" t="s">
        <v>27940</v>
      </c>
      <c r="Q6638">
        <v>3</v>
      </c>
      <c r="R6638">
        <v>100112010</v>
      </c>
      <c r="S6638" t="s">
        <v>11556</v>
      </c>
    </row>
    <row r="6639" spans="1:19" x14ac:dyDescent="0.3">
      <c r="A6639" t="s">
        <v>27873</v>
      </c>
      <c r="B6639" t="s">
        <v>773</v>
      </c>
      <c r="C6639" s="54">
        <v>44309</v>
      </c>
      <c r="D6639">
        <v>5</v>
      </c>
      <c r="F6639" t="s">
        <v>27842</v>
      </c>
      <c r="G6639" t="s">
        <v>27838</v>
      </c>
      <c r="H6639">
        <v>250</v>
      </c>
      <c r="I6639">
        <v>2300</v>
      </c>
      <c r="J6639">
        <v>2500</v>
      </c>
      <c r="K6639">
        <v>2404</v>
      </c>
      <c r="L6639" t="s">
        <v>28044</v>
      </c>
      <c r="M6639" t="s">
        <v>27875</v>
      </c>
      <c r="N6639">
        <v>401</v>
      </c>
      <c r="O6639">
        <v>6</v>
      </c>
      <c r="P6639" t="s">
        <v>27940</v>
      </c>
      <c r="Q6639">
        <v>3</v>
      </c>
      <c r="R6639">
        <v>100112009</v>
      </c>
      <c r="S6639" t="s">
        <v>11551</v>
      </c>
    </row>
    <row r="6640" spans="1:19" x14ac:dyDescent="0.3">
      <c r="A6640" t="s">
        <v>27877</v>
      </c>
      <c r="B6640" t="s">
        <v>788</v>
      </c>
      <c r="C6640" s="54">
        <v>44309</v>
      </c>
      <c r="D6640">
        <v>7</v>
      </c>
      <c r="F6640" t="s">
        <v>27842</v>
      </c>
      <c r="G6640" t="s">
        <v>27838</v>
      </c>
      <c r="H6640">
        <v>300</v>
      </c>
      <c r="I6640">
        <v>7000</v>
      </c>
      <c r="J6640">
        <v>7000</v>
      </c>
      <c r="K6640">
        <v>7000</v>
      </c>
      <c r="L6640" t="s">
        <v>27970</v>
      </c>
      <c r="M6640" t="s">
        <v>27878</v>
      </c>
      <c r="N6640">
        <v>117</v>
      </c>
      <c r="O6640">
        <v>60</v>
      </c>
      <c r="P6640" t="s">
        <v>27940</v>
      </c>
      <c r="Q6640">
        <v>5</v>
      </c>
      <c r="R6640">
        <v>100112032</v>
      </c>
      <c r="S6640" t="s">
        <v>11666</v>
      </c>
    </row>
    <row r="6641" spans="1:19" x14ac:dyDescent="0.3">
      <c r="A6641" t="s">
        <v>27877</v>
      </c>
      <c r="B6641" t="s">
        <v>788</v>
      </c>
      <c r="C6641" s="54">
        <v>44309</v>
      </c>
      <c r="D6641">
        <v>7</v>
      </c>
      <c r="F6641" t="s">
        <v>27842</v>
      </c>
      <c r="G6641" t="s">
        <v>27838</v>
      </c>
      <c r="H6641">
        <v>400</v>
      </c>
      <c r="I6641">
        <v>5500</v>
      </c>
      <c r="J6641">
        <v>5500</v>
      </c>
      <c r="K6641">
        <v>5500</v>
      </c>
      <c r="L6641" t="s">
        <v>27967</v>
      </c>
      <c r="M6641" t="s">
        <v>27904</v>
      </c>
      <c r="N6641">
        <v>275</v>
      </c>
      <c r="O6641">
        <v>20</v>
      </c>
      <c r="P6641" t="s">
        <v>27940</v>
      </c>
      <c r="Q6641">
        <v>5</v>
      </c>
      <c r="R6641">
        <v>100114013</v>
      </c>
      <c r="S6641" t="s">
        <v>11851</v>
      </c>
    </row>
    <row r="6642" spans="1:19" x14ac:dyDescent="0.3">
      <c r="A6642" t="s">
        <v>27877</v>
      </c>
      <c r="B6642" t="s">
        <v>788</v>
      </c>
      <c r="C6642" s="54">
        <v>44309</v>
      </c>
      <c r="D6642">
        <v>7</v>
      </c>
      <c r="F6642" t="s">
        <v>27944</v>
      </c>
      <c r="G6642" t="s">
        <v>27838</v>
      </c>
      <c r="H6642">
        <v>1500</v>
      </c>
      <c r="I6642">
        <v>4500</v>
      </c>
      <c r="J6642">
        <v>4500</v>
      </c>
      <c r="K6642">
        <v>4500</v>
      </c>
      <c r="L6642" t="s">
        <v>27864</v>
      </c>
      <c r="M6642" t="s">
        <v>27883</v>
      </c>
      <c r="N6642">
        <v>450</v>
      </c>
      <c r="O6642">
        <v>10</v>
      </c>
      <c r="P6642" t="s">
        <v>27940</v>
      </c>
      <c r="Q6642">
        <v>5</v>
      </c>
      <c r="R6642">
        <v>100112020</v>
      </c>
      <c r="S6642" t="s">
        <v>11606</v>
      </c>
    </row>
    <row r="6643" spans="1:19" x14ac:dyDescent="0.3">
      <c r="A6643" t="s">
        <v>27877</v>
      </c>
      <c r="B6643" t="s">
        <v>788</v>
      </c>
      <c r="C6643" s="54">
        <v>44309</v>
      </c>
      <c r="D6643">
        <v>7</v>
      </c>
      <c r="F6643" t="s">
        <v>27944</v>
      </c>
      <c r="G6643" t="s">
        <v>27838</v>
      </c>
      <c r="H6643">
        <v>1500</v>
      </c>
      <c r="I6643">
        <v>8000</v>
      </c>
      <c r="J6643">
        <v>8000</v>
      </c>
      <c r="K6643">
        <v>8000</v>
      </c>
      <c r="L6643" t="s">
        <v>27859</v>
      </c>
      <c r="M6643" t="s">
        <v>27883</v>
      </c>
      <c r="N6643">
        <v>444</v>
      </c>
      <c r="O6643">
        <v>18</v>
      </c>
      <c r="P6643" t="s">
        <v>27940</v>
      </c>
      <c r="Q6643">
        <v>5</v>
      </c>
      <c r="R6643">
        <v>100112020</v>
      </c>
      <c r="S6643" t="s">
        <v>11606</v>
      </c>
    </row>
    <row r="6644" spans="1:19" x14ac:dyDescent="0.3">
      <c r="A6644" t="s">
        <v>27877</v>
      </c>
      <c r="B6644" t="s">
        <v>788</v>
      </c>
      <c r="C6644" s="54">
        <v>44309</v>
      </c>
      <c r="D6644">
        <v>7</v>
      </c>
      <c r="F6644" t="s">
        <v>27969</v>
      </c>
      <c r="G6644" t="s">
        <v>27838</v>
      </c>
      <c r="H6644">
        <v>3000</v>
      </c>
      <c r="I6644">
        <v>600</v>
      </c>
      <c r="J6644">
        <v>600</v>
      </c>
      <c r="K6644">
        <v>600</v>
      </c>
      <c r="L6644" t="s">
        <v>27959</v>
      </c>
      <c r="M6644" t="s">
        <v>27878</v>
      </c>
      <c r="N6644">
        <v>600</v>
      </c>
      <c r="O6644">
        <v>1</v>
      </c>
      <c r="P6644" t="s">
        <v>27940</v>
      </c>
      <c r="Q6644">
        <v>5</v>
      </c>
      <c r="R6644">
        <v>100112006</v>
      </c>
      <c r="S6644" t="s">
        <v>11536</v>
      </c>
    </row>
    <row r="6645" spans="1:19" x14ac:dyDescent="0.3">
      <c r="A6645" t="s">
        <v>27877</v>
      </c>
      <c r="B6645" t="s">
        <v>788</v>
      </c>
      <c r="C6645" s="54">
        <v>44309</v>
      </c>
      <c r="D6645">
        <v>7</v>
      </c>
      <c r="F6645" t="s">
        <v>27947</v>
      </c>
      <c r="G6645" t="s">
        <v>27838</v>
      </c>
      <c r="H6645">
        <v>300</v>
      </c>
      <c r="I6645">
        <v>11000</v>
      </c>
      <c r="J6645">
        <v>11000</v>
      </c>
      <c r="K6645">
        <v>11000</v>
      </c>
      <c r="L6645" t="s">
        <v>27861</v>
      </c>
      <c r="M6645" t="s">
        <v>27883</v>
      </c>
      <c r="N6645">
        <v>733</v>
      </c>
      <c r="O6645">
        <v>15</v>
      </c>
      <c r="P6645" t="s">
        <v>27940</v>
      </c>
      <c r="Q6645">
        <v>5</v>
      </c>
      <c r="R6645">
        <v>100112002</v>
      </c>
      <c r="S6645" t="s">
        <v>17728</v>
      </c>
    </row>
    <row r="6646" spans="1:19" x14ac:dyDescent="0.3">
      <c r="A6646" t="s">
        <v>27877</v>
      </c>
      <c r="B6646" t="s">
        <v>788</v>
      </c>
      <c r="C6646" s="54">
        <v>44309</v>
      </c>
      <c r="D6646">
        <v>7</v>
      </c>
      <c r="F6646" t="s">
        <v>27948</v>
      </c>
      <c r="G6646" t="s">
        <v>27838</v>
      </c>
      <c r="H6646">
        <v>300</v>
      </c>
      <c r="I6646">
        <v>16000</v>
      </c>
      <c r="J6646">
        <v>16000</v>
      </c>
      <c r="K6646">
        <v>16000</v>
      </c>
      <c r="L6646" t="s">
        <v>27861</v>
      </c>
      <c r="M6646" t="s">
        <v>27883</v>
      </c>
      <c r="N6646">
        <v>1067</v>
      </c>
      <c r="O6646">
        <v>15</v>
      </c>
      <c r="P6646" t="s">
        <v>27940</v>
      </c>
      <c r="Q6646">
        <v>5</v>
      </c>
      <c r="R6646">
        <v>100112002</v>
      </c>
      <c r="S6646" t="s">
        <v>17728</v>
      </c>
    </row>
    <row r="6647" spans="1:19" x14ac:dyDescent="0.3">
      <c r="A6647" t="s">
        <v>27877</v>
      </c>
      <c r="B6647" t="s">
        <v>788</v>
      </c>
      <c r="C6647" s="54">
        <v>44309</v>
      </c>
      <c r="D6647">
        <v>7</v>
      </c>
      <c r="F6647" t="s">
        <v>27842</v>
      </c>
      <c r="G6647" t="s">
        <v>27838</v>
      </c>
      <c r="H6647">
        <v>300</v>
      </c>
      <c r="I6647">
        <v>14000</v>
      </c>
      <c r="J6647">
        <v>14000</v>
      </c>
      <c r="K6647">
        <v>14000</v>
      </c>
      <c r="L6647" t="s">
        <v>28059</v>
      </c>
      <c r="M6647" t="s">
        <v>27878</v>
      </c>
      <c r="N6647">
        <v>175</v>
      </c>
      <c r="O6647">
        <v>80</v>
      </c>
      <c r="P6647" t="s">
        <v>27940</v>
      </c>
      <c r="Q6647">
        <v>5</v>
      </c>
      <c r="S6647" t="s">
        <v>27971</v>
      </c>
    </row>
    <row r="6648" spans="1:19" x14ac:dyDescent="0.3">
      <c r="A6648" t="s">
        <v>27877</v>
      </c>
      <c r="B6648" t="s">
        <v>788</v>
      </c>
      <c r="C6648" s="54">
        <v>44309</v>
      </c>
      <c r="D6648">
        <v>7</v>
      </c>
      <c r="F6648" t="s">
        <v>27972</v>
      </c>
      <c r="G6648" t="s">
        <v>27957</v>
      </c>
      <c r="H6648">
        <v>1500</v>
      </c>
      <c r="I6648">
        <v>6000</v>
      </c>
      <c r="J6648">
        <v>6000</v>
      </c>
      <c r="K6648">
        <v>6000</v>
      </c>
      <c r="L6648" t="s">
        <v>27905</v>
      </c>
      <c r="M6648" t="s">
        <v>28017</v>
      </c>
      <c r="N6648">
        <v>300</v>
      </c>
      <c r="O6648">
        <v>20</v>
      </c>
      <c r="P6648" t="s">
        <v>27940</v>
      </c>
      <c r="Q6648">
        <v>5</v>
      </c>
      <c r="R6648">
        <v>100114001</v>
      </c>
      <c r="S6648" t="s">
        <v>18456</v>
      </c>
    </row>
    <row r="6649" spans="1:19" x14ac:dyDescent="0.3">
      <c r="A6649" t="s">
        <v>27877</v>
      </c>
      <c r="B6649" t="s">
        <v>788</v>
      </c>
      <c r="C6649" s="54">
        <v>44309</v>
      </c>
      <c r="D6649">
        <v>7</v>
      </c>
      <c r="F6649" t="s">
        <v>27988</v>
      </c>
      <c r="G6649" t="s">
        <v>27838</v>
      </c>
      <c r="H6649">
        <v>400</v>
      </c>
      <c r="I6649">
        <v>6000</v>
      </c>
      <c r="J6649">
        <v>6000</v>
      </c>
      <c r="K6649">
        <v>6000</v>
      </c>
      <c r="L6649" t="s">
        <v>28010</v>
      </c>
      <c r="M6649" t="s">
        <v>27878</v>
      </c>
      <c r="N6649">
        <v>333</v>
      </c>
      <c r="O6649">
        <v>18</v>
      </c>
      <c r="P6649" t="s">
        <v>27940</v>
      </c>
      <c r="Q6649">
        <v>5</v>
      </c>
      <c r="R6649">
        <v>100112033</v>
      </c>
      <c r="S6649" t="s">
        <v>11671</v>
      </c>
    </row>
    <row r="6650" spans="1:19" x14ac:dyDescent="0.3">
      <c r="A6650" t="s">
        <v>27877</v>
      </c>
      <c r="B6650" t="s">
        <v>788</v>
      </c>
      <c r="C6650" s="54">
        <v>44309</v>
      </c>
      <c r="D6650">
        <v>7</v>
      </c>
      <c r="F6650" t="s">
        <v>28002</v>
      </c>
      <c r="G6650" t="s">
        <v>27838</v>
      </c>
      <c r="H6650">
        <v>400</v>
      </c>
      <c r="I6650">
        <v>5000</v>
      </c>
      <c r="J6650">
        <v>5000</v>
      </c>
      <c r="K6650">
        <v>5000</v>
      </c>
      <c r="L6650" t="s">
        <v>28010</v>
      </c>
      <c r="M6650" t="s">
        <v>27878</v>
      </c>
      <c r="N6650">
        <v>278</v>
      </c>
      <c r="O6650">
        <v>18</v>
      </c>
      <c r="P6650" t="s">
        <v>27940</v>
      </c>
      <c r="Q6650">
        <v>5</v>
      </c>
      <c r="R6650">
        <v>100112033</v>
      </c>
      <c r="S6650" t="s">
        <v>11671</v>
      </c>
    </row>
    <row r="6651" spans="1:19" x14ac:dyDescent="0.3">
      <c r="A6651" t="s">
        <v>27877</v>
      </c>
      <c r="B6651" t="s">
        <v>788</v>
      </c>
      <c r="C6651" s="54">
        <v>44309</v>
      </c>
      <c r="D6651">
        <v>7</v>
      </c>
      <c r="F6651" t="s">
        <v>11561</v>
      </c>
      <c r="G6651" t="s">
        <v>27838</v>
      </c>
      <c r="H6651">
        <v>500</v>
      </c>
      <c r="I6651">
        <v>6000</v>
      </c>
      <c r="J6651">
        <v>6000</v>
      </c>
      <c r="K6651">
        <v>6000</v>
      </c>
      <c r="L6651" t="s">
        <v>27973</v>
      </c>
      <c r="M6651" t="s">
        <v>27878</v>
      </c>
      <c r="N6651">
        <v>400</v>
      </c>
      <c r="O6651">
        <v>15</v>
      </c>
      <c r="P6651" t="s">
        <v>27940</v>
      </c>
      <c r="Q6651">
        <v>5</v>
      </c>
      <c r="R6651">
        <v>100112033</v>
      </c>
      <c r="S6651" t="s">
        <v>11671</v>
      </c>
    </row>
    <row r="6652" spans="1:19" x14ac:dyDescent="0.3">
      <c r="A6652" t="s">
        <v>27877</v>
      </c>
      <c r="B6652" t="s">
        <v>788</v>
      </c>
      <c r="C6652" s="54">
        <v>44309</v>
      </c>
      <c r="D6652">
        <v>7</v>
      </c>
      <c r="F6652" t="s">
        <v>27974</v>
      </c>
      <c r="G6652" t="s">
        <v>27838</v>
      </c>
      <c r="H6652">
        <v>500</v>
      </c>
      <c r="I6652">
        <v>5000</v>
      </c>
      <c r="J6652">
        <v>5000</v>
      </c>
      <c r="K6652">
        <v>5000</v>
      </c>
      <c r="L6652" t="s">
        <v>27854</v>
      </c>
      <c r="M6652" t="s">
        <v>27878</v>
      </c>
      <c r="N6652">
        <v>500</v>
      </c>
      <c r="O6652">
        <v>10</v>
      </c>
      <c r="P6652" t="s">
        <v>27940</v>
      </c>
      <c r="Q6652">
        <v>5</v>
      </c>
      <c r="R6652">
        <v>100112033</v>
      </c>
      <c r="S6652" t="s">
        <v>11671</v>
      </c>
    </row>
    <row r="6653" spans="1:19" x14ac:dyDescent="0.3">
      <c r="A6653" t="s">
        <v>27877</v>
      </c>
      <c r="B6653" t="s">
        <v>788</v>
      </c>
      <c r="C6653" s="54">
        <v>44309</v>
      </c>
      <c r="D6653">
        <v>7</v>
      </c>
      <c r="F6653" t="s">
        <v>27842</v>
      </c>
      <c r="G6653" t="s">
        <v>27838</v>
      </c>
      <c r="H6653">
        <v>5000</v>
      </c>
      <c r="I6653">
        <v>600</v>
      </c>
      <c r="J6653">
        <v>600</v>
      </c>
      <c r="K6653">
        <v>600</v>
      </c>
      <c r="L6653" t="s">
        <v>27959</v>
      </c>
      <c r="M6653" t="s">
        <v>27878</v>
      </c>
      <c r="N6653">
        <v>600</v>
      </c>
      <c r="O6653">
        <v>1</v>
      </c>
      <c r="P6653" t="s">
        <v>27940</v>
      </c>
      <c r="Q6653">
        <v>5</v>
      </c>
      <c r="R6653">
        <v>100112008</v>
      </c>
      <c r="S6653" t="s">
        <v>11546</v>
      </c>
    </row>
    <row r="6654" spans="1:19" x14ac:dyDescent="0.3">
      <c r="A6654" t="s">
        <v>27877</v>
      </c>
      <c r="B6654" t="s">
        <v>788</v>
      </c>
      <c r="C6654" s="54">
        <v>44309</v>
      </c>
      <c r="D6654">
        <v>7</v>
      </c>
      <c r="F6654" t="s">
        <v>27999</v>
      </c>
      <c r="G6654" t="s">
        <v>27838</v>
      </c>
      <c r="H6654">
        <v>20000</v>
      </c>
      <c r="I6654">
        <v>200</v>
      </c>
      <c r="J6654">
        <v>200</v>
      </c>
      <c r="K6654">
        <v>200</v>
      </c>
      <c r="L6654" t="s">
        <v>27959</v>
      </c>
      <c r="M6654" t="s">
        <v>27878</v>
      </c>
      <c r="N6654">
        <v>200</v>
      </c>
      <c r="O6654">
        <v>1</v>
      </c>
      <c r="P6654" t="s">
        <v>27940</v>
      </c>
      <c r="Q6654">
        <v>5</v>
      </c>
      <c r="R6654">
        <v>100112024</v>
      </c>
      <c r="S6654" t="s">
        <v>11626</v>
      </c>
    </row>
    <row r="6655" spans="1:19" x14ac:dyDescent="0.3">
      <c r="A6655" t="s">
        <v>27877</v>
      </c>
      <c r="B6655" t="s">
        <v>788</v>
      </c>
      <c r="C6655" s="54">
        <v>44309</v>
      </c>
      <c r="D6655">
        <v>7</v>
      </c>
      <c r="F6655" t="s">
        <v>27842</v>
      </c>
      <c r="G6655" t="s">
        <v>27965</v>
      </c>
      <c r="H6655">
        <v>1500</v>
      </c>
      <c r="I6655">
        <v>6500</v>
      </c>
      <c r="J6655">
        <v>6500</v>
      </c>
      <c r="K6655">
        <v>6500</v>
      </c>
      <c r="L6655" t="s">
        <v>27946</v>
      </c>
      <c r="M6655" t="s">
        <v>27878</v>
      </c>
      <c r="N6655">
        <v>260</v>
      </c>
      <c r="O6655">
        <v>25</v>
      </c>
      <c r="P6655" t="s">
        <v>27940</v>
      </c>
      <c r="Q6655">
        <v>5</v>
      </c>
      <c r="R6655">
        <v>100112004</v>
      </c>
      <c r="S6655" t="s">
        <v>16326</v>
      </c>
    </row>
    <row r="6656" spans="1:19" x14ac:dyDescent="0.3">
      <c r="A6656" t="s">
        <v>27877</v>
      </c>
      <c r="B6656" t="s">
        <v>788</v>
      </c>
      <c r="C6656" s="54">
        <v>44309</v>
      </c>
      <c r="D6656">
        <v>7</v>
      </c>
      <c r="F6656" t="s">
        <v>27842</v>
      </c>
      <c r="G6656" t="s">
        <v>27965</v>
      </c>
      <c r="H6656">
        <v>1500</v>
      </c>
      <c r="I6656">
        <v>4500</v>
      </c>
      <c r="J6656">
        <v>4500</v>
      </c>
      <c r="K6656">
        <v>4500</v>
      </c>
      <c r="L6656" t="s">
        <v>27866</v>
      </c>
      <c r="M6656" t="s">
        <v>27878</v>
      </c>
      <c r="N6656">
        <v>300</v>
      </c>
      <c r="O6656">
        <v>15</v>
      </c>
      <c r="P6656" t="s">
        <v>27940</v>
      </c>
      <c r="Q6656">
        <v>5</v>
      </c>
      <c r="R6656">
        <v>100112004</v>
      </c>
      <c r="S6656" t="s">
        <v>16326</v>
      </c>
    </row>
    <row r="6657" spans="1:19" x14ac:dyDescent="0.3">
      <c r="A6657" t="s">
        <v>27877</v>
      </c>
      <c r="B6657" t="s">
        <v>788</v>
      </c>
      <c r="C6657" s="54">
        <v>44309</v>
      </c>
      <c r="D6657">
        <v>7</v>
      </c>
      <c r="F6657" t="s">
        <v>27842</v>
      </c>
      <c r="G6657" t="s">
        <v>27838</v>
      </c>
      <c r="H6657">
        <v>5000</v>
      </c>
      <c r="I6657">
        <v>400</v>
      </c>
      <c r="J6657">
        <v>400</v>
      </c>
      <c r="K6657">
        <v>400</v>
      </c>
      <c r="L6657" t="s">
        <v>27959</v>
      </c>
      <c r="M6657" t="s">
        <v>27878</v>
      </c>
      <c r="N6657">
        <v>400</v>
      </c>
      <c r="O6657">
        <v>1</v>
      </c>
      <c r="P6657" t="s">
        <v>27940</v>
      </c>
      <c r="Q6657">
        <v>5</v>
      </c>
      <c r="R6657">
        <v>100112023</v>
      </c>
      <c r="S6657" t="s">
        <v>11621</v>
      </c>
    </row>
    <row r="6658" spans="1:19" x14ac:dyDescent="0.3">
      <c r="A6658" t="s">
        <v>27877</v>
      </c>
      <c r="B6658" t="s">
        <v>788</v>
      </c>
      <c r="C6658" s="54">
        <v>44309</v>
      </c>
      <c r="D6658">
        <v>7</v>
      </c>
      <c r="F6658" t="s">
        <v>27842</v>
      </c>
      <c r="G6658" t="s">
        <v>27838</v>
      </c>
      <c r="H6658">
        <v>3000</v>
      </c>
      <c r="I6658">
        <v>600</v>
      </c>
      <c r="J6658">
        <v>600</v>
      </c>
      <c r="K6658">
        <v>600</v>
      </c>
      <c r="L6658" t="s">
        <v>27960</v>
      </c>
      <c r="M6658" t="s">
        <v>27878</v>
      </c>
      <c r="N6658">
        <v>120</v>
      </c>
      <c r="O6658">
        <v>5</v>
      </c>
      <c r="P6658" t="s">
        <v>27940</v>
      </c>
      <c r="Q6658">
        <v>5</v>
      </c>
      <c r="R6658">
        <v>100114014</v>
      </c>
      <c r="S6658" t="s">
        <v>11856</v>
      </c>
    </row>
    <row r="6659" spans="1:19" x14ac:dyDescent="0.3">
      <c r="A6659" t="s">
        <v>27877</v>
      </c>
      <c r="B6659" t="s">
        <v>788</v>
      </c>
      <c r="C6659" s="54">
        <v>44309</v>
      </c>
      <c r="D6659">
        <v>7</v>
      </c>
      <c r="F6659" t="s">
        <v>27842</v>
      </c>
      <c r="G6659" t="s">
        <v>27838</v>
      </c>
      <c r="H6659">
        <v>150</v>
      </c>
      <c r="I6659">
        <v>8000</v>
      </c>
      <c r="J6659">
        <v>8000</v>
      </c>
      <c r="K6659">
        <v>8000</v>
      </c>
      <c r="L6659" t="s">
        <v>27970</v>
      </c>
      <c r="M6659" t="s">
        <v>27878</v>
      </c>
      <c r="N6659">
        <v>133</v>
      </c>
      <c r="O6659">
        <v>60</v>
      </c>
      <c r="P6659" t="s">
        <v>27940</v>
      </c>
      <c r="Q6659">
        <v>5</v>
      </c>
      <c r="R6659">
        <v>100112001</v>
      </c>
      <c r="S6659" t="s">
        <v>18446</v>
      </c>
    </row>
    <row r="6660" spans="1:19" x14ac:dyDescent="0.3">
      <c r="A6660" t="s">
        <v>27877</v>
      </c>
      <c r="B6660" t="s">
        <v>788</v>
      </c>
      <c r="C6660" s="54">
        <v>44309</v>
      </c>
      <c r="D6660">
        <v>7</v>
      </c>
      <c r="F6660" t="s">
        <v>27975</v>
      </c>
      <c r="G6660" t="s">
        <v>27838</v>
      </c>
      <c r="H6660">
        <v>500</v>
      </c>
      <c r="I6660">
        <v>8000</v>
      </c>
      <c r="J6660">
        <v>8000</v>
      </c>
      <c r="K6660">
        <v>8000</v>
      </c>
      <c r="L6660" t="s">
        <v>27976</v>
      </c>
      <c r="M6660" t="s">
        <v>27847</v>
      </c>
      <c r="N6660">
        <v>1333</v>
      </c>
      <c r="O6660">
        <v>6</v>
      </c>
      <c r="P6660" t="s">
        <v>27940</v>
      </c>
      <c r="Q6660">
        <v>5</v>
      </c>
      <c r="R6660">
        <v>100112017</v>
      </c>
      <c r="S6660" t="s">
        <v>11591</v>
      </c>
    </row>
    <row r="6661" spans="1:19" x14ac:dyDescent="0.3">
      <c r="A6661" t="s">
        <v>27877</v>
      </c>
      <c r="B6661" t="s">
        <v>788</v>
      </c>
      <c r="C6661" s="54">
        <v>44309</v>
      </c>
      <c r="D6661">
        <v>7</v>
      </c>
      <c r="F6661" t="s">
        <v>28037</v>
      </c>
      <c r="G6661" t="s">
        <v>27838</v>
      </c>
      <c r="H6661">
        <v>100</v>
      </c>
      <c r="I6661">
        <v>13000</v>
      </c>
      <c r="J6661">
        <v>13000</v>
      </c>
      <c r="K6661">
        <v>13000</v>
      </c>
      <c r="L6661" t="s">
        <v>27942</v>
      </c>
      <c r="M6661" t="s">
        <v>27878</v>
      </c>
      <c r="N6661">
        <v>520</v>
      </c>
      <c r="O6661">
        <v>25</v>
      </c>
      <c r="P6661" t="s">
        <v>27940</v>
      </c>
      <c r="Q6661">
        <v>5</v>
      </c>
      <c r="R6661">
        <v>100112021</v>
      </c>
      <c r="S6661" t="s">
        <v>11611</v>
      </c>
    </row>
    <row r="6662" spans="1:19" x14ac:dyDescent="0.3">
      <c r="A6662" t="s">
        <v>27877</v>
      </c>
      <c r="B6662" t="s">
        <v>788</v>
      </c>
      <c r="C6662" s="54">
        <v>44309</v>
      </c>
      <c r="D6662">
        <v>7</v>
      </c>
      <c r="F6662" t="s">
        <v>27964</v>
      </c>
      <c r="G6662" t="s">
        <v>27838</v>
      </c>
      <c r="H6662">
        <v>200</v>
      </c>
      <c r="I6662">
        <v>15000</v>
      </c>
      <c r="J6662">
        <v>15000</v>
      </c>
      <c r="K6662">
        <v>15000</v>
      </c>
      <c r="L6662" t="s">
        <v>27992</v>
      </c>
      <c r="M6662" t="s">
        <v>156</v>
      </c>
      <c r="N6662">
        <v>1500</v>
      </c>
      <c r="O6662">
        <v>10</v>
      </c>
      <c r="P6662" t="s">
        <v>27940</v>
      </c>
      <c r="Q6662">
        <v>5</v>
      </c>
      <c r="R6662">
        <v>100112003</v>
      </c>
      <c r="S6662" t="s">
        <v>17025</v>
      </c>
    </row>
    <row r="6663" spans="1:19" x14ac:dyDescent="0.3">
      <c r="A6663" t="s">
        <v>27877</v>
      </c>
      <c r="B6663" t="s">
        <v>788</v>
      </c>
      <c r="C6663" s="54">
        <v>44309</v>
      </c>
      <c r="D6663">
        <v>7</v>
      </c>
      <c r="F6663" t="s">
        <v>27842</v>
      </c>
      <c r="G6663" t="s">
        <v>27838</v>
      </c>
      <c r="H6663">
        <v>500</v>
      </c>
      <c r="I6663">
        <v>1800</v>
      </c>
      <c r="J6663">
        <v>1800</v>
      </c>
      <c r="K6663">
        <v>1800</v>
      </c>
      <c r="L6663" t="s">
        <v>28029</v>
      </c>
      <c r="M6663" t="s">
        <v>27878</v>
      </c>
      <c r="N6663">
        <v>450</v>
      </c>
      <c r="O6663">
        <v>4</v>
      </c>
      <c r="P6663" t="s">
        <v>27940</v>
      </c>
      <c r="Q6663">
        <v>5</v>
      </c>
      <c r="R6663">
        <v>100112009</v>
      </c>
      <c r="S6663" t="s">
        <v>11551</v>
      </c>
    </row>
    <row r="6664" spans="1:19" x14ac:dyDescent="0.3">
      <c r="A6664" t="s">
        <v>28028</v>
      </c>
      <c r="B6664" t="s">
        <v>26054</v>
      </c>
      <c r="C6664" s="54">
        <v>44309</v>
      </c>
      <c r="D6664">
        <v>13</v>
      </c>
      <c r="F6664" t="s">
        <v>27944</v>
      </c>
      <c r="G6664" t="s">
        <v>27841</v>
      </c>
      <c r="H6664">
        <v>530</v>
      </c>
      <c r="I6664">
        <v>8000</v>
      </c>
      <c r="J6664">
        <v>9000</v>
      </c>
      <c r="K6664">
        <v>8528</v>
      </c>
      <c r="L6664" t="s">
        <v>27859</v>
      </c>
      <c r="M6664" t="s">
        <v>27875</v>
      </c>
      <c r="N6664">
        <v>474</v>
      </c>
      <c r="O6664">
        <v>18</v>
      </c>
      <c r="P6664" t="s">
        <v>27940</v>
      </c>
      <c r="Q6664">
        <v>12</v>
      </c>
      <c r="R6664">
        <v>100112020</v>
      </c>
      <c r="S6664" t="s">
        <v>11606</v>
      </c>
    </row>
    <row r="6665" spans="1:19" x14ac:dyDescent="0.3">
      <c r="A6665" t="s">
        <v>28028</v>
      </c>
      <c r="B6665" t="s">
        <v>26054</v>
      </c>
      <c r="C6665" s="54">
        <v>44309</v>
      </c>
      <c r="D6665">
        <v>13</v>
      </c>
      <c r="F6665" t="s">
        <v>27944</v>
      </c>
      <c r="G6665" t="s">
        <v>27838</v>
      </c>
      <c r="H6665">
        <v>970</v>
      </c>
      <c r="I6665">
        <v>10000</v>
      </c>
      <c r="J6665">
        <v>11000</v>
      </c>
      <c r="K6665">
        <v>10536</v>
      </c>
      <c r="L6665" t="s">
        <v>27859</v>
      </c>
      <c r="M6665" t="s">
        <v>27875</v>
      </c>
      <c r="N6665">
        <v>585</v>
      </c>
      <c r="O6665">
        <v>18</v>
      </c>
      <c r="P6665" t="s">
        <v>27940</v>
      </c>
      <c r="Q6665">
        <v>12</v>
      </c>
      <c r="R6665">
        <v>100112020</v>
      </c>
      <c r="S6665" t="s">
        <v>11606</v>
      </c>
    </row>
    <row r="6666" spans="1:19" x14ac:dyDescent="0.3">
      <c r="A6666" t="s">
        <v>28028</v>
      </c>
      <c r="B6666" t="s">
        <v>26054</v>
      </c>
      <c r="C6666" s="54">
        <v>44309</v>
      </c>
      <c r="D6666">
        <v>13</v>
      </c>
      <c r="F6666" t="s">
        <v>27944</v>
      </c>
      <c r="G6666" t="s">
        <v>27902</v>
      </c>
      <c r="H6666">
        <v>660</v>
      </c>
      <c r="I6666">
        <v>12000</v>
      </c>
      <c r="J6666">
        <v>13000</v>
      </c>
      <c r="K6666">
        <v>12394</v>
      </c>
      <c r="L6666" t="s">
        <v>27859</v>
      </c>
      <c r="M6666" t="s">
        <v>27875</v>
      </c>
      <c r="N6666">
        <v>689</v>
      </c>
      <c r="O6666">
        <v>18</v>
      </c>
      <c r="P6666" t="s">
        <v>27940</v>
      </c>
      <c r="Q6666">
        <v>12</v>
      </c>
      <c r="R6666">
        <v>100112020</v>
      </c>
      <c r="S6666" t="s">
        <v>11606</v>
      </c>
    </row>
    <row r="6667" spans="1:19" x14ac:dyDescent="0.3">
      <c r="A6667" t="s">
        <v>28028</v>
      </c>
      <c r="B6667" t="s">
        <v>26054</v>
      </c>
      <c r="C6667" s="54">
        <v>44309</v>
      </c>
      <c r="D6667">
        <v>13</v>
      </c>
      <c r="F6667" t="s">
        <v>27885</v>
      </c>
      <c r="G6667" t="s">
        <v>27841</v>
      </c>
      <c r="H6667">
        <v>110</v>
      </c>
      <c r="I6667">
        <v>10000</v>
      </c>
      <c r="J6667">
        <v>10000</v>
      </c>
      <c r="K6667">
        <v>10000</v>
      </c>
      <c r="L6667" t="s">
        <v>27859</v>
      </c>
      <c r="M6667" t="s">
        <v>27850</v>
      </c>
      <c r="N6667">
        <v>556</v>
      </c>
      <c r="O6667">
        <v>18</v>
      </c>
      <c r="P6667" t="s">
        <v>27940</v>
      </c>
      <c r="Q6667">
        <v>12</v>
      </c>
      <c r="R6667">
        <v>100112043</v>
      </c>
      <c r="S6667" t="s">
        <v>11721</v>
      </c>
    </row>
    <row r="6668" spans="1:19" x14ac:dyDescent="0.3">
      <c r="A6668" t="s">
        <v>28028</v>
      </c>
      <c r="B6668" t="s">
        <v>26054</v>
      </c>
      <c r="C6668" s="54">
        <v>44309</v>
      </c>
      <c r="D6668">
        <v>13</v>
      </c>
      <c r="F6668" t="s">
        <v>27885</v>
      </c>
      <c r="G6668" t="s">
        <v>27838</v>
      </c>
      <c r="H6668">
        <v>250</v>
      </c>
      <c r="I6668">
        <v>12000</v>
      </c>
      <c r="J6668">
        <v>12000</v>
      </c>
      <c r="K6668">
        <v>12000</v>
      </c>
      <c r="L6668" t="s">
        <v>27859</v>
      </c>
      <c r="M6668" t="s">
        <v>27850</v>
      </c>
      <c r="N6668">
        <v>667</v>
      </c>
      <c r="O6668">
        <v>18</v>
      </c>
      <c r="P6668" t="s">
        <v>27940</v>
      </c>
      <c r="Q6668">
        <v>12</v>
      </c>
      <c r="R6668">
        <v>100112043</v>
      </c>
      <c r="S6668" t="s">
        <v>11721</v>
      </c>
    </row>
    <row r="6669" spans="1:19" x14ac:dyDescent="0.3">
      <c r="A6669" t="s">
        <v>28028</v>
      </c>
      <c r="B6669" t="s">
        <v>26054</v>
      </c>
      <c r="C6669" s="54">
        <v>44309</v>
      </c>
      <c r="D6669">
        <v>13</v>
      </c>
      <c r="F6669" t="s">
        <v>27885</v>
      </c>
      <c r="G6669" t="s">
        <v>27843</v>
      </c>
      <c r="H6669">
        <v>180</v>
      </c>
      <c r="I6669">
        <v>14000</v>
      </c>
      <c r="J6669">
        <v>14000</v>
      </c>
      <c r="K6669">
        <v>14000</v>
      </c>
      <c r="L6669" t="s">
        <v>27859</v>
      </c>
      <c r="M6669" t="s">
        <v>27850</v>
      </c>
      <c r="N6669">
        <v>778</v>
      </c>
      <c r="O6669">
        <v>18</v>
      </c>
      <c r="P6669" t="s">
        <v>27940</v>
      </c>
      <c r="Q6669">
        <v>12</v>
      </c>
      <c r="R6669">
        <v>100112043</v>
      </c>
      <c r="S6669" t="s">
        <v>11721</v>
      </c>
    </row>
    <row r="6670" spans="1:19" x14ac:dyDescent="0.3">
      <c r="A6670" t="s">
        <v>27837</v>
      </c>
      <c r="B6670" t="s">
        <v>26054</v>
      </c>
      <c r="C6670" s="54">
        <v>44309</v>
      </c>
      <c r="D6670">
        <v>13</v>
      </c>
      <c r="F6670" t="s">
        <v>27842</v>
      </c>
      <c r="G6670" t="s">
        <v>27838</v>
      </c>
      <c r="H6670">
        <v>70</v>
      </c>
      <c r="I6670">
        <v>10000</v>
      </c>
      <c r="J6670">
        <v>10000</v>
      </c>
      <c r="K6670">
        <v>10000</v>
      </c>
      <c r="L6670" t="s">
        <v>27970</v>
      </c>
      <c r="M6670" t="s">
        <v>27845</v>
      </c>
      <c r="N6670">
        <v>167</v>
      </c>
      <c r="O6670">
        <v>60</v>
      </c>
      <c r="P6670" t="s">
        <v>27940</v>
      </c>
      <c r="Q6670">
        <v>9</v>
      </c>
      <c r="R6670">
        <v>100112032</v>
      </c>
      <c r="S6670" t="s">
        <v>11666</v>
      </c>
    </row>
    <row r="6671" spans="1:19" x14ac:dyDescent="0.3">
      <c r="A6671" t="s">
        <v>27837</v>
      </c>
      <c r="B6671" t="s">
        <v>26054</v>
      </c>
      <c r="C6671" s="54">
        <v>44309</v>
      </c>
      <c r="D6671">
        <v>13</v>
      </c>
      <c r="F6671" t="s">
        <v>27842</v>
      </c>
      <c r="G6671" t="s">
        <v>27838</v>
      </c>
      <c r="H6671">
        <v>120</v>
      </c>
      <c r="I6671">
        <v>10000</v>
      </c>
      <c r="J6671">
        <v>10000</v>
      </c>
      <c r="K6671">
        <v>10000</v>
      </c>
      <c r="L6671" t="s">
        <v>27970</v>
      </c>
      <c r="M6671" t="s">
        <v>27848</v>
      </c>
      <c r="N6671">
        <v>167</v>
      </c>
      <c r="O6671">
        <v>60</v>
      </c>
      <c r="P6671" t="s">
        <v>27940</v>
      </c>
      <c r="Q6671">
        <v>9</v>
      </c>
      <c r="R6671">
        <v>100112032</v>
      </c>
      <c r="S6671" t="s">
        <v>11666</v>
      </c>
    </row>
    <row r="6672" spans="1:19" x14ac:dyDescent="0.3">
      <c r="A6672" t="s">
        <v>27837</v>
      </c>
      <c r="B6672" t="s">
        <v>26054</v>
      </c>
      <c r="C6672" s="54">
        <v>44309</v>
      </c>
      <c r="D6672">
        <v>13</v>
      </c>
      <c r="F6672" t="s">
        <v>17738</v>
      </c>
      <c r="G6672" t="s">
        <v>27957</v>
      </c>
      <c r="H6672">
        <v>160</v>
      </c>
      <c r="I6672">
        <v>250</v>
      </c>
      <c r="J6672">
        <v>280</v>
      </c>
      <c r="K6672">
        <v>265</v>
      </c>
      <c r="L6672" t="s">
        <v>27966</v>
      </c>
      <c r="M6672" t="s">
        <v>27878</v>
      </c>
      <c r="N6672">
        <v>265</v>
      </c>
      <c r="O6672">
        <v>1</v>
      </c>
      <c r="P6672" t="s">
        <v>27940</v>
      </c>
      <c r="Q6672">
        <v>9</v>
      </c>
      <c r="R6672">
        <v>100112045</v>
      </c>
      <c r="S6672" t="s">
        <v>11731</v>
      </c>
    </row>
    <row r="6673" spans="1:19" x14ac:dyDescent="0.3">
      <c r="A6673" t="s">
        <v>27837</v>
      </c>
      <c r="B6673" t="s">
        <v>26054</v>
      </c>
      <c r="C6673" s="54">
        <v>44309</v>
      </c>
      <c r="D6673">
        <v>13</v>
      </c>
      <c r="F6673" t="s">
        <v>17738</v>
      </c>
      <c r="G6673" t="s">
        <v>27957</v>
      </c>
      <c r="H6673">
        <v>210</v>
      </c>
      <c r="I6673">
        <v>250</v>
      </c>
      <c r="J6673">
        <v>280</v>
      </c>
      <c r="K6673">
        <v>265</v>
      </c>
      <c r="L6673" t="s">
        <v>27966</v>
      </c>
      <c r="M6673" t="s">
        <v>27844</v>
      </c>
      <c r="N6673">
        <v>265</v>
      </c>
      <c r="O6673">
        <v>1</v>
      </c>
      <c r="P6673" t="s">
        <v>27940</v>
      </c>
      <c r="Q6673">
        <v>9</v>
      </c>
      <c r="R6673">
        <v>100112045</v>
      </c>
      <c r="S6673" t="s">
        <v>11731</v>
      </c>
    </row>
    <row r="6674" spans="1:19" x14ac:dyDescent="0.3">
      <c r="A6674" t="s">
        <v>27837</v>
      </c>
      <c r="B6674" t="s">
        <v>26054</v>
      </c>
      <c r="C6674" s="54">
        <v>44309</v>
      </c>
      <c r="D6674">
        <v>13</v>
      </c>
      <c r="F6674" t="s">
        <v>27842</v>
      </c>
      <c r="G6674" t="s">
        <v>27841</v>
      </c>
      <c r="H6674">
        <v>160</v>
      </c>
      <c r="I6674">
        <v>5000</v>
      </c>
      <c r="J6674">
        <v>5000</v>
      </c>
      <c r="K6674">
        <v>5000</v>
      </c>
      <c r="L6674" t="s">
        <v>27967</v>
      </c>
      <c r="M6674" t="s">
        <v>2026</v>
      </c>
      <c r="N6674">
        <v>250</v>
      </c>
      <c r="O6674">
        <v>20</v>
      </c>
      <c r="P6674" t="s">
        <v>27940</v>
      </c>
      <c r="Q6674">
        <v>9</v>
      </c>
      <c r="R6674">
        <v>100114013</v>
      </c>
      <c r="S6674" t="s">
        <v>11851</v>
      </c>
    </row>
    <row r="6675" spans="1:19" x14ac:dyDescent="0.3">
      <c r="A6675" t="s">
        <v>27837</v>
      </c>
      <c r="B6675" t="s">
        <v>26054</v>
      </c>
      <c r="C6675" s="54">
        <v>44309</v>
      </c>
      <c r="D6675">
        <v>13</v>
      </c>
      <c r="F6675" t="s">
        <v>27842</v>
      </c>
      <c r="G6675" t="s">
        <v>27838</v>
      </c>
      <c r="H6675">
        <v>340</v>
      </c>
      <c r="I6675">
        <v>6000</v>
      </c>
      <c r="J6675">
        <v>6000</v>
      </c>
      <c r="K6675">
        <v>6000</v>
      </c>
      <c r="L6675" t="s">
        <v>27967</v>
      </c>
      <c r="M6675" t="s">
        <v>2026</v>
      </c>
      <c r="N6675">
        <v>300</v>
      </c>
      <c r="O6675">
        <v>20</v>
      </c>
      <c r="P6675" t="s">
        <v>27940</v>
      </c>
      <c r="Q6675">
        <v>9</v>
      </c>
      <c r="R6675">
        <v>100114013</v>
      </c>
      <c r="S6675" t="s">
        <v>11851</v>
      </c>
    </row>
    <row r="6676" spans="1:19" x14ac:dyDescent="0.3">
      <c r="A6676" t="s">
        <v>27837</v>
      </c>
      <c r="B6676" t="s">
        <v>26054</v>
      </c>
      <c r="C6676" s="54">
        <v>44309</v>
      </c>
      <c r="D6676">
        <v>13</v>
      </c>
      <c r="F6676" t="s">
        <v>27968</v>
      </c>
      <c r="G6676" t="s">
        <v>27852</v>
      </c>
      <c r="H6676">
        <v>160</v>
      </c>
      <c r="I6676">
        <v>5000</v>
      </c>
      <c r="J6676">
        <v>5000</v>
      </c>
      <c r="K6676">
        <v>5000</v>
      </c>
      <c r="L6676" t="s">
        <v>27859</v>
      </c>
      <c r="M6676" t="s">
        <v>27848</v>
      </c>
      <c r="N6676">
        <v>278</v>
      </c>
      <c r="O6676">
        <v>18</v>
      </c>
      <c r="P6676" t="s">
        <v>27940</v>
      </c>
      <c r="Q6676">
        <v>9</v>
      </c>
      <c r="R6676">
        <v>100112020</v>
      </c>
      <c r="S6676" t="s">
        <v>11606</v>
      </c>
    </row>
    <row r="6677" spans="1:19" x14ac:dyDescent="0.3">
      <c r="A6677" t="s">
        <v>27837</v>
      </c>
      <c r="B6677" t="s">
        <v>26054</v>
      </c>
      <c r="C6677" s="54">
        <v>44309</v>
      </c>
      <c r="D6677">
        <v>13</v>
      </c>
      <c r="F6677" t="s">
        <v>27968</v>
      </c>
      <c r="G6677" t="s">
        <v>27841</v>
      </c>
      <c r="H6677">
        <v>250</v>
      </c>
      <c r="I6677">
        <v>7000</v>
      </c>
      <c r="J6677">
        <v>7000</v>
      </c>
      <c r="K6677">
        <v>7000</v>
      </c>
      <c r="L6677" t="s">
        <v>27859</v>
      </c>
      <c r="M6677" t="s">
        <v>27848</v>
      </c>
      <c r="N6677">
        <v>389</v>
      </c>
      <c r="O6677">
        <v>18</v>
      </c>
      <c r="P6677" t="s">
        <v>27940</v>
      </c>
      <c r="Q6677">
        <v>9</v>
      </c>
      <c r="R6677">
        <v>100112020</v>
      </c>
      <c r="S6677" t="s">
        <v>11606</v>
      </c>
    </row>
    <row r="6678" spans="1:19" x14ac:dyDescent="0.3">
      <c r="A6678" t="s">
        <v>27837</v>
      </c>
      <c r="B6678" t="s">
        <v>26054</v>
      </c>
      <c r="C6678" s="54">
        <v>44309</v>
      </c>
      <c r="D6678">
        <v>13</v>
      </c>
      <c r="F6678" t="s">
        <v>27968</v>
      </c>
      <c r="G6678" t="s">
        <v>27838</v>
      </c>
      <c r="H6678">
        <v>340</v>
      </c>
      <c r="I6678">
        <v>9000</v>
      </c>
      <c r="J6678">
        <v>9000</v>
      </c>
      <c r="K6678">
        <v>9000</v>
      </c>
      <c r="L6678" t="s">
        <v>27859</v>
      </c>
      <c r="M6678" t="s">
        <v>27848</v>
      </c>
      <c r="N6678">
        <v>500</v>
      </c>
      <c r="O6678">
        <v>18</v>
      </c>
      <c r="P6678" t="s">
        <v>27940</v>
      </c>
      <c r="Q6678">
        <v>9</v>
      </c>
      <c r="R6678">
        <v>100112020</v>
      </c>
      <c r="S6678" t="s">
        <v>11606</v>
      </c>
    </row>
    <row r="6679" spans="1:19" x14ac:dyDescent="0.3">
      <c r="A6679" t="s">
        <v>27837</v>
      </c>
      <c r="B6679" t="s">
        <v>26054</v>
      </c>
      <c r="C6679" s="54">
        <v>44309</v>
      </c>
      <c r="D6679">
        <v>13</v>
      </c>
      <c r="F6679" t="s">
        <v>27944</v>
      </c>
      <c r="G6679" t="s">
        <v>27852</v>
      </c>
      <c r="H6679">
        <v>80</v>
      </c>
      <c r="I6679">
        <v>8000</v>
      </c>
      <c r="J6679">
        <v>8000</v>
      </c>
      <c r="K6679">
        <v>8000</v>
      </c>
      <c r="L6679" t="s">
        <v>27859</v>
      </c>
      <c r="M6679" t="s">
        <v>27875</v>
      </c>
      <c r="N6679">
        <v>444</v>
      </c>
      <c r="O6679">
        <v>18</v>
      </c>
      <c r="P6679" t="s">
        <v>27940</v>
      </c>
      <c r="Q6679">
        <v>9</v>
      </c>
      <c r="R6679">
        <v>100112020</v>
      </c>
      <c r="S6679" t="s">
        <v>11606</v>
      </c>
    </row>
    <row r="6680" spans="1:19" x14ac:dyDescent="0.3">
      <c r="A6680" t="s">
        <v>27837</v>
      </c>
      <c r="B6680" t="s">
        <v>26054</v>
      </c>
      <c r="C6680" s="54">
        <v>44309</v>
      </c>
      <c r="D6680">
        <v>13</v>
      </c>
      <c r="F6680" t="s">
        <v>27944</v>
      </c>
      <c r="G6680" t="s">
        <v>27841</v>
      </c>
      <c r="H6680">
        <v>250</v>
      </c>
      <c r="I6680">
        <v>10000</v>
      </c>
      <c r="J6680">
        <v>10000</v>
      </c>
      <c r="K6680">
        <v>10000</v>
      </c>
      <c r="L6680" t="s">
        <v>27859</v>
      </c>
      <c r="M6680" t="s">
        <v>27875</v>
      </c>
      <c r="N6680">
        <v>556</v>
      </c>
      <c r="O6680">
        <v>18</v>
      </c>
      <c r="P6680" t="s">
        <v>27940</v>
      </c>
      <c r="Q6680">
        <v>9</v>
      </c>
      <c r="R6680">
        <v>100112020</v>
      </c>
      <c r="S6680" t="s">
        <v>11606</v>
      </c>
    </row>
    <row r="6681" spans="1:19" x14ac:dyDescent="0.3">
      <c r="A6681" t="s">
        <v>27837</v>
      </c>
      <c r="B6681" t="s">
        <v>26054</v>
      </c>
      <c r="C6681" s="54">
        <v>44309</v>
      </c>
      <c r="D6681">
        <v>13</v>
      </c>
      <c r="F6681" t="s">
        <v>27944</v>
      </c>
      <c r="G6681" t="s">
        <v>27838</v>
      </c>
      <c r="H6681">
        <v>430</v>
      </c>
      <c r="I6681">
        <v>12000</v>
      </c>
      <c r="J6681">
        <v>12000</v>
      </c>
      <c r="K6681">
        <v>12000</v>
      </c>
      <c r="L6681" t="s">
        <v>27859</v>
      </c>
      <c r="M6681" t="s">
        <v>27875</v>
      </c>
      <c r="N6681">
        <v>667</v>
      </c>
      <c r="O6681">
        <v>18</v>
      </c>
      <c r="P6681" t="s">
        <v>27940</v>
      </c>
      <c r="Q6681">
        <v>9</v>
      </c>
      <c r="R6681">
        <v>100112020</v>
      </c>
      <c r="S6681" t="s">
        <v>11606</v>
      </c>
    </row>
    <row r="6682" spans="1:19" x14ac:dyDescent="0.3">
      <c r="A6682" t="s">
        <v>27837</v>
      </c>
      <c r="B6682" t="s">
        <v>26054</v>
      </c>
      <c r="C6682" s="54">
        <v>44309</v>
      </c>
      <c r="D6682">
        <v>13</v>
      </c>
      <c r="F6682" t="s">
        <v>27944</v>
      </c>
      <c r="G6682" t="s">
        <v>27902</v>
      </c>
      <c r="H6682">
        <v>160</v>
      </c>
      <c r="I6682">
        <v>14000</v>
      </c>
      <c r="J6682">
        <v>14000</v>
      </c>
      <c r="K6682">
        <v>14000</v>
      </c>
      <c r="L6682" t="s">
        <v>27859</v>
      </c>
      <c r="M6682" t="s">
        <v>27875</v>
      </c>
      <c r="N6682">
        <v>778</v>
      </c>
      <c r="O6682">
        <v>18</v>
      </c>
      <c r="P6682" t="s">
        <v>27940</v>
      </c>
      <c r="Q6682">
        <v>9</v>
      </c>
      <c r="R6682">
        <v>100112020</v>
      </c>
      <c r="S6682" t="s">
        <v>11606</v>
      </c>
    </row>
    <row r="6683" spans="1:19" x14ac:dyDescent="0.3">
      <c r="A6683" t="s">
        <v>27837</v>
      </c>
      <c r="B6683" t="s">
        <v>26054</v>
      </c>
      <c r="C6683" s="54">
        <v>44309</v>
      </c>
      <c r="D6683">
        <v>13</v>
      </c>
      <c r="F6683" t="s">
        <v>27958</v>
      </c>
      <c r="G6683" t="s">
        <v>27838</v>
      </c>
      <c r="H6683">
        <v>2500</v>
      </c>
      <c r="I6683">
        <v>900</v>
      </c>
      <c r="J6683">
        <v>900</v>
      </c>
      <c r="K6683">
        <v>900</v>
      </c>
      <c r="L6683" t="s">
        <v>27959</v>
      </c>
      <c r="M6683" t="s">
        <v>27845</v>
      </c>
      <c r="N6683">
        <v>900</v>
      </c>
      <c r="O6683">
        <v>1</v>
      </c>
      <c r="P6683" t="s">
        <v>27940</v>
      </c>
      <c r="Q6683">
        <v>9</v>
      </c>
      <c r="R6683">
        <v>100112006</v>
      </c>
      <c r="S6683" t="s">
        <v>11536</v>
      </c>
    </row>
    <row r="6684" spans="1:19" x14ac:dyDescent="0.3">
      <c r="A6684" t="s">
        <v>27837</v>
      </c>
      <c r="B6684" t="s">
        <v>26054</v>
      </c>
      <c r="C6684" s="54">
        <v>44309</v>
      </c>
      <c r="D6684">
        <v>13</v>
      </c>
      <c r="F6684" t="s">
        <v>27969</v>
      </c>
      <c r="G6684" t="s">
        <v>27838</v>
      </c>
      <c r="H6684">
        <v>5200</v>
      </c>
      <c r="I6684">
        <v>600</v>
      </c>
      <c r="J6684">
        <v>700</v>
      </c>
      <c r="K6684">
        <v>650</v>
      </c>
      <c r="L6684" t="s">
        <v>27959</v>
      </c>
      <c r="M6684" t="s">
        <v>27845</v>
      </c>
      <c r="N6684">
        <v>650</v>
      </c>
      <c r="O6684">
        <v>1</v>
      </c>
      <c r="P6684" t="s">
        <v>27940</v>
      </c>
      <c r="Q6684">
        <v>9</v>
      </c>
      <c r="R6684">
        <v>100112006</v>
      </c>
      <c r="S6684" t="s">
        <v>11536</v>
      </c>
    </row>
    <row r="6685" spans="1:19" x14ac:dyDescent="0.3">
      <c r="A6685" t="s">
        <v>27837</v>
      </c>
      <c r="B6685" t="s">
        <v>26054</v>
      </c>
      <c r="C6685" s="54">
        <v>44309</v>
      </c>
      <c r="D6685">
        <v>13</v>
      </c>
      <c r="F6685" t="s">
        <v>27842</v>
      </c>
      <c r="G6685" t="s">
        <v>27838</v>
      </c>
      <c r="H6685">
        <v>8000</v>
      </c>
      <c r="I6685">
        <v>3000</v>
      </c>
      <c r="J6685">
        <v>3000</v>
      </c>
      <c r="K6685">
        <v>3000</v>
      </c>
      <c r="L6685" t="s">
        <v>28026</v>
      </c>
      <c r="M6685" t="s">
        <v>28007</v>
      </c>
      <c r="N6685">
        <v>30</v>
      </c>
      <c r="O6685">
        <v>100</v>
      </c>
      <c r="P6685" t="s">
        <v>27940</v>
      </c>
      <c r="Q6685">
        <v>9</v>
      </c>
      <c r="S6685" t="s">
        <v>28027</v>
      </c>
    </row>
    <row r="6686" spans="1:19" x14ac:dyDescent="0.3">
      <c r="A6686" t="s">
        <v>27837</v>
      </c>
      <c r="B6686" t="s">
        <v>26054</v>
      </c>
      <c r="C6686" s="54">
        <v>44309</v>
      </c>
      <c r="D6686">
        <v>13</v>
      </c>
      <c r="F6686" t="s">
        <v>27842</v>
      </c>
      <c r="G6686" t="s">
        <v>27838</v>
      </c>
      <c r="H6686">
        <v>20</v>
      </c>
      <c r="I6686">
        <v>31000</v>
      </c>
      <c r="J6686">
        <v>31000</v>
      </c>
      <c r="K6686">
        <v>31000</v>
      </c>
      <c r="L6686" t="s">
        <v>27946</v>
      </c>
      <c r="M6686" t="s">
        <v>27847</v>
      </c>
      <c r="N6686">
        <v>1240</v>
      </c>
      <c r="O6686">
        <v>25</v>
      </c>
      <c r="P6686" t="s">
        <v>27940</v>
      </c>
      <c r="Q6686">
        <v>9</v>
      </c>
      <c r="R6686">
        <v>100112031</v>
      </c>
      <c r="S6686" t="s">
        <v>11661</v>
      </c>
    </row>
    <row r="6687" spans="1:19" x14ac:dyDescent="0.3">
      <c r="A6687" t="s">
        <v>27837</v>
      </c>
      <c r="B6687" t="s">
        <v>26054</v>
      </c>
      <c r="C6687" s="54">
        <v>44309</v>
      </c>
      <c r="D6687">
        <v>13</v>
      </c>
      <c r="F6687" t="s">
        <v>27945</v>
      </c>
      <c r="G6687" t="s">
        <v>27838</v>
      </c>
      <c r="H6687">
        <v>30</v>
      </c>
      <c r="I6687">
        <v>28000</v>
      </c>
      <c r="J6687">
        <v>28000</v>
      </c>
      <c r="K6687">
        <v>28000</v>
      </c>
      <c r="L6687" t="s">
        <v>27942</v>
      </c>
      <c r="M6687" t="s">
        <v>27848</v>
      </c>
      <c r="N6687">
        <v>1120</v>
      </c>
      <c r="O6687">
        <v>25</v>
      </c>
      <c r="P6687" t="s">
        <v>27940</v>
      </c>
      <c r="Q6687">
        <v>9</v>
      </c>
      <c r="R6687">
        <v>100112031</v>
      </c>
      <c r="S6687" t="s">
        <v>11661</v>
      </c>
    </row>
    <row r="6688" spans="1:19" x14ac:dyDescent="0.3">
      <c r="A6688" t="s">
        <v>27837</v>
      </c>
      <c r="B6688" t="s">
        <v>26054</v>
      </c>
      <c r="C6688" s="54">
        <v>44309</v>
      </c>
      <c r="D6688">
        <v>13</v>
      </c>
      <c r="F6688" t="s">
        <v>27842</v>
      </c>
      <c r="G6688" t="s">
        <v>27838</v>
      </c>
      <c r="H6688">
        <v>50</v>
      </c>
      <c r="I6688">
        <v>31000</v>
      </c>
      <c r="J6688">
        <v>31000</v>
      </c>
      <c r="K6688">
        <v>31000</v>
      </c>
      <c r="L6688" t="s">
        <v>27942</v>
      </c>
      <c r="M6688" t="s">
        <v>27848</v>
      </c>
      <c r="N6688">
        <v>1240</v>
      </c>
      <c r="O6688">
        <v>25</v>
      </c>
      <c r="P6688" t="s">
        <v>27940</v>
      </c>
      <c r="Q6688">
        <v>9</v>
      </c>
      <c r="R6688">
        <v>100112030</v>
      </c>
      <c r="S6688" t="s">
        <v>11656</v>
      </c>
    </row>
    <row r="6689" spans="1:19" x14ac:dyDescent="0.3">
      <c r="A6689" t="s">
        <v>27837</v>
      </c>
      <c r="B6689" t="s">
        <v>26054</v>
      </c>
      <c r="C6689" s="54">
        <v>44309</v>
      </c>
      <c r="D6689">
        <v>13</v>
      </c>
      <c r="F6689" t="s">
        <v>27983</v>
      </c>
      <c r="G6689" t="s">
        <v>27852</v>
      </c>
      <c r="H6689">
        <v>30</v>
      </c>
      <c r="I6689">
        <v>5000</v>
      </c>
      <c r="J6689">
        <v>5000</v>
      </c>
      <c r="K6689">
        <v>5000</v>
      </c>
      <c r="L6689" t="s">
        <v>27881</v>
      </c>
      <c r="M6689" t="s">
        <v>27850</v>
      </c>
      <c r="N6689">
        <v>278</v>
      </c>
      <c r="O6689">
        <v>18</v>
      </c>
      <c r="P6689" t="s">
        <v>27940</v>
      </c>
      <c r="Q6689">
        <v>9</v>
      </c>
      <c r="R6689">
        <v>100112002</v>
      </c>
      <c r="S6689" t="s">
        <v>17728</v>
      </c>
    </row>
    <row r="6690" spans="1:19" x14ac:dyDescent="0.3">
      <c r="A6690" t="s">
        <v>27837</v>
      </c>
      <c r="B6690" t="s">
        <v>26054</v>
      </c>
      <c r="C6690" s="54">
        <v>44309</v>
      </c>
      <c r="D6690">
        <v>13</v>
      </c>
      <c r="F6690" t="s">
        <v>27983</v>
      </c>
      <c r="G6690" t="s">
        <v>27841</v>
      </c>
      <c r="H6690">
        <v>50</v>
      </c>
      <c r="I6690">
        <v>6000</v>
      </c>
      <c r="J6690">
        <v>6000</v>
      </c>
      <c r="K6690">
        <v>6000</v>
      </c>
      <c r="L6690" t="s">
        <v>27881</v>
      </c>
      <c r="M6690" t="s">
        <v>27850</v>
      </c>
      <c r="N6690">
        <v>333</v>
      </c>
      <c r="O6690">
        <v>18</v>
      </c>
      <c r="P6690" t="s">
        <v>27940</v>
      </c>
      <c r="Q6690">
        <v>9</v>
      </c>
      <c r="R6690">
        <v>100112002</v>
      </c>
      <c r="S6690" t="s">
        <v>17728</v>
      </c>
    </row>
    <row r="6691" spans="1:19" x14ac:dyDescent="0.3">
      <c r="A6691" t="s">
        <v>27837</v>
      </c>
      <c r="B6691" t="s">
        <v>26054</v>
      </c>
      <c r="C6691" s="54">
        <v>44309</v>
      </c>
      <c r="D6691">
        <v>13</v>
      </c>
      <c r="F6691" t="s">
        <v>27983</v>
      </c>
      <c r="G6691" t="s">
        <v>27838</v>
      </c>
      <c r="H6691">
        <v>70</v>
      </c>
      <c r="I6691">
        <v>8000</v>
      </c>
      <c r="J6691">
        <v>8000</v>
      </c>
      <c r="K6691">
        <v>8000</v>
      </c>
      <c r="L6691" t="s">
        <v>27881</v>
      </c>
      <c r="M6691" t="s">
        <v>27850</v>
      </c>
      <c r="N6691">
        <v>444</v>
      </c>
      <c r="O6691">
        <v>18</v>
      </c>
      <c r="P6691" t="s">
        <v>27940</v>
      </c>
      <c r="Q6691">
        <v>9</v>
      </c>
      <c r="R6691">
        <v>100112002</v>
      </c>
      <c r="S6691" t="s">
        <v>17728</v>
      </c>
    </row>
    <row r="6692" spans="1:19" x14ac:dyDescent="0.3">
      <c r="A6692" t="s">
        <v>27837</v>
      </c>
      <c r="B6692" t="s">
        <v>26054</v>
      </c>
      <c r="C6692" s="54">
        <v>44309</v>
      </c>
      <c r="D6692">
        <v>13</v>
      </c>
      <c r="F6692" t="s">
        <v>27984</v>
      </c>
      <c r="G6692" t="s">
        <v>27852</v>
      </c>
      <c r="H6692">
        <v>70</v>
      </c>
      <c r="I6692">
        <v>7000</v>
      </c>
      <c r="J6692">
        <v>7000</v>
      </c>
      <c r="K6692">
        <v>7000</v>
      </c>
      <c r="L6692" t="s">
        <v>27881</v>
      </c>
      <c r="M6692" t="s">
        <v>27844</v>
      </c>
      <c r="N6692">
        <v>389</v>
      </c>
      <c r="O6692">
        <v>18</v>
      </c>
      <c r="P6692" t="s">
        <v>27940</v>
      </c>
      <c r="Q6692">
        <v>9</v>
      </c>
      <c r="R6692">
        <v>100112002</v>
      </c>
      <c r="S6692" t="s">
        <v>17728</v>
      </c>
    </row>
    <row r="6693" spans="1:19" x14ac:dyDescent="0.3">
      <c r="A6693" t="s">
        <v>27837</v>
      </c>
      <c r="B6693" t="s">
        <v>26054</v>
      </c>
      <c r="C6693" s="54">
        <v>44309</v>
      </c>
      <c r="D6693">
        <v>13</v>
      </c>
      <c r="F6693" t="s">
        <v>27984</v>
      </c>
      <c r="G6693" t="s">
        <v>27841</v>
      </c>
      <c r="H6693">
        <v>120</v>
      </c>
      <c r="I6693">
        <v>9000</v>
      </c>
      <c r="J6693">
        <v>9000</v>
      </c>
      <c r="K6693">
        <v>9000</v>
      </c>
      <c r="L6693" t="s">
        <v>27881</v>
      </c>
      <c r="M6693" t="s">
        <v>27844</v>
      </c>
      <c r="N6693">
        <v>500</v>
      </c>
      <c r="O6693">
        <v>18</v>
      </c>
      <c r="P6693" t="s">
        <v>27940</v>
      </c>
      <c r="Q6693">
        <v>9</v>
      </c>
      <c r="R6693">
        <v>100112002</v>
      </c>
      <c r="S6693" t="s">
        <v>17728</v>
      </c>
    </row>
    <row r="6694" spans="1:19" x14ac:dyDescent="0.3">
      <c r="A6694" t="s">
        <v>27837</v>
      </c>
      <c r="B6694" t="s">
        <v>26054</v>
      </c>
      <c r="C6694" s="54">
        <v>44309</v>
      </c>
      <c r="D6694">
        <v>13</v>
      </c>
      <c r="F6694" t="s">
        <v>27984</v>
      </c>
      <c r="G6694" t="s">
        <v>27838</v>
      </c>
      <c r="H6694">
        <v>160</v>
      </c>
      <c r="I6694">
        <v>11000</v>
      </c>
      <c r="J6694">
        <v>11000</v>
      </c>
      <c r="K6694">
        <v>11000</v>
      </c>
      <c r="L6694" t="s">
        <v>27881</v>
      </c>
      <c r="M6694" t="s">
        <v>27844</v>
      </c>
      <c r="N6694">
        <v>611</v>
      </c>
      <c r="O6694">
        <v>18</v>
      </c>
      <c r="P6694" t="s">
        <v>27940</v>
      </c>
      <c r="Q6694">
        <v>9</v>
      </c>
      <c r="R6694">
        <v>100112002</v>
      </c>
      <c r="S6694" t="s">
        <v>17728</v>
      </c>
    </row>
    <row r="6695" spans="1:19" x14ac:dyDescent="0.3">
      <c r="A6695" t="s">
        <v>27837</v>
      </c>
      <c r="B6695" t="s">
        <v>26054</v>
      </c>
      <c r="C6695" s="54">
        <v>44309</v>
      </c>
      <c r="D6695">
        <v>13</v>
      </c>
      <c r="F6695" t="s">
        <v>27985</v>
      </c>
      <c r="G6695" t="s">
        <v>27852</v>
      </c>
      <c r="H6695">
        <v>50</v>
      </c>
      <c r="I6695">
        <v>9000</v>
      </c>
      <c r="J6695">
        <v>9000</v>
      </c>
      <c r="K6695">
        <v>9000</v>
      </c>
      <c r="L6695" t="s">
        <v>27881</v>
      </c>
      <c r="M6695" t="s">
        <v>27844</v>
      </c>
      <c r="N6695">
        <v>500</v>
      </c>
      <c r="O6695">
        <v>18</v>
      </c>
      <c r="P6695" t="s">
        <v>27940</v>
      </c>
      <c r="Q6695">
        <v>9</v>
      </c>
      <c r="R6695">
        <v>100112002</v>
      </c>
      <c r="S6695" t="s">
        <v>17728</v>
      </c>
    </row>
    <row r="6696" spans="1:19" x14ac:dyDescent="0.3">
      <c r="A6696" t="s">
        <v>27837</v>
      </c>
      <c r="B6696" t="s">
        <v>26054</v>
      </c>
      <c r="C6696" s="54">
        <v>44309</v>
      </c>
      <c r="D6696">
        <v>13</v>
      </c>
      <c r="F6696" t="s">
        <v>27985</v>
      </c>
      <c r="G6696" t="s">
        <v>27841</v>
      </c>
      <c r="H6696">
        <v>70</v>
      </c>
      <c r="I6696">
        <v>11000</v>
      </c>
      <c r="J6696">
        <v>11000</v>
      </c>
      <c r="K6696">
        <v>11000</v>
      </c>
      <c r="L6696" t="s">
        <v>27881</v>
      </c>
      <c r="M6696" t="s">
        <v>27844</v>
      </c>
      <c r="N6696">
        <v>611</v>
      </c>
      <c r="O6696">
        <v>18</v>
      </c>
      <c r="P6696" t="s">
        <v>27940</v>
      </c>
      <c r="Q6696">
        <v>9</v>
      </c>
      <c r="R6696">
        <v>100112002</v>
      </c>
      <c r="S6696" t="s">
        <v>17728</v>
      </c>
    </row>
    <row r="6697" spans="1:19" x14ac:dyDescent="0.3">
      <c r="A6697" t="s">
        <v>27837</v>
      </c>
      <c r="B6697" t="s">
        <v>26054</v>
      </c>
      <c r="C6697" s="54">
        <v>44309</v>
      </c>
      <c r="D6697">
        <v>13</v>
      </c>
      <c r="F6697" t="s">
        <v>27842</v>
      </c>
      <c r="G6697" t="s">
        <v>27841</v>
      </c>
      <c r="H6697">
        <v>700</v>
      </c>
      <c r="I6697">
        <v>500</v>
      </c>
      <c r="J6697">
        <v>500</v>
      </c>
      <c r="K6697">
        <v>500</v>
      </c>
      <c r="L6697" t="s">
        <v>27959</v>
      </c>
      <c r="M6697" t="s">
        <v>27848</v>
      </c>
      <c r="N6697">
        <v>500</v>
      </c>
      <c r="O6697">
        <v>1</v>
      </c>
      <c r="P6697" t="s">
        <v>27940</v>
      </c>
      <c r="Q6697">
        <v>9</v>
      </c>
      <c r="R6697">
        <v>100112008</v>
      </c>
      <c r="S6697" t="s">
        <v>11546</v>
      </c>
    </row>
    <row r="6698" spans="1:19" x14ac:dyDescent="0.3">
      <c r="A6698" t="s">
        <v>27839</v>
      </c>
      <c r="B6698" t="s">
        <v>26054</v>
      </c>
      <c r="C6698" s="54">
        <v>44309</v>
      </c>
      <c r="D6698">
        <v>13</v>
      </c>
      <c r="F6698" t="s">
        <v>27842</v>
      </c>
      <c r="G6698" t="s">
        <v>27838</v>
      </c>
      <c r="H6698">
        <v>170</v>
      </c>
      <c r="I6698">
        <v>12000</v>
      </c>
      <c r="J6698">
        <v>12000</v>
      </c>
      <c r="K6698">
        <v>12000</v>
      </c>
      <c r="L6698" t="s">
        <v>27989</v>
      </c>
      <c r="M6698" t="s">
        <v>27848</v>
      </c>
      <c r="N6698">
        <v>4000</v>
      </c>
      <c r="O6698">
        <v>3</v>
      </c>
      <c r="P6698" t="s">
        <v>27940</v>
      </c>
      <c r="Q6698">
        <v>6</v>
      </c>
      <c r="R6698">
        <v>100112009</v>
      </c>
      <c r="S6698" t="s">
        <v>11551</v>
      </c>
    </row>
    <row r="6699" spans="1:19" x14ac:dyDescent="0.3">
      <c r="A6699" t="s">
        <v>27839</v>
      </c>
      <c r="B6699" t="s">
        <v>26054</v>
      </c>
      <c r="C6699" s="54">
        <v>44309</v>
      </c>
      <c r="D6699">
        <v>13</v>
      </c>
      <c r="F6699" t="s">
        <v>27842</v>
      </c>
      <c r="G6699" t="s">
        <v>27841</v>
      </c>
      <c r="H6699">
        <v>120</v>
      </c>
      <c r="I6699">
        <v>9000</v>
      </c>
      <c r="J6699">
        <v>9000</v>
      </c>
      <c r="K6699">
        <v>9000</v>
      </c>
      <c r="L6699" t="s">
        <v>27989</v>
      </c>
      <c r="M6699" t="s">
        <v>27848</v>
      </c>
      <c r="N6699">
        <v>3000</v>
      </c>
      <c r="O6699">
        <v>3</v>
      </c>
      <c r="P6699" t="s">
        <v>27940</v>
      </c>
      <c r="Q6699">
        <v>6</v>
      </c>
      <c r="R6699">
        <v>100112009</v>
      </c>
      <c r="S6699" t="s">
        <v>11551</v>
      </c>
    </row>
    <row r="6700" spans="1:19" x14ac:dyDescent="0.3">
      <c r="A6700" t="s">
        <v>27839</v>
      </c>
      <c r="B6700" t="s">
        <v>26054</v>
      </c>
      <c r="C6700" s="54">
        <v>44309</v>
      </c>
      <c r="D6700">
        <v>13</v>
      </c>
      <c r="F6700" t="s">
        <v>27964</v>
      </c>
      <c r="G6700" t="s">
        <v>27838</v>
      </c>
      <c r="H6700">
        <v>1400</v>
      </c>
      <c r="I6700">
        <v>10000</v>
      </c>
      <c r="J6700">
        <v>11000</v>
      </c>
      <c r="K6700">
        <v>10357</v>
      </c>
      <c r="L6700" t="s">
        <v>27864</v>
      </c>
      <c r="M6700" t="s">
        <v>156</v>
      </c>
      <c r="N6700">
        <v>1036</v>
      </c>
      <c r="O6700">
        <v>10</v>
      </c>
      <c r="P6700" t="s">
        <v>27940</v>
      </c>
      <c r="Q6700">
        <v>6</v>
      </c>
      <c r="R6700">
        <v>100112003</v>
      </c>
      <c r="S6700" t="s">
        <v>17025</v>
      </c>
    </row>
    <row r="6701" spans="1:19" x14ac:dyDescent="0.3">
      <c r="A6701" t="s">
        <v>27839</v>
      </c>
      <c r="B6701" t="s">
        <v>26054</v>
      </c>
      <c r="C6701" s="54">
        <v>44309</v>
      </c>
      <c r="D6701">
        <v>13</v>
      </c>
      <c r="F6701" t="s">
        <v>28039</v>
      </c>
      <c r="G6701" t="s">
        <v>27838</v>
      </c>
      <c r="H6701">
        <v>43</v>
      </c>
      <c r="I6701">
        <v>20000</v>
      </c>
      <c r="J6701">
        <v>22000</v>
      </c>
      <c r="K6701">
        <v>21209</v>
      </c>
      <c r="L6701" t="s">
        <v>27942</v>
      </c>
      <c r="M6701" t="s">
        <v>27848</v>
      </c>
      <c r="N6701">
        <v>848</v>
      </c>
      <c r="O6701">
        <v>25</v>
      </c>
      <c r="P6701" t="s">
        <v>27940</v>
      </c>
      <c r="Q6701">
        <v>6</v>
      </c>
      <c r="R6701">
        <v>100112021</v>
      </c>
      <c r="S6701" t="s">
        <v>11611</v>
      </c>
    </row>
    <row r="6702" spans="1:19" x14ac:dyDescent="0.3">
      <c r="A6702" t="s">
        <v>27839</v>
      </c>
      <c r="B6702" t="s">
        <v>26054</v>
      </c>
      <c r="C6702" s="54">
        <v>44309</v>
      </c>
      <c r="D6702">
        <v>13</v>
      </c>
      <c r="F6702" t="s">
        <v>27842</v>
      </c>
      <c r="G6702" t="s">
        <v>27838</v>
      </c>
      <c r="H6702">
        <v>140</v>
      </c>
      <c r="I6702">
        <v>5000</v>
      </c>
      <c r="J6702">
        <v>5000</v>
      </c>
      <c r="K6702">
        <v>5000</v>
      </c>
      <c r="L6702" t="s">
        <v>27976</v>
      </c>
      <c r="M6702" t="s">
        <v>27848</v>
      </c>
      <c r="N6702">
        <v>833</v>
      </c>
      <c r="O6702">
        <v>6</v>
      </c>
      <c r="P6702" t="s">
        <v>27940</v>
      </c>
      <c r="Q6702">
        <v>6</v>
      </c>
      <c r="R6702">
        <v>100112034</v>
      </c>
      <c r="S6702" t="s">
        <v>11676</v>
      </c>
    </row>
    <row r="6703" spans="1:19" x14ac:dyDescent="0.3">
      <c r="A6703" t="s">
        <v>27839</v>
      </c>
      <c r="B6703" t="s">
        <v>26054</v>
      </c>
      <c r="C6703" s="54">
        <v>44309</v>
      </c>
      <c r="D6703">
        <v>13</v>
      </c>
      <c r="F6703" t="s">
        <v>28001</v>
      </c>
      <c r="G6703" t="s">
        <v>27838</v>
      </c>
      <c r="H6703">
        <v>400</v>
      </c>
      <c r="I6703">
        <v>12000</v>
      </c>
      <c r="J6703">
        <v>13000</v>
      </c>
      <c r="K6703">
        <v>12575</v>
      </c>
      <c r="L6703" t="s">
        <v>27994</v>
      </c>
      <c r="M6703" t="s">
        <v>27850</v>
      </c>
      <c r="N6703">
        <v>252</v>
      </c>
      <c r="O6703">
        <v>50</v>
      </c>
      <c r="P6703" t="s">
        <v>27940</v>
      </c>
      <c r="Q6703">
        <v>6</v>
      </c>
      <c r="R6703">
        <v>100112013</v>
      </c>
      <c r="S6703" t="s">
        <v>11571</v>
      </c>
    </row>
    <row r="6704" spans="1:19" x14ac:dyDescent="0.3">
      <c r="A6704" t="s">
        <v>27839</v>
      </c>
      <c r="B6704" t="s">
        <v>26054</v>
      </c>
      <c r="C6704" s="54">
        <v>44309</v>
      </c>
      <c r="D6704">
        <v>13</v>
      </c>
      <c r="F6704" t="s">
        <v>28002</v>
      </c>
      <c r="G6704" t="s">
        <v>27838</v>
      </c>
      <c r="H6704">
        <v>400</v>
      </c>
      <c r="I6704">
        <v>14000</v>
      </c>
      <c r="J6704">
        <v>15000</v>
      </c>
      <c r="K6704">
        <v>14425</v>
      </c>
      <c r="L6704" t="s">
        <v>28003</v>
      </c>
      <c r="M6704" t="s">
        <v>27850</v>
      </c>
      <c r="N6704">
        <v>481</v>
      </c>
      <c r="O6704">
        <v>30</v>
      </c>
      <c r="P6704" t="s">
        <v>27940</v>
      </c>
      <c r="Q6704">
        <v>6</v>
      </c>
      <c r="R6704">
        <v>100112013</v>
      </c>
      <c r="S6704" t="s">
        <v>11571</v>
      </c>
    </row>
    <row r="6705" spans="1:19" x14ac:dyDescent="0.3">
      <c r="A6705" t="s">
        <v>27839</v>
      </c>
      <c r="B6705" t="s">
        <v>26054</v>
      </c>
      <c r="C6705" s="54">
        <v>44309</v>
      </c>
      <c r="D6705">
        <v>13</v>
      </c>
      <c r="F6705" t="s">
        <v>28002</v>
      </c>
      <c r="G6705" t="s">
        <v>27841</v>
      </c>
      <c r="H6705">
        <v>400</v>
      </c>
      <c r="I6705">
        <v>12000</v>
      </c>
      <c r="J6705">
        <v>13000</v>
      </c>
      <c r="K6705">
        <v>12575</v>
      </c>
      <c r="L6705" t="s">
        <v>28004</v>
      </c>
      <c r="M6705" t="s">
        <v>27850</v>
      </c>
      <c r="N6705">
        <v>314</v>
      </c>
      <c r="O6705">
        <v>40</v>
      </c>
      <c r="P6705" t="s">
        <v>27940</v>
      </c>
      <c r="Q6705">
        <v>6</v>
      </c>
      <c r="R6705">
        <v>100112013</v>
      </c>
      <c r="S6705" t="s">
        <v>11571</v>
      </c>
    </row>
    <row r="6706" spans="1:19" x14ac:dyDescent="0.3">
      <c r="A6706" t="s">
        <v>27839</v>
      </c>
      <c r="B6706" t="s">
        <v>26054</v>
      </c>
      <c r="C6706" s="54">
        <v>44309</v>
      </c>
      <c r="D6706">
        <v>13</v>
      </c>
      <c r="F6706" t="s">
        <v>27975</v>
      </c>
      <c r="G6706" t="s">
        <v>27838</v>
      </c>
      <c r="H6706">
        <v>3000</v>
      </c>
      <c r="I6706">
        <v>6000</v>
      </c>
      <c r="J6706">
        <v>7000</v>
      </c>
      <c r="K6706">
        <v>6600</v>
      </c>
      <c r="L6706" t="s">
        <v>27976</v>
      </c>
      <c r="M6706" t="s">
        <v>27890</v>
      </c>
      <c r="N6706">
        <v>1100</v>
      </c>
      <c r="O6706">
        <v>6</v>
      </c>
      <c r="P6706" t="s">
        <v>27940</v>
      </c>
      <c r="Q6706">
        <v>6</v>
      </c>
      <c r="R6706">
        <v>100112017</v>
      </c>
      <c r="S6706" t="s">
        <v>11591</v>
      </c>
    </row>
    <row r="6707" spans="1:19" x14ac:dyDescent="0.3">
      <c r="A6707" t="s">
        <v>27839</v>
      </c>
      <c r="B6707" t="s">
        <v>26054</v>
      </c>
      <c r="C6707" s="54">
        <v>44309</v>
      </c>
      <c r="D6707">
        <v>13</v>
      </c>
      <c r="F6707" t="s">
        <v>27975</v>
      </c>
      <c r="G6707" t="s">
        <v>27841</v>
      </c>
      <c r="H6707">
        <v>1030</v>
      </c>
      <c r="I6707">
        <v>4000</v>
      </c>
      <c r="J6707">
        <v>5000</v>
      </c>
      <c r="K6707">
        <v>4777</v>
      </c>
      <c r="L6707" t="s">
        <v>27976</v>
      </c>
      <c r="M6707" t="s">
        <v>27890</v>
      </c>
      <c r="N6707">
        <v>796</v>
      </c>
      <c r="O6707">
        <v>6</v>
      </c>
      <c r="P6707" t="s">
        <v>27940</v>
      </c>
      <c r="Q6707">
        <v>6</v>
      </c>
      <c r="R6707">
        <v>100112017</v>
      </c>
      <c r="S6707" t="s">
        <v>11591</v>
      </c>
    </row>
    <row r="6708" spans="1:19" x14ac:dyDescent="0.3">
      <c r="A6708" t="s">
        <v>27839</v>
      </c>
      <c r="B6708" t="s">
        <v>26054</v>
      </c>
      <c r="C6708" s="54">
        <v>44309</v>
      </c>
      <c r="D6708">
        <v>13</v>
      </c>
      <c r="F6708" t="s">
        <v>28040</v>
      </c>
      <c r="G6708" t="s">
        <v>27838</v>
      </c>
      <c r="H6708">
        <v>400</v>
      </c>
      <c r="I6708">
        <v>30000</v>
      </c>
      <c r="J6708">
        <v>32000</v>
      </c>
      <c r="K6708">
        <v>30850</v>
      </c>
      <c r="L6708" t="s">
        <v>27946</v>
      </c>
      <c r="M6708" t="s">
        <v>28021</v>
      </c>
      <c r="N6708">
        <v>1234</v>
      </c>
      <c r="O6708">
        <v>25</v>
      </c>
      <c r="P6708" t="s">
        <v>27940</v>
      </c>
      <c r="Q6708">
        <v>6</v>
      </c>
      <c r="R6708">
        <v>100112022</v>
      </c>
      <c r="S6708" t="s">
        <v>11616</v>
      </c>
    </row>
    <row r="6709" spans="1:19" x14ac:dyDescent="0.3">
      <c r="A6709" t="s">
        <v>27839</v>
      </c>
      <c r="B6709" t="s">
        <v>26054</v>
      </c>
      <c r="C6709" s="54">
        <v>44309</v>
      </c>
      <c r="D6709">
        <v>13</v>
      </c>
      <c r="F6709" t="s">
        <v>27842</v>
      </c>
      <c r="G6709" t="s">
        <v>27838</v>
      </c>
      <c r="H6709">
        <v>33000</v>
      </c>
      <c r="I6709">
        <v>100</v>
      </c>
      <c r="J6709">
        <v>100</v>
      </c>
      <c r="K6709">
        <v>100</v>
      </c>
      <c r="L6709" t="s">
        <v>27959</v>
      </c>
      <c r="M6709" t="s">
        <v>27848</v>
      </c>
      <c r="N6709">
        <v>100</v>
      </c>
      <c r="O6709">
        <v>1</v>
      </c>
      <c r="P6709" t="s">
        <v>27940</v>
      </c>
      <c r="Q6709">
        <v>6</v>
      </c>
      <c r="R6709">
        <v>100114014</v>
      </c>
      <c r="S6709" t="s">
        <v>11856</v>
      </c>
    </row>
    <row r="6710" spans="1:19" x14ac:dyDescent="0.3">
      <c r="A6710" t="s">
        <v>27839</v>
      </c>
      <c r="B6710" t="s">
        <v>26054</v>
      </c>
      <c r="C6710" s="54">
        <v>44309</v>
      </c>
      <c r="D6710">
        <v>13</v>
      </c>
      <c r="F6710" t="s">
        <v>27842</v>
      </c>
      <c r="G6710" t="s">
        <v>27841</v>
      </c>
      <c r="H6710">
        <v>25000</v>
      </c>
      <c r="I6710">
        <v>85</v>
      </c>
      <c r="J6710">
        <v>85</v>
      </c>
      <c r="K6710">
        <v>85</v>
      </c>
      <c r="L6710" t="s">
        <v>27959</v>
      </c>
      <c r="M6710" t="s">
        <v>27848</v>
      </c>
      <c r="N6710">
        <v>85</v>
      </c>
      <c r="O6710">
        <v>1</v>
      </c>
      <c r="P6710" t="s">
        <v>27940</v>
      </c>
      <c r="Q6710">
        <v>6</v>
      </c>
      <c r="R6710">
        <v>100114014</v>
      </c>
      <c r="S6710" t="s">
        <v>11856</v>
      </c>
    </row>
    <row r="6711" spans="1:19" x14ac:dyDescent="0.3">
      <c r="A6711" t="s">
        <v>27839</v>
      </c>
      <c r="B6711" t="s">
        <v>26054</v>
      </c>
      <c r="C6711" s="54">
        <v>44309</v>
      </c>
      <c r="D6711">
        <v>13</v>
      </c>
      <c r="F6711" t="s">
        <v>27842</v>
      </c>
      <c r="G6711" t="s">
        <v>27852</v>
      </c>
      <c r="H6711">
        <v>12000</v>
      </c>
      <c r="I6711">
        <v>60</v>
      </c>
      <c r="J6711">
        <v>60</v>
      </c>
      <c r="K6711">
        <v>60</v>
      </c>
      <c r="L6711" t="s">
        <v>27959</v>
      </c>
      <c r="M6711" t="s">
        <v>27848</v>
      </c>
      <c r="N6711">
        <v>60</v>
      </c>
      <c r="O6711">
        <v>1</v>
      </c>
      <c r="P6711" t="s">
        <v>27940</v>
      </c>
      <c r="Q6711">
        <v>6</v>
      </c>
      <c r="R6711">
        <v>100114014</v>
      </c>
      <c r="S6711" t="s">
        <v>11856</v>
      </c>
    </row>
    <row r="6712" spans="1:19" x14ac:dyDescent="0.3">
      <c r="A6712" t="s">
        <v>27839</v>
      </c>
      <c r="B6712" t="s">
        <v>26054</v>
      </c>
      <c r="C6712" s="54">
        <v>44309</v>
      </c>
      <c r="D6712">
        <v>13</v>
      </c>
      <c r="F6712" t="s">
        <v>27842</v>
      </c>
      <c r="G6712" t="s">
        <v>27838</v>
      </c>
      <c r="H6712">
        <v>18300</v>
      </c>
      <c r="I6712">
        <v>350</v>
      </c>
      <c r="J6712">
        <v>500</v>
      </c>
      <c r="K6712">
        <v>416</v>
      </c>
      <c r="L6712" t="s">
        <v>27959</v>
      </c>
      <c r="M6712" t="s">
        <v>27848</v>
      </c>
      <c r="N6712">
        <v>416</v>
      </c>
      <c r="O6712">
        <v>1</v>
      </c>
      <c r="P6712" t="s">
        <v>27940</v>
      </c>
      <c r="Q6712">
        <v>6</v>
      </c>
      <c r="R6712">
        <v>100112023</v>
      </c>
      <c r="S6712" t="s">
        <v>11621</v>
      </c>
    </row>
    <row r="6713" spans="1:19" x14ac:dyDescent="0.3">
      <c r="A6713" t="s">
        <v>27839</v>
      </c>
      <c r="B6713" t="s">
        <v>26054</v>
      </c>
      <c r="C6713" s="54">
        <v>44309</v>
      </c>
      <c r="D6713">
        <v>13</v>
      </c>
      <c r="F6713" t="s">
        <v>27842</v>
      </c>
      <c r="G6713" t="s">
        <v>27841</v>
      </c>
      <c r="H6713">
        <v>5200</v>
      </c>
      <c r="I6713">
        <v>250</v>
      </c>
      <c r="J6713">
        <v>300</v>
      </c>
      <c r="K6713">
        <v>276</v>
      </c>
      <c r="L6713" t="s">
        <v>27959</v>
      </c>
      <c r="M6713" t="s">
        <v>27848</v>
      </c>
      <c r="N6713">
        <v>276</v>
      </c>
      <c r="O6713">
        <v>1</v>
      </c>
      <c r="P6713" t="s">
        <v>27940</v>
      </c>
      <c r="Q6713">
        <v>6</v>
      </c>
      <c r="R6713">
        <v>100112023</v>
      </c>
      <c r="S6713" t="s">
        <v>11621</v>
      </c>
    </row>
    <row r="6714" spans="1:19" x14ac:dyDescent="0.3">
      <c r="A6714" t="s">
        <v>27839</v>
      </c>
      <c r="B6714" t="s">
        <v>26054</v>
      </c>
      <c r="C6714" s="54">
        <v>44309</v>
      </c>
      <c r="D6714">
        <v>13</v>
      </c>
      <c r="F6714" t="s">
        <v>27842</v>
      </c>
      <c r="G6714" t="s">
        <v>27957</v>
      </c>
      <c r="H6714">
        <v>900</v>
      </c>
      <c r="I6714">
        <v>5000</v>
      </c>
      <c r="J6714">
        <v>5000</v>
      </c>
      <c r="K6714">
        <v>5000</v>
      </c>
      <c r="L6714" t="s">
        <v>27846</v>
      </c>
      <c r="M6714" t="s">
        <v>27845</v>
      </c>
      <c r="N6714">
        <v>278</v>
      </c>
      <c r="O6714">
        <v>18</v>
      </c>
      <c r="P6714" t="s">
        <v>27940</v>
      </c>
      <c r="Q6714">
        <v>6</v>
      </c>
      <c r="R6714">
        <v>100112004</v>
      </c>
      <c r="S6714" t="s">
        <v>16326</v>
      </c>
    </row>
    <row r="6715" spans="1:19" x14ac:dyDescent="0.3">
      <c r="A6715" t="s">
        <v>27839</v>
      </c>
      <c r="B6715" t="s">
        <v>26054</v>
      </c>
      <c r="C6715" s="54">
        <v>44309</v>
      </c>
      <c r="D6715">
        <v>13</v>
      </c>
      <c r="F6715" t="s">
        <v>27842</v>
      </c>
      <c r="G6715" t="s">
        <v>27965</v>
      </c>
      <c r="H6715">
        <v>1700</v>
      </c>
      <c r="I6715">
        <v>6500</v>
      </c>
      <c r="J6715">
        <v>6500</v>
      </c>
      <c r="K6715">
        <v>6500</v>
      </c>
      <c r="L6715" t="s">
        <v>27858</v>
      </c>
      <c r="M6715" t="s">
        <v>27848</v>
      </c>
      <c r="N6715">
        <v>325</v>
      </c>
      <c r="O6715">
        <v>20</v>
      </c>
      <c r="P6715" t="s">
        <v>27940</v>
      </c>
      <c r="Q6715">
        <v>6</v>
      </c>
      <c r="R6715">
        <v>100112004</v>
      </c>
      <c r="S6715" t="s">
        <v>16326</v>
      </c>
    </row>
    <row r="6716" spans="1:19" x14ac:dyDescent="0.3">
      <c r="A6716" t="s">
        <v>27839</v>
      </c>
      <c r="B6716" t="s">
        <v>26054</v>
      </c>
      <c r="C6716" s="54">
        <v>44309</v>
      </c>
      <c r="D6716">
        <v>13</v>
      </c>
      <c r="F6716" t="s">
        <v>27842</v>
      </c>
      <c r="G6716" t="s">
        <v>27965</v>
      </c>
      <c r="H6716">
        <v>1200</v>
      </c>
      <c r="I6716">
        <v>6500</v>
      </c>
      <c r="J6716">
        <v>6500</v>
      </c>
      <c r="K6716">
        <v>6500</v>
      </c>
      <c r="L6716" t="s">
        <v>27858</v>
      </c>
      <c r="M6716" t="s">
        <v>27845</v>
      </c>
      <c r="N6716">
        <v>325</v>
      </c>
      <c r="O6716">
        <v>20</v>
      </c>
      <c r="P6716" t="s">
        <v>27940</v>
      </c>
      <c r="Q6716">
        <v>6</v>
      </c>
      <c r="R6716">
        <v>100112004</v>
      </c>
      <c r="S6716" t="s">
        <v>16326</v>
      </c>
    </row>
    <row r="6717" spans="1:19" x14ac:dyDescent="0.3">
      <c r="A6717" t="s">
        <v>27839</v>
      </c>
      <c r="B6717" t="s">
        <v>26054</v>
      </c>
      <c r="C6717" s="54">
        <v>44309</v>
      </c>
      <c r="D6717">
        <v>13</v>
      </c>
      <c r="F6717" t="s">
        <v>27842</v>
      </c>
      <c r="G6717" t="s">
        <v>27965</v>
      </c>
      <c r="H6717">
        <v>1300</v>
      </c>
      <c r="I6717">
        <v>7000</v>
      </c>
      <c r="J6717">
        <v>7000</v>
      </c>
      <c r="K6717">
        <v>7000</v>
      </c>
      <c r="L6717" t="s">
        <v>27942</v>
      </c>
      <c r="M6717" t="s">
        <v>27845</v>
      </c>
      <c r="N6717">
        <v>280</v>
      </c>
      <c r="O6717">
        <v>25</v>
      </c>
      <c r="P6717" t="s">
        <v>27940</v>
      </c>
      <c r="Q6717">
        <v>6</v>
      </c>
      <c r="R6717">
        <v>100112004</v>
      </c>
      <c r="S6717" t="s">
        <v>16326</v>
      </c>
    </row>
    <row r="6718" spans="1:19" x14ac:dyDescent="0.3">
      <c r="A6718" t="s">
        <v>27839</v>
      </c>
      <c r="B6718" t="s">
        <v>26054</v>
      </c>
      <c r="C6718" s="54">
        <v>44309</v>
      </c>
      <c r="D6718">
        <v>13</v>
      </c>
      <c r="F6718" t="s">
        <v>27842</v>
      </c>
      <c r="G6718" t="s">
        <v>27956</v>
      </c>
      <c r="H6718">
        <v>500</v>
      </c>
      <c r="I6718">
        <v>4500</v>
      </c>
      <c r="J6718">
        <v>4500</v>
      </c>
      <c r="K6718">
        <v>4500</v>
      </c>
      <c r="L6718" t="s">
        <v>27846</v>
      </c>
      <c r="M6718" t="s">
        <v>27845</v>
      </c>
      <c r="N6718">
        <v>250</v>
      </c>
      <c r="O6718">
        <v>18</v>
      </c>
      <c r="P6718" t="s">
        <v>27940</v>
      </c>
      <c r="Q6718">
        <v>6</v>
      </c>
      <c r="R6718">
        <v>100112004</v>
      </c>
      <c r="S6718" t="s">
        <v>16326</v>
      </c>
    </row>
    <row r="6719" spans="1:19" x14ac:dyDescent="0.3">
      <c r="A6719" t="s">
        <v>27839</v>
      </c>
      <c r="B6719" t="s">
        <v>26054</v>
      </c>
      <c r="C6719" s="54">
        <v>44309</v>
      </c>
      <c r="D6719">
        <v>13</v>
      </c>
      <c r="F6719" t="s">
        <v>27842</v>
      </c>
      <c r="G6719" t="s">
        <v>28005</v>
      </c>
      <c r="H6719">
        <v>900</v>
      </c>
      <c r="I6719">
        <v>6000</v>
      </c>
      <c r="J6719">
        <v>6000</v>
      </c>
      <c r="K6719">
        <v>6000</v>
      </c>
      <c r="L6719" t="s">
        <v>27858</v>
      </c>
      <c r="M6719" t="s">
        <v>27848</v>
      </c>
      <c r="N6719">
        <v>300</v>
      </c>
      <c r="O6719">
        <v>20</v>
      </c>
      <c r="P6719" t="s">
        <v>27940</v>
      </c>
      <c r="Q6719">
        <v>6</v>
      </c>
      <c r="R6719">
        <v>100112004</v>
      </c>
      <c r="S6719" t="s">
        <v>16326</v>
      </c>
    </row>
    <row r="6720" spans="1:19" x14ac:dyDescent="0.3">
      <c r="A6720" t="s">
        <v>27839</v>
      </c>
      <c r="B6720" t="s">
        <v>26054</v>
      </c>
      <c r="C6720" s="54">
        <v>44309</v>
      </c>
      <c r="D6720">
        <v>13</v>
      </c>
      <c r="F6720" t="s">
        <v>27842</v>
      </c>
      <c r="G6720" t="s">
        <v>28005</v>
      </c>
      <c r="H6720">
        <v>800</v>
      </c>
      <c r="I6720">
        <v>6000</v>
      </c>
      <c r="J6720">
        <v>6000</v>
      </c>
      <c r="K6720">
        <v>6000</v>
      </c>
      <c r="L6720" t="s">
        <v>27858</v>
      </c>
      <c r="M6720" t="s">
        <v>27845</v>
      </c>
      <c r="N6720">
        <v>300</v>
      </c>
      <c r="O6720">
        <v>20</v>
      </c>
      <c r="P6720" t="s">
        <v>27940</v>
      </c>
      <c r="Q6720">
        <v>6</v>
      </c>
      <c r="R6720">
        <v>100112004</v>
      </c>
      <c r="S6720" t="s">
        <v>16326</v>
      </c>
    </row>
    <row r="6721" spans="1:19" x14ac:dyDescent="0.3">
      <c r="A6721" t="s">
        <v>27839</v>
      </c>
      <c r="B6721" t="s">
        <v>26054</v>
      </c>
      <c r="C6721" s="54">
        <v>44309</v>
      </c>
      <c r="D6721">
        <v>13</v>
      </c>
      <c r="F6721" t="s">
        <v>27842</v>
      </c>
      <c r="G6721" t="s">
        <v>28005</v>
      </c>
      <c r="H6721">
        <v>700</v>
      </c>
      <c r="I6721">
        <v>6500</v>
      </c>
      <c r="J6721">
        <v>6500</v>
      </c>
      <c r="K6721">
        <v>6500</v>
      </c>
      <c r="L6721" t="s">
        <v>27942</v>
      </c>
      <c r="M6721" t="s">
        <v>27845</v>
      </c>
      <c r="N6721">
        <v>260</v>
      </c>
      <c r="O6721">
        <v>25</v>
      </c>
      <c r="P6721" t="s">
        <v>27940</v>
      </c>
      <c r="Q6721">
        <v>6</v>
      </c>
      <c r="R6721">
        <v>100112004</v>
      </c>
      <c r="S6721" t="s">
        <v>16326</v>
      </c>
    </row>
    <row r="6722" spans="1:19" x14ac:dyDescent="0.3">
      <c r="A6722" t="s">
        <v>27839</v>
      </c>
      <c r="B6722" t="s">
        <v>26054</v>
      </c>
      <c r="C6722" s="54">
        <v>44309</v>
      </c>
      <c r="D6722">
        <v>13</v>
      </c>
      <c r="F6722" t="s">
        <v>27842</v>
      </c>
      <c r="G6722" t="s">
        <v>27955</v>
      </c>
      <c r="H6722">
        <v>300</v>
      </c>
      <c r="I6722">
        <v>4000</v>
      </c>
      <c r="J6722">
        <v>4000</v>
      </c>
      <c r="K6722">
        <v>4000</v>
      </c>
      <c r="L6722" t="s">
        <v>27846</v>
      </c>
      <c r="M6722" t="s">
        <v>27845</v>
      </c>
      <c r="N6722">
        <v>222</v>
      </c>
      <c r="O6722">
        <v>18</v>
      </c>
      <c r="P6722" t="s">
        <v>27940</v>
      </c>
      <c r="Q6722">
        <v>6</v>
      </c>
      <c r="R6722">
        <v>100112004</v>
      </c>
      <c r="S6722" t="s">
        <v>16326</v>
      </c>
    </row>
    <row r="6723" spans="1:19" x14ac:dyDescent="0.3">
      <c r="A6723" t="s">
        <v>27839</v>
      </c>
      <c r="B6723" t="s">
        <v>26054</v>
      </c>
      <c r="C6723" s="54">
        <v>44309</v>
      </c>
      <c r="D6723">
        <v>13</v>
      </c>
      <c r="F6723" t="s">
        <v>27842</v>
      </c>
      <c r="G6723" t="s">
        <v>28006</v>
      </c>
      <c r="H6723">
        <v>500</v>
      </c>
      <c r="I6723">
        <v>5500</v>
      </c>
      <c r="J6723">
        <v>5500</v>
      </c>
      <c r="K6723">
        <v>5500</v>
      </c>
      <c r="L6723" t="s">
        <v>27858</v>
      </c>
      <c r="M6723" t="s">
        <v>27848</v>
      </c>
      <c r="N6723">
        <v>275</v>
      </c>
      <c r="O6723">
        <v>20</v>
      </c>
      <c r="P6723" t="s">
        <v>27940</v>
      </c>
      <c r="Q6723">
        <v>6</v>
      </c>
      <c r="R6723">
        <v>100112004</v>
      </c>
      <c r="S6723" t="s">
        <v>16326</v>
      </c>
    </row>
    <row r="6724" spans="1:19" x14ac:dyDescent="0.3">
      <c r="A6724" t="s">
        <v>27839</v>
      </c>
      <c r="B6724" t="s">
        <v>26054</v>
      </c>
      <c r="C6724" s="54">
        <v>44309</v>
      </c>
      <c r="D6724">
        <v>13</v>
      </c>
      <c r="F6724" t="s">
        <v>27842</v>
      </c>
      <c r="G6724" t="s">
        <v>28006</v>
      </c>
      <c r="H6724">
        <v>400</v>
      </c>
      <c r="I6724">
        <v>5500</v>
      </c>
      <c r="J6724">
        <v>5500</v>
      </c>
      <c r="K6724">
        <v>5500</v>
      </c>
      <c r="L6724" t="s">
        <v>27858</v>
      </c>
      <c r="M6724" t="s">
        <v>27845</v>
      </c>
      <c r="N6724">
        <v>275</v>
      </c>
      <c r="O6724">
        <v>20</v>
      </c>
      <c r="P6724" t="s">
        <v>27940</v>
      </c>
      <c r="Q6724">
        <v>6</v>
      </c>
      <c r="R6724">
        <v>100112004</v>
      </c>
      <c r="S6724" t="s">
        <v>16326</v>
      </c>
    </row>
    <row r="6725" spans="1:19" x14ac:dyDescent="0.3">
      <c r="A6725" t="s">
        <v>27839</v>
      </c>
      <c r="B6725" t="s">
        <v>26054</v>
      </c>
      <c r="C6725" s="54">
        <v>44309</v>
      </c>
      <c r="D6725">
        <v>13</v>
      </c>
      <c r="F6725" t="s">
        <v>27842</v>
      </c>
      <c r="G6725" t="s">
        <v>28006</v>
      </c>
      <c r="H6725">
        <v>400</v>
      </c>
      <c r="I6725">
        <v>6000</v>
      </c>
      <c r="J6725">
        <v>6000</v>
      </c>
      <c r="K6725">
        <v>6000</v>
      </c>
      <c r="L6725" t="s">
        <v>27942</v>
      </c>
      <c r="M6725" t="s">
        <v>27845</v>
      </c>
      <c r="N6725">
        <v>240</v>
      </c>
      <c r="O6725">
        <v>25</v>
      </c>
      <c r="P6725" t="s">
        <v>27940</v>
      </c>
      <c r="Q6725">
        <v>6</v>
      </c>
      <c r="R6725">
        <v>100112004</v>
      </c>
      <c r="S6725" t="s">
        <v>16326</v>
      </c>
    </row>
    <row r="6726" spans="1:19" x14ac:dyDescent="0.3">
      <c r="A6726" t="s">
        <v>27839</v>
      </c>
      <c r="B6726" t="s">
        <v>26054</v>
      </c>
      <c r="C6726" s="54">
        <v>44309</v>
      </c>
      <c r="D6726">
        <v>13</v>
      </c>
      <c r="F6726" t="s">
        <v>27842</v>
      </c>
      <c r="G6726" t="s">
        <v>27838</v>
      </c>
      <c r="H6726">
        <v>860</v>
      </c>
      <c r="I6726">
        <v>2400</v>
      </c>
      <c r="J6726">
        <v>2700</v>
      </c>
      <c r="K6726">
        <v>2564</v>
      </c>
      <c r="L6726" t="s">
        <v>28000</v>
      </c>
      <c r="M6726" t="s">
        <v>28007</v>
      </c>
      <c r="N6726">
        <v>71</v>
      </c>
      <c r="O6726">
        <v>36</v>
      </c>
      <c r="P6726" t="s">
        <v>27940</v>
      </c>
      <c r="Q6726">
        <v>6</v>
      </c>
      <c r="R6726">
        <v>100112037</v>
      </c>
      <c r="S6726" t="s">
        <v>11691</v>
      </c>
    </row>
    <row r="6727" spans="1:19" x14ac:dyDescent="0.3">
      <c r="A6727" t="s">
        <v>27839</v>
      </c>
      <c r="B6727" t="s">
        <v>26054</v>
      </c>
      <c r="C6727" s="54">
        <v>44309</v>
      </c>
      <c r="D6727">
        <v>13</v>
      </c>
      <c r="F6727" t="s">
        <v>27842</v>
      </c>
      <c r="G6727" t="s">
        <v>27838</v>
      </c>
      <c r="H6727">
        <v>980</v>
      </c>
      <c r="I6727">
        <v>2400</v>
      </c>
      <c r="J6727">
        <v>2600</v>
      </c>
      <c r="K6727">
        <v>2506</v>
      </c>
      <c r="L6727" t="s">
        <v>28000</v>
      </c>
      <c r="M6727" t="s">
        <v>27848</v>
      </c>
      <c r="N6727">
        <v>70</v>
      </c>
      <c r="O6727">
        <v>36</v>
      </c>
      <c r="P6727" t="s">
        <v>27940</v>
      </c>
      <c r="Q6727">
        <v>6</v>
      </c>
      <c r="R6727">
        <v>100112037</v>
      </c>
      <c r="S6727" t="s">
        <v>11691</v>
      </c>
    </row>
    <row r="6728" spans="1:19" x14ac:dyDescent="0.3">
      <c r="A6728" t="s">
        <v>27839</v>
      </c>
      <c r="B6728" t="s">
        <v>26054</v>
      </c>
      <c r="C6728" s="54">
        <v>44309</v>
      </c>
      <c r="D6728">
        <v>13</v>
      </c>
      <c r="F6728" t="s">
        <v>27842</v>
      </c>
      <c r="G6728" t="s">
        <v>27841</v>
      </c>
      <c r="H6728">
        <v>250</v>
      </c>
      <c r="I6728">
        <v>1800</v>
      </c>
      <c r="J6728">
        <v>1800</v>
      </c>
      <c r="K6728">
        <v>1800</v>
      </c>
      <c r="L6728" t="s">
        <v>28000</v>
      </c>
      <c r="M6728" t="s">
        <v>28007</v>
      </c>
      <c r="N6728">
        <v>50</v>
      </c>
      <c r="O6728">
        <v>36</v>
      </c>
      <c r="P6728" t="s">
        <v>27940</v>
      </c>
      <c r="Q6728">
        <v>6</v>
      </c>
      <c r="R6728">
        <v>100112037</v>
      </c>
      <c r="S6728" t="s">
        <v>11691</v>
      </c>
    </row>
    <row r="6729" spans="1:19" x14ac:dyDescent="0.3">
      <c r="A6729" t="s">
        <v>27839</v>
      </c>
      <c r="B6729" t="s">
        <v>26054</v>
      </c>
      <c r="C6729" s="54">
        <v>44309</v>
      </c>
      <c r="D6729">
        <v>13</v>
      </c>
      <c r="F6729" t="s">
        <v>27842</v>
      </c>
      <c r="G6729" t="s">
        <v>27841</v>
      </c>
      <c r="H6729">
        <v>280</v>
      </c>
      <c r="I6729">
        <v>1800</v>
      </c>
      <c r="J6729">
        <v>1800</v>
      </c>
      <c r="K6729">
        <v>1800</v>
      </c>
      <c r="L6729" t="s">
        <v>28000</v>
      </c>
      <c r="M6729" t="s">
        <v>27848</v>
      </c>
      <c r="N6729">
        <v>50</v>
      </c>
      <c r="O6729">
        <v>36</v>
      </c>
      <c r="P6729" t="s">
        <v>27940</v>
      </c>
      <c r="Q6729">
        <v>6</v>
      </c>
      <c r="R6729">
        <v>100112037</v>
      </c>
      <c r="S6729" t="s">
        <v>11691</v>
      </c>
    </row>
    <row r="6730" spans="1:19" x14ac:dyDescent="0.3">
      <c r="A6730" t="s">
        <v>27839</v>
      </c>
      <c r="B6730" t="s">
        <v>26054</v>
      </c>
      <c r="C6730" s="54">
        <v>44309</v>
      </c>
      <c r="D6730">
        <v>13</v>
      </c>
      <c r="F6730" t="s">
        <v>27999</v>
      </c>
      <c r="G6730" t="s">
        <v>27838</v>
      </c>
      <c r="H6730">
        <v>125000</v>
      </c>
      <c r="I6730">
        <v>80</v>
      </c>
      <c r="J6730">
        <v>100</v>
      </c>
      <c r="K6730">
        <v>92</v>
      </c>
      <c r="L6730" t="s">
        <v>27959</v>
      </c>
      <c r="M6730" t="s">
        <v>27848</v>
      </c>
      <c r="N6730">
        <v>92</v>
      </c>
      <c r="O6730">
        <v>1</v>
      </c>
      <c r="P6730" t="s">
        <v>27940</v>
      </c>
      <c r="Q6730">
        <v>6</v>
      </c>
      <c r="R6730">
        <v>100112024</v>
      </c>
      <c r="S6730" t="s">
        <v>11626</v>
      </c>
    </row>
    <row r="6731" spans="1:19" x14ac:dyDescent="0.3">
      <c r="A6731" t="s">
        <v>27839</v>
      </c>
      <c r="B6731" t="s">
        <v>26054</v>
      </c>
      <c r="C6731" s="54">
        <v>44309</v>
      </c>
      <c r="D6731">
        <v>13</v>
      </c>
      <c r="F6731" t="s">
        <v>27999</v>
      </c>
      <c r="G6731" t="s">
        <v>27838</v>
      </c>
      <c r="H6731">
        <v>250000</v>
      </c>
      <c r="I6731">
        <v>80</v>
      </c>
      <c r="J6731">
        <v>100</v>
      </c>
      <c r="K6731">
        <v>92</v>
      </c>
      <c r="L6731" t="s">
        <v>27959</v>
      </c>
      <c r="M6731" t="s">
        <v>27845</v>
      </c>
      <c r="N6731">
        <v>92</v>
      </c>
      <c r="O6731">
        <v>1</v>
      </c>
      <c r="P6731" t="s">
        <v>27940</v>
      </c>
      <c r="Q6731">
        <v>6</v>
      </c>
      <c r="R6731">
        <v>100112024</v>
      </c>
      <c r="S6731" t="s">
        <v>11626</v>
      </c>
    </row>
    <row r="6732" spans="1:19" x14ac:dyDescent="0.3">
      <c r="A6732" t="s">
        <v>27839</v>
      </c>
      <c r="B6732" t="s">
        <v>26054</v>
      </c>
      <c r="C6732" s="54">
        <v>44309</v>
      </c>
      <c r="D6732">
        <v>13</v>
      </c>
      <c r="F6732" t="s">
        <v>27999</v>
      </c>
      <c r="G6732" t="s">
        <v>27841</v>
      </c>
      <c r="H6732">
        <v>50000</v>
      </c>
      <c r="I6732">
        <v>40</v>
      </c>
      <c r="J6732">
        <v>50</v>
      </c>
      <c r="K6732">
        <v>45</v>
      </c>
      <c r="L6732" t="s">
        <v>27959</v>
      </c>
      <c r="M6732" t="s">
        <v>27848</v>
      </c>
      <c r="N6732">
        <v>45</v>
      </c>
      <c r="O6732">
        <v>1</v>
      </c>
      <c r="P6732" t="s">
        <v>27940</v>
      </c>
      <c r="Q6732">
        <v>6</v>
      </c>
      <c r="R6732">
        <v>100112024</v>
      </c>
      <c r="S6732" t="s">
        <v>11626</v>
      </c>
    </row>
    <row r="6733" spans="1:19" x14ac:dyDescent="0.3">
      <c r="A6733" t="s">
        <v>27839</v>
      </c>
      <c r="B6733" t="s">
        <v>26054</v>
      </c>
      <c r="C6733" s="54">
        <v>44309</v>
      </c>
      <c r="D6733">
        <v>13</v>
      </c>
      <c r="F6733" t="s">
        <v>27999</v>
      </c>
      <c r="G6733" t="s">
        <v>27841</v>
      </c>
      <c r="H6733">
        <v>75000</v>
      </c>
      <c r="I6733">
        <v>40</v>
      </c>
      <c r="J6733">
        <v>50</v>
      </c>
      <c r="K6733">
        <v>47</v>
      </c>
      <c r="L6733" t="s">
        <v>27959</v>
      </c>
      <c r="M6733" t="s">
        <v>27845</v>
      </c>
      <c r="N6733">
        <v>47</v>
      </c>
      <c r="O6733">
        <v>1</v>
      </c>
      <c r="P6733" t="s">
        <v>27940</v>
      </c>
      <c r="Q6733">
        <v>6</v>
      </c>
      <c r="R6733">
        <v>100112024</v>
      </c>
      <c r="S6733" t="s">
        <v>11626</v>
      </c>
    </row>
    <row r="6734" spans="1:19" x14ac:dyDescent="0.3">
      <c r="A6734" t="s">
        <v>27839</v>
      </c>
      <c r="B6734" t="s">
        <v>26054</v>
      </c>
      <c r="C6734" s="54">
        <v>44309</v>
      </c>
      <c r="D6734">
        <v>13</v>
      </c>
      <c r="F6734" t="s">
        <v>27953</v>
      </c>
      <c r="G6734" t="s">
        <v>27838</v>
      </c>
      <c r="H6734">
        <v>70000</v>
      </c>
      <c r="I6734">
        <v>70</v>
      </c>
      <c r="J6734">
        <v>100</v>
      </c>
      <c r="K6734">
        <v>89</v>
      </c>
      <c r="L6734" t="s">
        <v>27959</v>
      </c>
      <c r="M6734" t="s">
        <v>27848</v>
      </c>
      <c r="N6734">
        <v>89</v>
      </c>
      <c r="O6734">
        <v>1</v>
      </c>
      <c r="P6734" t="s">
        <v>27940</v>
      </c>
      <c r="Q6734">
        <v>6</v>
      </c>
      <c r="R6734">
        <v>100112024</v>
      </c>
      <c r="S6734" t="s">
        <v>11626</v>
      </c>
    </row>
    <row r="6735" spans="1:19" x14ac:dyDescent="0.3">
      <c r="A6735" t="s">
        <v>27839</v>
      </c>
      <c r="B6735" t="s">
        <v>26054</v>
      </c>
      <c r="C6735" s="54">
        <v>44309</v>
      </c>
      <c r="D6735">
        <v>13</v>
      </c>
      <c r="F6735" t="s">
        <v>27953</v>
      </c>
      <c r="G6735" t="s">
        <v>27841</v>
      </c>
      <c r="H6735">
        <v>25000</v>
      </c>
      <c r="I6735">
        <v>60</v>
      </c>
      <c r="J6735">
        <v>60</v>
      </c>
      <c r="K6735">
        <v>60</v>
      </c>
      <c r="L6735" t="s">
        <v>27959</v>
      </c>
      <c r="M6735" t="s">
        <v>27848</v>
      </c>
      <c r="N6735">
        <v>60</v>
      </c>
      <c r="O6735">
        <v>1</v>
      </c>
      <c r="P6735" t="s">
        <v>27940</v>
      </c>
      <c r="Q6735">
        <v>6</v>
      </c>
      <c r="R6735">
        <v>100112024</v>
      </c>
      <c r="S6735" t="s">
        <v>11626</v>
      </c>
    </row>
    <row r="6736" spans="1:19" x14ac:dyDescent="0.3">
      <c r="A6736" t="s">
        <v>27839</v>
      </c>
      <c r="B6736" t="s">
        <v>26054</v>
      </c>
      <c r="C6736" s="54">
        <v>44309</v>
      </c>
      <c r="D6736">
        <v>13</v>
      </c>
      <c r="F6736" t="s">
        <v>27842</v>
      </c>
      <c r="G6736" t="s">
        <v>27838</v>
      </c>
      <c r="H6736">
        <v>620</v>
      </c>
      <c r="I6736">
        <v>700</v>
      </c>
      <c r="J6736">
        <v>800</v>
      </c>
      <c r="K6736">
        <v>756</v>
      </c>
      <c r="L6736" t="s">
        <v>27989</v>
      </c>
      <c r="M6736" t="s">
        <v>27848</v>
      </c>
      <c r="N6736">
        <v>252</v>
      </c>
      <c r="O6736">
        <v>3</v>
      </c>
      <c r="P6736" t="s">
        <v>27940</v>
      </c>
      <c r="Q6736">
        <v>6</v>
      </c>
      <c r="R6736">
        <v>100112039</v>
      </c>
      <c r="S6736" t="s">
        <v>11701</v>
      </c>
    </row>
    <row r="6737" spans="1:19" x14ac:dyDescent="0.3">
      <c r="A6737" t="s">
        <v>27839</v>
      </c>
      <c r="B6737" t="s">
        <v>26054</v>
      </c>
      <c r="C6737" s="54">
        <v>44309</v>
      </c>
      <c r="D6737">
        <v>13</v>
      </c>
      <c r="F6737" t="s">
        <v>27842</v>
      </c>
      <c r="G6737" t="s">
        <v>27838</v>
      </c>
      <c r="H6737">
        <v>620</v>
      </c>
      <c r="I6737">
        <v>4000</v>
      </c>
      <c r="J6737">
        <v>4500</v>
      </c>
      <c r="K6737">
        <v>4218</v>
      </c>
      <c r="L6737" t="s">
        <v>27997</v>
      </c>
      <c r="M6737" t="s">
        <v>27848</v>
      </c>
      <c r="N6737">
        <v>117</v>
      </c>
      <c r="O6737">
        <v>36</v>
      </c>
      <c r="P6737" t="s">
        <v>27940</v>
      </c>
      <c r="Q6737">
        <v>6</v>
      </c>
      <c r="R6737">
        <v>100112040</v>
      </c>
      <c r="S6737" t="s">
        <v>11706</v>
      </c>
    </row>
    <row r="6738" spans="1:19" x14ac:dyDescent="0.3">
      <c r="A6738" t="s">
        <v>27839</v>
      </c>
      <c r="B6738" t="s">
        <v>26054</v>
      </c>
      <c r="C6738" s="54">
        <v>44309</v>
      </c>
      <c r="D6738">
        <v>13</v>
      </c>
      <c r="F6738" t="s">
        <v>27842</v>
      </c>
      <c r="G6738" t="s">
        <v>27838</v>
      </c>
      <c r="H6738">
        <v>340</v>
      </c>
      <c r="I6738">
        <v>7000</v>
      </c>
      <c r="J6738">
        <v>8000</v>
      </c>
      <c r="K6738">
        <v>7441</v>
      </c>
      <c r="L6738" t="s">
        <v>27989</v>
      </c>
      <c r="M6738" t="s">
        <v>27848</v>
      </c>
      <c r="N6738">
        <v>2480</v>
      </c>
      <c r="O6738">
        <v>3</v>
      </c>
      <c r="P6738" t="s">
        <v>27940</v>
      </c>
      <c r="Q6738">
        <v>6</v>
      </c>
      <c r="R6738">
        <v>100112040</v>
      </c>
      <c r="S6738" t="s">
        <v>11706</v>
      </c>
    </row>
    <row r="6739" spans="1:19" x14ac:dyDescent="0.3">
      <c r="A6739" t="s">
        <v>27839</v>
      </c>
      <c r="B6739" t="s">
        <v>26054</v>
      </c>
      <c r="C6739" s="54">
        <v>44309</v>
      </c>
      <c r="D6739">
        <v>13</v>
      </c>
      <c r="F6739" t="s">
        <v>27842</v>
      </c>
      <c r="G6739" t="s">
        <v>27838</v>
      </c>
      <c r="H6739">
        <v>19800</v>
      </c>
      <c r="I6739">
        <v>400</v>
      </c>
      <c r="J6739">
        <v>500</v>
      </c>
      <c r="K6739">
        <v>442</v>
      </c>
      <c r="L6739" t="s">
        <v>27959</v>
      </c>
      <c r="M6739" t="s">
        <v>27848</v>
      </c>
      <c r="N6739">
        <v>442</v>
      </c>
      <c r="O6739">
        <v>1</v>
      </c>
      <c r="P6739" t="s">
        <v>27940</v>
      </c>
      <c r="Q6739">
        <v>6</v>
      </c>
      <c r="R6739">
        <v>100112008</v>
      </c>
      <c r="S6739" t="s">
        <v>11546</v>
      </c>
    </row>
    <row r="6740" spans="1:19" x14ac:dyDescent="0.3">
      <c r="A6740" t="s">
        <v>27839</v>
      </c>
      <c r="B6740" t="s">
        <v>26054</v>
      </c>
      <c r="C6740" s="54">
        <v>44309</v>
      </c>
      <c r="D6740">
        <v>13</v>
      </c>
      <c r="F6740" t="s">
        <v>27842</v>
      </c>
      <c r="G6740" t="s">
        <v>27841</v>
      </c>
      <c r="H6740">
        <v>6200</v>
      </c>
      <c r="I6740">
        <v>250</v>
      </c>
      <c r="J6740">
        <v>300</v>
      </c>
      <c r="K6740">
        <v>277</v>
      </c>
      <c r="L6740" t="s">
        <v>27959</v>
      </c>
      <c r="M6740" t="s">
        <v>27848</v>
      </c>
      <c r="N6740">
        <v>277</v>
      </c>
      <c r="O6740">
        <v>1</v>
      </c>
      <c r="P6740" t="s">
        <v>27940</v>
      </c>
      <c r="Q6740">
        <v>6</v>
      </c>
      <c r="R6740">
        <v>100112008</v>
      </c>
      <c r="S6740" t="s">
        <v>11546</v>
      </c>
    </row>
    <row r="6741" spans="1:19" x14ac:dyDescent="0.3">
      <c r="A6741" t="s">
        <v>27839</v>
      </c>
      <c r="B6741" t="s">
        <v>26054</v>
      </c>
      <c r="C6741" s="54">
        <v>44309</v>
      </c>
      <c r="D6741">
        <v>13</v>
      </c>
      <c r="F6741" t="s">
        <v>27842</v>
      </c>
      <c r="G6741" t="s">
        <v>27838</v>
      </c>
      <c r="H6741">
        <v>480</v>
      </c>
      <c r="I6741">
        <v>4500</v>
      </c>
      <c r="J6741">
        <v>5000</v>
      </c>
      <c r="K6741">
        <v>4729</v>
      </c>
      <c r="L6741" t="s">
        <v>28008</v>
      </c>
      <c r="M6741" t="s">
        <v>28007</v>
      </c>
      <c r="N6741">
        <v>473</v>
      </c>
      <c r="O6741">
        <v>10</v>
      </c>
      <c r="P6741" t="s">
        <v>27940</v>
      </c>
      <c r="Q6741">
        <v>6</v>
      </c>
      <c r="R6741">
        <v>100112012</v>
      </c>
      <c r="S6741" t="s">
        <v>11566</v>
      </c>
    </row>
    <row r="6742" spans="1:19" x14ac:dyDescent="0.3">
      <c r="A6742" t="s">
        <v>27839</v>
      </c>
      <c r="B6742" t="s">
        <v>26054</v>
      </c>
      <c r="C6742" s="54">
        <v>44309</v>
      </c>
      <c r="D6742">
        <v>13</v>
      </c>
      <c r="F6742" t="s">
        <v>27842</v>
      </c>
      <c r="G6742" t="s">
        <v>27838</v>
      </c>
      <c r="H6742">
        <v>450</v>
      </c>
      <c r="I6742">
        <v>4500</v>
      </c>
      <c r="J6742">
        <v>5000</v>
      </c>
      <c r="K6742">
        <v>4678</v>
      </c>
      <c r="L6742" t="s">
        <v>28008</v>
      </c>
      <c r="M6742" t="s">
        <v>27848</v>
      </c>
      <c r="N6742">
        <v>468</v>
      </c>
      <c r="O6742">
        <v>10</v>
      </c>
      <c r="P6742" t="s">
        <v>27940</v>
      </c>
      <c r="Q6742">
        <v>6</v>
      </c>
      <c r="R6742">
        <v>100112012</v>
      </c>
      <c r="S6742" t="s">
        <v>11566</v>
      </c>
    </row>
    <row r="6743" spans="1:19" x14ac:dyDescent="0.3">
      <c r="A6743" t="s">
        <v>27839</v>
      </c>
      <c r="B6743" t="s">
        <v>26054</v>
      </c>
      <c r="C6743" s="54">
        <v>44309</v>
      </c>
      <c r="D6743">
        <v>13</v>
      </c>
      <c r="F6743" t="s">
        <v>27974</v>
      </c>
      <c r="G6743" t="s">
        <v>27838</v>
      </c>
      <c r="H6743">
        <v>1400</v>
      </c>
      <c r="I6743">
        <v>5000</v>
      </c>
      <c r="J6743">
        <v>6000</v>
      </c>
      <c r="K6743">
        <v>5536</v>
      </c>
      <c r="L6743" t="s">
        <v>27854</v>
      </c>
      <c r="M6743" t="s">
        <v>27848</v>
      </c>
      <c r="N6743">
        <v>554</v>
      </c>
      <c r="O6743">
        <v>10</v>
      </c>
      <c r="P6743" t="s">
        <v>27940</v>
      </c>
      <c r="Q6743">
        <v>6</v>
      </c>
      <c r="R6743">
        <v>100112033</v>
      </c>
      <c r="S6743" t="s">
        <v>11671</v>
      </c>
    </row>
    <row r="6744" spans="1:19" x14ac:dyDescent="0.3">
      <c r="A6744" t="s">
        <v>27839</v>
      </c>
      <c r="B6744" t="s">
        <v>26054</v>
      </c>
      <c r="C6744" s="54">
        <v>44309</v>
      </c>
      <c r="D6744">
        <v>13</v>
      </c>
      <c r="F6744" t="s">
        <v>27974</v>
      </c>
      <c r="G6744" t="s">
        <v>27841</v>
      </c>
      <c r="H6744">
        <v>770</v>
      </c>
      <c r="I6744">
        <v>4000</v>
      </c>
      <c r="J6744">
        <v>5000</v>
      </c>
      <c r="K6744">
        <v>4584</v>
      </c>
      <c r="L6744" t="s">
        <v>27855</v>
      </c>
      <c r="M6744" t="s">
        <v>27848</v>
      </c>
      <c r="N6744">
        <v>382</v>
      </c>
      <c r="O6744">
        <v>12</v>
      </c>
      <c r="P6744" t="s">
        <v>27940</v>
      </c>
      <c r="Q6744">
        <v>6</v>
      </c>
      <c r="R6744">
        <v>100112033</v>
      </c>
      <c r="S6744" t="s">
        <v>11671</v>
      </c>
    </row>
    <row r="6745" spans="1:19" x14ac:dyDescent="0.3">
      <c r="A6745" t="s">
        <v>27839</v>
      </c>
      <c r="B6745" t="s">
        <v>26054</v>
      </c>
      <c r="C6745" s="54">
        <v>44309</v>
      </c>
      <c r="D6745">
        <v>13</v>
      </c>
      <c r="F6745" t="s">
        <v>11561</v>
      </c>
      <c r="G6745" t="s">
        <v>27838</v>
      </c>
      <c r="H6745">
        <v>800</v>
      </c>
      <c r="I6745">
        <v>5000</v>
      </c>
      <c r="J6745">
        <v>6000</v>
      </c>
      <c r="K6745">
        <v>5438</v>
      </c>
      <c r="L6745" t="s">
        <v>27973</v>
      </c>
      <c r="M6745" t="s">
        <v>27848</v>
      </c>
      <c r="N6745">
        <v>363</v>
      </c>
      <c r="O6745">
        <v>15</v>
      </c>
      <c r="P6745" t="s">
        <v>27940</v>
      </c>
      <c r="Q6745">
        <v>6</v>
      </c>
      <c r="R6745">
        <v>100112033</v>
      </c>
      <c r="S6745" t="s">
        <v>11671</v>
      </c>
    </row>
    <row r="6746" spans="1:19" x14ac:dyDescent="0.3">
      <c r="A6746" t="s">
        <v>27839</v>
      </c>
      <c r="B6746" t="s">
        <v>26054</v>
      </c>
      <c r="C6746" s="54">
        <v>44309</v>
      </c>
      <c r="D6746">
        <v>13</v>
      </c>
      <c r="F6746" t="s">
        <v>11561</v>
      </c>
      <c r="G6746" t="s">
        <v>27838</v>
      </c>
      <c r="H6746">
        <v>2800</v>
      </c>
      <c r="I6746">
        <v>5000</v>
      </c>
      <c r="J6746">
        <v>6000</v>
      </c>
      <c r="K6746">
        <v>5429</v>
      </c>
      <c r="L6746" t="s">
        <v>27973</v>
      </c>
      <c r="M6746" t="s">
        <v>27890</v>
      </c>
      <c r="N6746">
        <v>362</v>
      </c>
      <c r="O6746">
        <v>15</v>
      </c>
      <c r="P6746" t="s">
        <v>27940</v>
      </c>
      <c r="Q6746">
        <v>6</v>
      </c>
      <c r="R6746">
        <v>100112033</v>
      </c>
      <c r="S6746" t="s">
        <v>11671</v>
      </c>
    </row>
    <row r="6747" spans="1:19" x14ac:dyDescent="0.3">
      <c r="A6747" t="s">
        <v>27839</v>
      </c>
      <c r="B6747" t="s">
        <v>26054</v>
      </c>
      <c r="C6747" s="54">
        <v>44309</v>
      </c>
      <c r="D6747">
        <v>13</v>
      </c>
      <c r="F6747" t="s">
        <v>11561</v>
      </c>
      <c r="G6747" t="s">
        <v>27841</v>
      </c>
      <c r="H6747">
        <v>1000</v>
      </c>
      <c r="I6747">
        <v>4000</v>
      </c>
      <c r="J6747">
        <v>5000</v>
      </c>
      <c r="K6747">
        <v>4650</v>
      </c>
      <c r="L6747" t="s">
        <v>28010</v>
      </c>
      <c r="M6747" t="s">
        <v>27890</v>
      </c>
      <c r="N6747">
        <v>258</v>
      </c>
      <c r="O6747">
        <v>18</v>
      </c>
      <c r="P6747" t="s">
        <v>27940</v>
      </c>
      <c r="Q6747">
        <v>6</v>
      </c>
      <c r="R6747">
        <v>100112033</v>
      </c>
      <c r="S6747" t="s">
        <v>11671</v>
      </c>
    </row>
    <row r="6748" spans="1:19" x14ac:dyDescent="0.3">
      <c r="A6748" t="s">
        <v>27839</v>
      </c>
      <c r="B6748" t="s">
        <v>26054</v>
      </c>
      <c r="C6748" s="54">
        <v>44309</v>
      </c>
      <c r="D6748">
        <v>13</v>
      </c>
      <c r="F6748" t="s">
        <v>28002</v>
      </c>
      <c r="G6748" t="s">
        <v>27838</v>
      </c>
      <c r="H6748">
        <v>1400</v>
      </c>
      <c r="I6748">
        <v>5000</v>
      </c>
      <c r="J6748">
        <v>6000</v>
      </c>
      <c r="K6748">
        <v>5536</v>
      </c>
      <c r="L6748" t="s">
        <v>27973</v>
      </c>
      <c r="M6748" t="s">
        <v>27848</v>
      </c>
      <c r="N6748">
        <v>369</v>
      </c>
      <c r="O6748">
        <v>15</v>
      </c>
      <c r="P6748" t="s">
        <v>27940</v>
      </c>
      <c r="Q6748">
        <v>6</v>
      </c>
      <c r="R6748">
        <v>100112033</v>
      </c>
      <c r="S6748" t="s">
        <v>11671</v>
      </c>
    </row>
    <row r="6749" spans="1:19" x14ac:dyDescent="0.3">
      <c r="A6749" t="s">
        <v>27839</v>
      </c>
      <c r="B6749" t="s">
        <v>26054</v>
      </c>
      <c r="C6749" s="54">
        <v>44309</v>
      </c>
      <c r="D6749">
        <v>13</v>
      </c>
      <c r="F6749" t="s">
        <v>28002</v>
      </c>
      <c r="G6749" t="s">
        <v>27841</v>
      </c>
      <c r="H6749">
        <v>1400</v>
      </c>
      <c r="I6749">
        <v>4000</v>
      </c>
      <c r="J6749">
        <v>5000</v>
      </c>
      <c r="K6749">
        <v>4536</v>
      </c>
      <c r="L6749" t="s">
        <v>28010</v>
      </c>
      <c r="M6749" t="s">
        <v>27848</v>
      </c>
      <c r="N6749">
        <v>252</v>
      </c>
      <c r="O6749">
        <v>18</v>
      </c>
      <c r="P6749" t="s">
        <v>27940</v>
      </c>
      <c r="Q6749">
        <v>6</v>
      </c>
      <c r="R6749">
        <v>100112033</v>
      </c>
      <c r="S6749" t="s">
        <v>11671</v>
      </c>
    </row>
    <row r="6750" spans="1:19" x14ac:dyDescent="0.3">
      <c r="A6750" t="s">
        <v>27839</v>
      </c>
      <c r="B6750" t="s">
        <v>26054</v>
      </c>
      <c r="C6750" s="54">
        <v>44309</v>
      </c>
      <c r="D6750">
        <v>13</v>
      </c>
      <c r="F6750" t="s">
        <v>27988</v>
      </c>
      <c r="G6750" t="s">
        <v>27838</v>
      </c>
      <c r="H6750">
        <v>1400</v>
      </c>
      <c r="I6750">
        <v>5000</v>
      </c>
      <c r="J6750">
        <v>6000</v>
      </c>
      <c r="K6750">
        <v>5536</v>
      </c>
      <c r="L6750" t="s">
        <v>27973</v>
      </c>
      <c r="M6750" t="s">
        <v>27848</v>
      </c>
      <c r="N6750">
        <v>369</v>
      </c>
      <c r="O6750">
        <v>15</v>
      </c>
      <c r="P6750" t="s">
        <v>27940</v>
      </c>
      <c r="Q6750">
        <v>6</v>
      </c>
      <c r="R6750">
        <v>100112033</v>
      </c>
      <c r="S6750" t="s">
        <v>11671</v>
      </c>
    </row>
    <row r="6751" spans="1:19" x14ac:dyDescent="0.3">
      <c r="A6751" t="s">
        <v>27839</v>
      </c>
      <c r="B6751" t="s">
        <v>26054</v>
      </c>
      <c r="C6751" s="54">
        <v>44309</v>
      </c>
      <c r="D6751">
        <v>13</v>
      </c>
      <c r="F6751" t="s">
        <v>27988</v>
      </c>
      <c r="G6751" t="s">
        <v>27841</v>
      </c>
      <c r="H6751">
        <v>1400</v>
      </c>
      <c r="I6751">
        <v>4000</v>
      </c>
      <c r="J6751">
        <v>5000</v>
      </c>
      <c r="K6751">
        <v>4464</v>
      </c>
      <c r="L6751" t="s">
        <v>28010</v>
      </c>
      <c r="M6751" t="s">
        <v>27848</v>
      </c>
      <c r="N6751">
        <v>248</v>
      </c>
      <c r="O6751">
        <v>18</v>
      </c>
      <c r="P6751" t="s">
        <v>27940</v>
      </c>
      <c r="Q6751">
        <v>6</v>
      </c>
      <c r="R6751">
        <v>100112033</v>
      </c>
      <c r="S6751" t="s">
        <v>11671</v>
      </c>
    </row>
    <row r="6752" spans="1:19" x14ac:dyDescent="0.3">
      <c r="A6752" t="s">
        <v>27839</v>
      </c>
      <c r="B6752" t="s">
        <v>26054</v>
      </c>
      <c r="C6752" s="54">
        <v>44309</v>
      </c>
      <c r="D6752">
        <v>13</v>
      </c>
      <c r="F6752" t="s">
        <v>28012</v>
      </c>
      <c r="G6752" t="s">
        <v>27838</v>
      </c>
      <c r="H6752">
        <v>1400</v>
      </c>
      <c r="I6752">
        <v>5000</v>
      </c>
      <c r="J6752">
        <v>6000</v>
      </c>
      <c r="K6752">
        <v>5464</v>
      </c>
      <c r="L6752" t="s">
        <v>28013</v>
      </c>
      <c r="M6752" t="s">
        <v>27848</v>
      </c>
      <c r="N6752">
        <v>273</v>
      </c>
      <c r="O6752">
        <v>20</v>
      </c>
      <c r="P6752" t="s">
        <v>27940</v>
      </c>
      <c r="Q6752">
        <v>6</v>
      </c>
      <c r="R6752">
        <v>100112033</v>
      </c>
      <c r="S6752" t="s">
        <v>11671</v>
      </c>
    </row>
    <row r="6753" spans="1:19" x14ac:dyDescent="0.3">
      <c r="A6753" t="s">
        <v>27839</v>
      </c>
      <c r="B6753" t="s">
        <v>26054</v>
      </c>
      <c r="C6753" s="54">
        <v>44309</v>
      </c>
      <c r="D6753">
        <v>13</v>
      </c>
      <c r="F6753" t="s">
        <v>28012</v>
      </c>
      <c r="G6753" t="s">
        <v>27841</v>
      </c>
      <c r="H6753">
        <v>400</v>
      </c>
      <c r="I6753">
        <v>4000</v>
      </c>
      <c r="J6753">
        <v>5000</v>
      </c>
      <c r="K6753">
        <v>4425</v>
      </c>
      <c r="L6753" t="s">
        <v>28014</v>
      </c>
      <c r="M6753" t="s">
        <v>27848</v>
      </c>
      <c r="N6753">
        <v>184</v>
      </c>
      <c r="O6753">
        <v>24</v>
      </c>
      <c r="P6753" t="s">
        <v>27940</v>
      </c>
      <c r="Q6753">
        <v>6</v>
      </c>
      <c r="R6753">
        <v>100112033</v>
      </c>
      <c r="S6753" t="s">
        <v>11671</v>
      </c>
    </row>
    <row r="6754" spans="1:19" x14ac:dyDescent="0.3">
      <c r="A6754" t="s">
        <v>27839</v>
      </c>
      <c r="B6754" t="s">
        <v>26054</v>
      </c>
      <c r="C6754" s="54">
        <v>44309</v>
      </c>
      <c r="D6754">
        <v>13</v>
      </c>
      <c r="F6754" t="s">
        <v>27842</v>
      </c>
      <c r="G6754" t="s">
        <v>27838</v>
      </c>
      <c r="H6754">
        <v>39</v>
      </c>
      <c r="I6754">
        <v>9000</v>
      </c>
      <c r="J6754">
        <v>9000</v>
      </c>
      <c r="K6754">
        <v>9000</v>
      </c>
      <c r="L6754" t="s">
        <v>27989</v>
      </c>
      <c r="M6754" t="s">
        <v>27848</v>
      </c>
      <c r="N6754">
        <v>3000</v>
      </c>
      <c r="O6754">
        <v>3</v>
      </c>
      <c r="P6754" t="s">
        <v>27940</v>
      </c>
      <c r="Q6754">
        <v>6</v>
      </c>
      <c r="R6754">
        <v>100112029</v>
      </c>
      <c r="S6754" t="s">
        <v>11651</v>
      </c>
    </row>
    <row r="6755" spans="1:19" x14ac:dyDescent="0.3">
      <c r="A6755" t="s">
        <v>27839</v>
      </c>
      <c r="B6755" t="s">
        <v>26054</v>
      </c>
      <c r="C6755" s="54">
        <v>44309</v>
      </c>
      <c r="D6755">
        <v>13</v>
      </c>
      <c r="F6755" t="s">
        <v>27987</v>
      </c>
      <c r="G6755" t="s">
        <v>28015</v>
      </c>
      <c r="H6755">
        <v>4900</v>
      </c>
      <c r="I6755">
        <v>7000</v>
      </c>
      <c r="J6755">
        <v>8000</v>
      </c>
      <c r="K6755">
        <v>7563</v>
      </c>
      <c r="L6755" t="s">
        <v>27946</v>
      </c>
      <c r="M6755" t="s">
        <v>27887</v>
      </c>
      <c r="N6755">
        <v>303</v>
      </c>
      <c r="O6755">
        <v>25</v>
      </c>
      <c r="P6755" t="s">
        <v>27940</v>
      </c>
      <c r="Q6755">
        <v>6</v>
      </c>
      <c r="R6755">
        <v>100114001</v>
      </c>
      <c r="S6755" t="s">
        <v>18456</v>
      </c>
    </row>
    <row r="6756" spans="1:19" x14ac:dyDescent="0.3">
      <c r="A6756" t="s">
        <v>27839</v>
      </c>
      <c r="B6756" t="s">
        <v>26054</v>
      </c>
      <c r="C6756" s="54">
        <v>44309</v>
      </c>
      <c r="D6756">
        <v>13</v>
      </c>
      <c r="F6756" t="s">
        <v>27987</v>
      </c>
      <c r="G6756" t="s">
        <v>28016</v>
      </c>
      <c r="H6756">
        <v>2800</v>
      </c>
      <c r="I6756">
        <v>5500</v>
      </c>
      <c r="J6756">
        <v>6000</v>
      </c>
      <c r="K6756">
        <v>5768</v>
      </c>
      <c r="L6756" t="s">
        <v>27942</v>
      </c>
      <c r="M6756" t="s">
        <v>27844</v>
      </c>
      <c r="N6756">
        <v>231</v>
      </c>
      <c r="O6756">
        <v>25</v>
      </c>
      <c r="P6756" t="s">
        <v>27940</v>
      </c>
      <c r="Q6756">
        <v>6</v>
      </c>
      <c r="R6756">
        <v>100114001</v>
      </c>
      <c r="S6756" t="s">
        <v>18456</v>
      </c>
    </row>
    <row r="6757" spans="1:19" x14ac:dyDescent="0.3">
      <c r="A6757" t="s">
        <v>27839</v>
      </c>
      <c r="B6757" t="s">
        <v>26054</v>
      </c>
      <c r="C6757" s="54">
        <v>44309</v>
      </c>
      <c r="D6757">
        <v>13</v>
      </c>
      <c r="F6757" t="s">
        <v>27972</v>
      </c>
      <c r="G6757" t="s">
        <v>27957</v>
      </c>
      <c r="H6757">
        <v>2400</v>
      </c>
      <c r="I6757">
        <v>6000</v>
      </c>
      <c r="J6757">
        <v>6500</v>
      </c>
      <c r="K6757">
        <v>6250</v>
      </c>
      <c r="L6757" t="s">
        <v>27942</v>
      </c>
      <c r="M6757" t="s">
        <v>28017</v>
      </c>
      <c r="N6757">
        <v>250</v>
      </c>
      <c r="O6757">
        <v>25</v>
      </c>
      <c r="P6757" t="s">
        <v>27940</v>
      </c>
      <c r="Q6757">
        <v>6</v>
      </c>
      <c r="R6757">
        <v>100114001</v>
      </c>
      <c r="S6757" t="s">
        <v>18456</v>
      </c>
    </row>
    <row r="6758" spans="1:19" x14ac:dyDescent="0.3">
      <c r="A6758" t="s">
        <v>27839</v>
      </c>
      <c r="B6758" t="s">
        <v>26054</v>
      </c>
      <c r="C6758" s="54">
        <v>44309</v>
      </c>
      <c r="D6758">
        <v>13</v>
      </c>
      <c r="F6758" t="s">
        <v>28025</v>
      </c>
      <c r="G6758" t="s">
        <v>28016</v>
      </c>
      <c r="H6758">
        <v>3000</v>
      </c>
      <c r="I6758">
        <v>5500</v>
      </c>
      <c r="J6758">
        <v>6000</v>
      </c>
      <c r="K6758">
        <v>5767</v>
      </c>
      <c r="L6758" t="s">
        <v>27942</v>
      </c>
      <c r="M6758" t="s">
        <v>27844</v>
      </c>
      <c r="N6758">
        <v>231</v>
      </c>
      <c r="O6758">
        <v>25</v>
      </c>
      <c r="P6758" t="s">
        <v>27940</v>
      </c>
      <c r="Q6758">
        <v>6</v>
      </c>
      <c r="R6758">
        <v>100114001</v>
      </c>
      <c r="S6758" t="s">
        <v>18456</v>
      </c>
    </row>
    <row r="6759" spans="1:19" x14ac:dyDescent="0.3">
      <c r="A6759" t="s">
        <v>27839</v>
      </c>
      <c r="B6759" t="s">
        <v>26054</v>
      </c>
      <c r="C6759" s="54">
        <v>44309</v>
      </c>
      <c r="D6759">
        <v>13</v>
      </c>
      <c r="F6759" t="s">
        <v>28025</v>
      </c>
      <c r="G6759" t="s">
        <v>28051</v>
      </c>
      <c r="H6759">
        <v>1500</v>
      </c>
      <c r="I6759">
        <v>5000</v>
      </c>
      <c r="J6759">
        <v>5000</v>
      </c>
      <c r="K6759">
        <v>5000</v>
      </c>
      <c r="L6759" t="s">
        <v>27942</v>
      </c>
      <c r="M6759" t="s">
        <v>27844</v>
      </c>
      <c r="N6759">
        <v>200</v>
      </c>
      <c r="O6759">
        <v>25</v>
      </c>
      <c r="P6759" t="s">
        <v>27940</v>
      </c>
      <c r="Q6759">
        <v>6</v>
      </c>
      <c r="R6759">
        <v>100114001</v>
      </c>
      <c r="S6759" t="s">
        <v>18456</v>
      </c>
    </row>
    <row r="6760" spans="1:19" x14ac:dyDescent="0.3">
      <c r="A6760" t="s">
        <v>27839</v>
      </c>
      <c r="B6760" t="s">
        <v>26054</v>
      </c>
      <c r="C6760" s="54">
        <v>44309</v>
      </c>
      <c r="D6760">
        <v>13</v>
      </c>
      <c r="F6760" t="s">
        <v>28018</v>
      </c>
      <c r="G6760" t="s">
        <v>28015</v>
      </c>
      <c r="H6760">
        <v>2400</v>
      </c>
      <c r="I6760">
        <v>7000</v>
      </c>
      <c r="J6760">
        <v>7500</v>
      </c>
      <c r="K6760">
        <v>7250</v>
      </c>
      <c r="L6760" t="s">
        <v>27946</v>
      </c>
      <c r="M6760" t="s">
        <v>27887</v>
      </c>
      <c r="N6760">
        <v>290</v>
      </c>
      <c r="O6760">
        <v>25</v>
      </c>
      <c r="P6760" t="s">
        <v>27940</v>
      </c>
      <c r="Q6760">
        <v>6</v>
      </c>
      <c r="R6760">
        <v>100114001</v>
      </c>
      <c r="S6760" t="s">
        <v>18456</v>
      </c>
    </row>
    <row r="6761" spans="1:19" x14ac:dyDescent="0.3">
      <c r="A6761" t="s">
        <v>27839</v>
      </c>
      <c r="B6761" t="s">
        <v>26054</v>
      </c>
      <c r="C6761" s="54">
        <v>44309</v>
      </c>
      <c r="D6761">
        <v>13</v>
      </c>
      <c r="F6761" t="s">
        <v>28019</v>
      </c>
      <c r="G6761" t="s">
        <v>28015</v>
      </c>
      <c r="H6761">
        <v>4900</v>
      </c>
      <c r="I6761">
        <v>7000</v>
      </c>
      <c r="J6761">
        <v>8000</v>
      </c>
      <c r="K6761">
        <v>7388</v>
      </c>
      <c r="L6761" t="s">
        <v>27946</v>
      </c>
      <c r="M6761" t="s">
        <v>28017</v>
      </c>
      <c r="N6761">
        <v>296</v>
      </c>
      <c r="O6761">
        <v>25</v>
      </c>
      <c r="P6761" t="s">
        <v>27940</v>
      </c>
      <c r="Q6761">
        <v>6</v>
      </c>
      <c r="R6761">
        <v>100114001</v>
      </c>
      <c r="S6761" t="s">
        <v>18456</v>
      </c>
    </row>
    <row r="6762" spans="1:19" x14ac:dyDescent="0.3">
      <c r="A6762" t="s">
        <v>27839</v>
      </c>
      <c r="B6762" t="s">
        <v>26054</v>
      </c>
      <c r="C6762" s="54">
        <v>44309</v>
      </c>
      <c r="D6762">
        <v>13</v>
      </c>
      <c r="F6762" t="s">
        <v>28019</v>
      </c>
      <c r="G6762" t="s">
        <v>27957</v>
      </c>
      <c r="H6762">
        <v>4900</v>
      </c>
      <c r="I6762">
        <v>6000</v>
      </c>
      <c r="J6762">
        <v>7000</v>
      </c>
      <c r="K6762">
        <v>6367</v>
      </c>
      <c r="L6762" t="s">
        <v>27942</v>
      </c>
      <c r="M6762" t="s">
        <v>28017</v>
      </c>
      <c r="N6762">
        <v>255</v>
      </c>
      <c r="O6762">
        <v>25</v>
      </c>
      <c r="P6762" t="s">
        <v>27940</v>
      </c>
      <c r="Q6762">
        <v>6</v>
      </c>
      <c r="R6762">
        <v>100114001</v>
      </c>
      <c r="S6762" t="s">
        <v>18456</v>
      </c>
    </row>
    <row r="6763" spans="1:19" x14ac:dyDescent="0.3">
      <c r="A6763" t="s">
        <v>27839</v>
      </c>
      <c r="B6763" t="s">
        <v>26054</v>
      </c>
      <c r="C6763" s="54">
        <v>44309</v>
      </c>
      <c r="D6763">
        <v>13</v>
      </c>
      <c r="F6763" t="s">
        <v>28020</v>
      </c>
      <c r="G6763" t="s">
        <v>27957</v>
      </c>
      <c r="H6763">
        <v>2500</v>
      </c>
      <c r="I6763">
        <v>5000</v>
      </c>
      <c r="J6763">
        <v>5500</v>
      </c>
      <c r="K6763">
        <v>5240</v>
      </c>
      <c r="L6763" t="s">
        <v>27942</v>
      </c>
      <c r="M6763" t="s">
        <v>27878</v>
      </c>
      <c r="N6763">
        <v>210</v>
      </c>
      <c r="O6763">
        <v>25</v>
      </c>
      <c r="P6763" t="s">
        <v>27940</v>
      </c>
      <c r="Q6763">
        <v>6</v>
      </c>
      <c r="R6763">
        <v>100114001</v>
      </c>
      <c r="S6763" t="s">
        <v>18456</v>
      </c>
    </row>
    <row r="6764" spans="1:19" x14ac:dyDescent="0.3">
      <c r="A6764" t="s">
        <v>27839</v>
      </c>
      <c r="B6764" t="s">
        <v>26054</v>
      </c>
      <c r="C6764" s="54">
        <v>44309</v>
      </c>
      <c r="D6764">
        <v>13</v>
      </c>
      <c r="F6764" t="s">
        <v>27885</v>
      </c>
      <c r="G6764" t="s">
        <v>27843</v>
      </c>
      <c r="H6764">
        <v>240</v>
      </c>
      <c r="I6764">
        <v>11000</v>
      </c>
      <c r="J6764">
        <v>11000</v>
      </c>
      <c r="K6764">
        <v>11000</v>
      </c>
      <c r="L6764" t="s">
        <v>27859</v>
      </c>
      <c r="M6764" t="s">
        <v>27850</v>
      </c>
      <c r="N6764">
        <v>611</v>
      </c>
      <c r="O6764">
        <v>18</v>
      </c>
      <c r="P6764" t="s">
        <v>27940</v>
      </c>
      <c r="Q6764">
        <v>6</v>
      </c>
      <c r="R6764">
        <v>100112043</v>
      </c>
      <c r="S6764" t="s">
        <v>11721</v>
      </c>
    </row>
    <row r="6765" spans="1:19" x14ac:dyDescent="0.3">
      <c r="A6765" t="s">
        <v>27839</v>
      </c>
      <c r="B6765" t="s">
        <v>26054</v>
      </c>
      <c r="C6765" s="54">
        <v>44309</v>
      </c>
      <c r="D6765">
        <v>13</v>
      </c>
      <c r="F6765" t="s">
        <v>27885</v>
      </c>
      <c r="G6765" t="s">
        <v>27838</v>
      </c>
      <c r="H6765">
        <v>290</v>
      </c>
      <c r="I6765">
        <v>9000</v>
      </c>
      <c r="J6765">
        <v>9000</v>
      </c>
      <c r="K6765">
        <v>9000</v>
      </c>
      <c r="L6765" t="s">
        <v>27859</v>
      </c>
      <c r="M6765" t="s">
        <v>27850</v>
      </c>
      <c r="N6765">
        <v>500</v>
      </c>
      <c r="O6765">
        <v>18</v>
      </c>
      <c r="P6765" t="s">
        <v>27940</v>
      </c>
      <c r="Q6765">
        <v>6</v>
      </c>
      <c r="R6765">
        <v>100112043</v>
      </c>
      <c r="S6765" t="s">
        <v>11721</v>
      </c>
    </row>
    <row r="6766" spans="1:19" x14ac:dyDescent="0.3">
      <c r="A6766" t="s">
        <v>27839</v>
      </c>
      <c r="B6766" t="s">
        <v>26054</v>
      </c>
      <c r="C6766" s="54">
        <v>44309</v>
      </c>
      <c r="D6766">
        <v>13</v>
      </c>
      <c r="F6766" t="s">
        <v>27885</v>
      </c>
      <c r="G6766" t="s">
        <v>27841</v>
      </c>
      <c r="H6766">
        <v>180</v>
      </c>
      <c r="I6766">
        <v>7000</v>
      </c>
      <c r="J6766">
        <v>7000</v>
      </c>
      <c r="K6766">
        <v>7000</v>
      </c>
      <c r="L6766" t="s">
        <v>27859</v>
      </c>
      <c r="M6766" t="s">
        <v>27850</v>
      </c>
      <c r="N6766">
        <v>389</v>
      </c>
      <c r="O6766">
        <v>18</v>
      </c>
      <c r="P6766" t="s">
        <v>27940</v>
      </c>
      <c r="Q6766">
        <v>6</v>
      </c>
      <c r="R6766">
        <v>100112043</v>
      </c>
      <c r="S6766" t="s">
        <v>11721</v>
      </c>
    </row>
    <row r="6767" spans="1:19" x14ac:dyDescent="0.3">
      <c r="A6767" t="s">
        <v>27839</v>
      </c>
      <c r="B6767" t="s">
        <v>26054</v>
      </c>
      <c r="C6767" s="54">
        <v>44309</v>
      </c>
      <c r="D6767">
        <v>13</v>
      </c>
      <c r="F6767" t="s">
        <v>27885</v>
      </c>
      <c r="G6767" t="s">
        <v>27852</v>
      </c>
      <c r="H6767">
        <v>80</v>
      </c>
      <c r="I6767">
        <v>5000</v>
      </c>
      <c r="J6767">
        <v>5000</v>
      </c>
      <c r="K6767">
        <v>5000</v>
      </c>
      <c r="L6767" t="s">
        <v>27859</v>
      </c>
      <c r="M6767" t="s">
        <v>27850</v>
      </c>
      <c r="N6767">
        <v>278</v>
      </c>
      <c r="O6767">
        <v>18</v>
      </c>
      <c r="P6767" t="s">
        <v>27940</v>
      </c>
      <c r="Q6767">
        <v>6</v>
      </c>
      <c r="R6767">
        <v>100112043</v>
      </c>
      <c r="S6767" t="s">
        <v>11721</v>
      </c>
    </row>
    <row r="6768" spans="1:19" x14ac:dyDescent="0.3">
      <c r="A6768" t="s">
        <v>27839</v>
      </c>
      <c r="B6768" t="s">
        <v>26054</v>
      </c>
      <c r="C6768" s="54">
        <v>44309</v>
      </c>
      <c r="D6768">
        <v>13</v>
      </c>
      <c r="F6768" t="s">
        <v>27842</v>
      </c>
      <c r="G6768" t="s">
        <v>27838</v>
      </c>
      <c r="H6768">
        <v>270</v>
      </c>
      <c r="I6768">
        <v>8000</v>
      </c>
      <c r="J6768">
        <v>9000</v>
      </c>
      <c r="K6768">
        <v>8444</v>
      </c>
      <c r="L6768" t="s">
        <v>27989</v>
      </c>
      <c r="M6768" t="s">
        <v>27848</v>
      </c>
      <c r="N6768">
        <v>2815</v>
      </c>
      <c r="O6768">
        <v>3</v>
      </c>
      <c r="P6768" t="s">
        <v>27940</v>
      </c>
      <c r="Q6768">
        <v>6</v>
      </c>
      <c r="R6768">
        <v>100112044</v>
      </c>
      <c r="S6768" t="s">
        <v>11726</v>
      </c>
    </row>
    <row r="6769" spans="1:19" x14ac:dyDescent="0.3">
      <c r="A6769" t="s">
        <v>27839</v>
      </c>
      <c r="B6769" t="s">
        <v>26054</v>
      </c>
      <c r="C6769" s="54">
        <v>44309</v>
      </c>
      <c r="D6769">
        <v>13</v>
      </c>
      <c r="F6769" t="s">
        <v>27842</v>
      </c>
      <c r="G6769" t="s">
        <v>27838</v>
      </c>
      <c r="H6769">
        <v>400</v>
      </c>
      <c r="I6769">
        <v>27000</v>
      </c>
      <c r="J6769">
        <v>30000</v>
      </c>
      <c r="K6769">
        <v>28275</v>
      </c>
      <c r="L6769" t="s">
        <v>27942</v>
      </c>
      <c r="M6769" t="s">
        <v>27848</v>
      </c>
      <c r="N6769">
        <v>1131</v>
      </c>
      <c r="O6769">
        <v>25</v>
      </c>
      <c r="P6769" t="s">
        <v>27940</v>
      </c>
      <c r="Q6769">
        <v>6</v>
      </c>
      <c r="R6769">
        <v>100112030</v>
      </c>
      <c r="S6769" t="s">
        <v>11656</v>
      </c>
    </row>
    <row r="6770" spans="1:19" x14ac:dyDescent="0.3">
      <c r="A6770" t="s">
        <v>27837</v>
      </c>
      <c r="B6770" t="s">
        <v>26054</v>
      </c>
      <c r="C6770" s="54">
        <v>44309</v>
      </c>
      <c r="D6770">
        <v>13</v>
      </c>
      <c r="F6770" t="s">
        <v>27985</v>
      </c>
      <c r="G6770" t="s">
        <v>27838</v>
      </c>
      <c r="H6770">
        <v>120</v>
      </c>
      <c r="I6770">
        <v>13000</v>
      </c>
      <c r="J6770">
        <v>13000</v>
      </c>
      <c r="K6770">
        <v>13000</v>
      </c>
      <c r="L6770" t="s">
        <v>27881</v>
      </c>
      <c r="M6770" t="s">
        <v>27844</v>
      </c>
      <c r="N6770">
        <v>722</v>
      </c>
      <c r="O6770">
        <v>18</v>
      </c>
      <c r="P6770" t="s">
        <v>27940</v>
      </c>
      <c r="Q6770">
        <v>9</v>
      </c>
      <c r="R6770">
        <v>100112002</v>
      </c>
      <c r="S6770" t="s">
        <v>17728</v>
      </c>
    </row>
    <row r="6771" spans="1:19" x14ac:dyDescent="0.3">
      <c r="A6771" t="s">
        <v>27837</v>
      </c>
      <c r="B6771" t="s">
        <v>26054</v>
      </c>
      <c r="C6771" s="54">
        <v>44309</v>
      </c>
      <c r="D6771">
        <v>13</v>
      </c>
      <c r="F6771" t="s">
        <v>27842</v>
      </c>
      <c r="G6771" t="s">
        <v>27838</v>
      </c>
      <c r="H6771">
        <v>70</v>
      </c>
      <c r="I6771">
        <v>12000</v>
      </c>
      <c r="J6771">
        <v>12000</v>
      </c>
      <c r="K6771">
        <v>12000</v>
      </c>
      <c r="L6771" t="s">
        <v>27989</v>
      </c>
      <c r="M6771" t="s">
        <v>27848</v>
      </c>
      <c r="N6771">
        <v>4000</v>
      </c>
      <c r="O6771">
        <v>3</v>
      </c>
      <c r="P6771" t="s">
        <v>27940</v>
      </c>
      <c r="Q6771">
        <v>9</v>
      </c>
      <c r="R6771">
        <v>100112044</v>
      </c>
      <c r="S6771" t="s">
        <v>11726</v>
      </c>
    </row>
    <row r="6772" spans="1:19" x14ac:dyDescent="0.3">
      <c r="A6772" t="s">
        <v>27837</v>
      </c>
      <c r="B6772" t="s">
        <v>26054</v>
      </c>
      <c r="C6772" s="54">
        <v>44309</v>
      </c>
      <c r="D6772">
        <v>13</v>
      </c>
      <c r="F6772" t="s">
        <v>27842</v>
      </c>
      <c r="G6772" t="s">
        <v>27838</v>
      </c>
      <c r="H6772">
        <v>70</v>
      </c>
      <c r="I6772">
        <v>12000</v>
      </c>
      <c r="J6772">
        <v>12000</v>
      </c>
      <c r="K6772">
        <v>12000</v>
      </c>
      <c r="L6772" t="s">
        <v>27970</v>
      </c>
      <c r="M6772" t="s">
        <v>27848</v>
      </c>
      <c r="N6772">
        <v>200</v>
      </c>
      <c r="O6772">
        <v>60</v>
      </c>
      <c r="P6772" t="s">
        <v>27940</v>
      </c>
      <c r="Q6772">
        <v>9</v>
      </c>
      <c r="S6772" t="s">
        <v>27971</v>
      </c>
    </row>
    <row r="6773" spans="1:19" x14ac:dyDescent="0.3">
      <c r="A6773" t="s">
        <v>27837</v>
      </c>
      <c r="B6773" t="s">
        <v>26054</v>
      </c>
      <c r="C6773" s="54">
        <v>44309</v>
      </c>
      <c r="D6773">
        <v>13</v>
      </c>
      <c r="F6773" t="s">
        <v>28018</v>
      </c>
      <c r="G6773" t="s">
        <v>27957</v>
      </c>
      <c r="H6773">
        <v>340</v>
      </c>
      <c r="I6773">
        <v>6500</v>
      </c>
      <c r="J6773">
        <v>7000</v>
      </c>
      <c r="K6773">
        <v>6750</v>
      </c>
      <c r="L6773" t="s">
        <v>27942</v>
      </c>
      <c r="M6773" t="s">
        <v>27887</v>
      </c>
      <c r="N6773">
        <v>270</v>
      </c>
      <c r="O6773">
        <v>25</v>
      </c>
      <c r="P6773" t="s">
        <v>27940</v>
      </c>
      <c r="Q6773">
        <v>9</v>
      </c>
      <c r="R6773">
        <v>100114001</v>
      </c>
      <c r="S6773" t="s">
        <v>18456</v>
      </c>
    </row>
    <row r="6774" spans="1:19" x14ac:dyDescent="0.3">
      <c r="A6774" t="s">
        <v>27837</v>
      </c>
      <c r="B6774" t="s">
        <v>26054</v>
      </c>
      <c r="C6774" s="54">
        <v>44309</v>
      </c>
      <c r="D6774">
        <v>13</v>
      </c>
      <c r="F6774" t="s">
        <v>28025</v>
      </c>
      <c r="G6774" t="s">
        <v>27957</v>
      </c>
      <c r="H6774">
        <v>160</v>
      </c>
      <c r="I6774">
        <v>6500</v>
      </c>
      <c r="J6774">
        <v>7000</v>
      </c>
      <c r="K6774">
        <v>6750</v>
      </c>
      <c r="L6774" t="s">
        <v>27942</v>
      </c>
      <c r="M6774" t="s">
        <v>28017</v>
      </c>
      <c r="N6774">
        <v>270</v>
      </c>
      <c r="O6774">
        <v>25</v>
      </c>
      <c r="P6774" t="s">
        <v>27940</v>
      </c>
      <c r="Q6774">
        <v>9</v>
      </c>
      <c r="R6774">
        <v>100114001</v>
      </c>
      <c r="S6774" t="s">
        <v>18456</v>
      </c>
    </row>
    <row r="6775" spans="1:19" x14ac:dyDescent="0.3">
      <c r="A6775" t="s">
        <v>27837</v>
      </c>
      <c r="B6775" t="s">
        <v>26054</v>
      </c>
      <c r="C6775" s="54">
        <v>44309</v>
      </c>
      <c r="D6775">
        <v>13</v>
      </c>
      <c r="F6775" t="s">
        <v>27987</v>
      </c>
      <c r="G6775" t="s">
        <v>28015</v>
      </c>
      <c r="H6775">
        <v>340</v>
      </c>
      <c r="I6775">
        <v>7500</v>
      </c>
      <c r="J6775">
        <v>8000</v>
      </c>
      <c r="K6775">
        <v>7750</v>
      </c>
      <c r="L6775" t="s">
        <v>27946</v>
      </c>
      <c r="M6775" t="s">
        <v>27844</v>
      </c>
      <c r="N6775">
        <v>310</v>
      </c>
      <c r="O6775">
        <v>25</v>
      </c>
      <c r="P6775" t="s">
        <v>27940</v>
      </c>
      <c r="Q6775">
        <v>9</v>
      </c>
      <c r="R6775">
        <v>100114001</v>
      </c>
      <c r="S6775" t="s">
        <v>18456</v>
      </c>
    </row>
    <row r="6776" spans="1:19" x14ac:dyDescent="0.3">
      <c r="A6776" t="s">
        <v>27837</v>
      </c>
      <c r="B6776" t="s">
        <v>26054</v>
      </c>
      <c r="C6776" s="54">
        <v>44309</v>
      </c>
      <c r="D6776">
        <v>13</v>
      </c>
      <c r="F6776" t="s">
        <v>28012</v>
      </c>
      <c r="G6776" t="s">
        <v>27838</v>
      </c>
      <c r="H6776">
        <v>70</v>
      </c>
      <c r="I6776">
        <v>6000</v>
      </c>
      <c r="J6776">
        <v>6000</v>
      </c>
      <c r="K6776">
        <v>6000</v>
      </c>
      <c r="L6776" t="s">
        <v>28013</v>
      </c>
      <c r="M6776" t="s">
        <v>27848</v>
      </c>
      <c r="N6776">
        <v>300</v>
      </c>
      <c r="O6776">
        <v>20</v>
      </c>
      <c r="P6776" t="s">
        <v>27940</v>
      </c>
      <c r="Q6776">
        <v>9</v>
      </c>
      <c r="R6776">
        <v>100112033</v>
      </c>
      <c r="S6776" t="s">
        <v>11671</v>
      </c>
    </row>
    <row r="6777" spans="1:19" x14ac:dyDescent="0.3">
      <c r="A6777" t="s">
        <v>27837</v>
      </c>
      <c r="B6777" t="s">
        <v>26054</v>
      </c>
      <c r="C6777" s="54">
        <v>44309</v>
      </c>
      <c r="D6777">
        <v>13</v>
      </c>
      <c r="F6777" t="s">
        <v>28002</v>
      </c>
      <c r="G6777" t="s">
        <v>27838</v>
      </c>
      <c r="H6777">
        <v>120</v>
      </c>
      <c r="I6777">
        <v>6000</v>
      </c>
      <c r="J6777">
        <v>6000</v>
      </c>
      <c r="K6777">
        <v>6000</v>
      </c>
      <c r="L6777" t="s">
        <v>27973</v>
      </c>
      <c r="M6777" t="s">
        <v>28024</v>
      </c>
      <c r="N6777">
        <v>400</v>
      </c>
      <c r="O6777">
        <v>15</v>
      </c>
      <c r="P6777" t="s">
        <v>27940</v>
      </c>
      <c r="Q6777">
        <v>9</v>
      </c>
      <c r="R6777">
        <v>100112033</v>
      </c>
      <c r="S6777" t="s">
        <v>11671</v>
      </c>
    </row>
    <row r="6778" spans="1:19" x14ac:dyDescent="0.3">
      <c r="A6778" t="s">
        <v>27837</v>
      </c>
      <c r="B6778" t="s">
        <v>26054</v>
      </c>
      <c r="C6778" s="54">
        <v>44309</v>
      </c>
      <c r="D6778">
        <v>13</v>
      </c>
      <c r="F6778" t="s">
        <v>11561</v>
      </c>
      <c r="G6778" t="s">
        <v>27838</v>
      </c>
      <c r="H6778">
        <v>250</v>
      </c>
      <c r="I6778">
        <v>7000</v>
      </c>
      <c r="J6778">
        <v>7000</v>
      </c>
      <c r="K6778">
        <v>7000</v>
      </c>
      <c r="L6778" t="s">
        <v>27973</v>
      </c>
      <c r="M6778" t="s">
        <v>27890</v>
      </c>
      <c r="N6778">
        <v>467</v>
      </c>
      <c r="O6778">
        <v>15</v>
      </c>
      <c r="P6778" t="s">
        <v>27940</v>
      </c>
      <c r="Q6778">
        <v>9</v>
      </c>
      <c r="R6778">
        <v>100112033</v>
      </c>
      <c r="S6778" t="s">
        <v>11671</v>
      </c>
    </row>
    <row r="6779" spans="1:19" x14ac:dyDescent="0.3">
      <c r="A6779" t="s">
        <v>27837</v>
      </c>
      <c r="B6779" t="s">
        <v>26054</v>
      </c>
      <c r="C6779" s="54">
        <v>44309</v>
      </c>
      <c r="D6779">
        <v>13</v>
      </c>
      <c r="F6779" t="s">
        <v>27974</v>
      </c>
      <c r="G6779" t="s">
        <v>27838</v>
      </c>
      <c r="H6779">
        <v>160</v>
      </c>
      <c r="I6779">
        <v>6000</v>
      </c>
      <c r="J6779">
        <v>6000</v>
      </c>
      <c r="K6779">
        <v>6000</v>
      </c>
      <c r="L6779" t="s">
        <v>27854</v>
      </c>
      <c r="M6779" t="s">
        <v>27848</v>
      </c>
      <c r="N6779">
        <v>600</v>
      </c>
      <c r="O6779">
        <v>10</v>
      </c>
      <c r="P6779" t="s">
        <v>27940</v>
      </c>
      <c r="Q6779">
        <v>9</v>
      </c>
      <c r="R6779">
        <v>100112033</v>
      </c>
      <c r="S6779" t="s">
        <v>11671</v>
      </c>
    </row>
    <row r="6780" spans="1:19" x14ac:dyDescent="0.3">
      <c r="A6780" t="s">
        <v>27837</v>
      </c>
      <c r="B6780" t="s">
        <v>26054</v>
      </c>
      <c r="C6780" s="54">
        <v>44309</v>
      </c>
      <c r="D6780">
        <v>13</v>
      </c>
      <c r="F6780" t="s">
        <v>27842</v>
      </c>
      <c r="G6780" t="s">
        <v>27838</v>
      </c>
      <c r="H6780">
        <v>34</v>
      </c>
      <c r="I6780">
        <v>21000</v>
      </c>
      <c r="J6780">
        <v>21000</v>
      </c>
      <c r="K6780">
        <v>21000</v>
      </c>
      <c r="L6780" t="s">
        <v>27942</v>
      </c>
      <c r="M6780" t="s">
        <v>27844</v>
      </c>
      <c r="N6780">
        <v>840</v>
      </c>
      <c r="O6780">
        <v>25</v>
      </c>
      <c r="P6780" t="s">
        <v>27940</v>
      </c>
      <c r="Q6780">
        <v>9</v>
      </c>
      <c r="S6780" t="s">
        <v>28009</v>
      </c>
    </row>
    <row r="6781" spans="1:19" x14ac:dyDescent="0.3">
      <c r="A6781" t="s">
        <v>27837</v>
      </c>
      <c r="B6781" t="s">
        <v>26054</v>
      </c>
      <c r="C6781" s="54">
        <v>44309</v>
      </c>
      <c r="D6781">
        <v>13</v>
      </c>
      <c r="F6781" t="s">
        <v>27842</v>
      </c>
      <c r="G6781" t="s">
        <v>27838</v>
      </c>
      <c r="H6781">
        <v>250</v>
      </c>
      <c r="I6781">
        <v>7000</v>
      </c>
      <c r="J6781">
        <v>8000</v>
      </c>
      <c r="K6781">
        <v>7500</v>
      </c>
      <c r="L6781" t="s">
        <v>28008</v>
      </c>
      <c r="M6781" t="s">
        <v>28007</v>
      </c>
      <c r="N6781">
        <v>750</v>
      </c>
      <c r="O6781">
        <v>10</v>
      </c>
      <c r="P6781" t="s">
        <v>27940</v>
      </c>
      <c r="Q6781">
        <v>9</v>
      </c>
      <c r="R6781">
        <v>100112012</v>
      </c>
      <c r="S6781" t="s">
        <v>11566</v>
      </c>
    </row>
    <row r="6782" spans="1:19" x14ac:dyDescent="0.3">
      <c r="A6782" t="s">
        <v>27839</v>
      </c>
      <c r="B6782" t="s">
        <v>26054</v>
      </c>
      <c r="C6782" s="54">
        <v>44309</v>
      </c>
      <c r="D6782">
        <v>13</v>
      </c>
      <c r="F6782" t="s">
        <v>27945</v>
      </c>
      <c r="G6782" t="s">
        <v>27838</v>
      </c>
      <c r="H6782">
        <v>610</v>
      </c>
      <c r="I6782">
        <v>25000</v>
      </c>
      <c r="J6782">
        <v>27000</v>
      </c>
      <c r="K6782">
        <v>26049</v>
      </c>
      <c r="L6782" t="s">
        <v>27942</v>
      </c>
      <c r="M6782" t="s">
        <v>27848</v>
      </c>
      <c r="N6782">
        <v>1042</v>
      </c>
      <c r="O6782">
        <v>25</v>
      </c>
      <c r="P6782" t="s">
        <v>27940</v>
      </c>
      <c r="Q6782">
        <v>6</v>
      </c>
      <c r="R6782">
        <v>100112031</v>
      </c>
      <c r="S6782" t="s">
        <v>11661</v>
      </c>
    </row>
    <row r="6783" spans="1:19" x14ac:dyDescent="0.3">
      <c r="A6783" t="s">
        <v>27839</v>
      </c>
      <c r="B6783" t="s">
        <v>26054</v>
      </c>
      <c r="C6783" s="54">
        <v>44309</v>
      </c>
      <c r="D6783">
        <v>13</v>
      </c>
      <c r="F6783" t="s">
        <v>27842</v>
      </c>
      <c r="G6783" t="s">
        <v>27838</v>
      </c>
      <c r="H6783">
        <v>400</v>
      </c>
      <c r="I6783">
        <v>27000</v>
      </c>
      <c r="J6783">
        <v>30000</v>
      </c>
      <c r="K6783">
        <v>28275</v>
      </c>
      <c r="L6783" t="s">
        <v>27946</v>
      </c>
      <c r="M6783" t="s">
        <v>27890</v>
      </c>
      <c r="N6783">
        <v>1131</v>
      </c>
      <c r="O6783">
        <v>25</v>
      </c>
      <c r="P6783" t="s">
        <v>27940</v>
      </c>
      <c r="Q6783">
        <v>6</v>
      </c>
      <c r="R6783">
        <v>100112031</v>
      </c>
      <c r="S6783" t="s">
        <v>11661</v>
      </c>
    </row>
    <row r="6784" spans="1:19" x14ac:dyDescent="0.3">
      <c r="A6784" t="s">
        <v>27839</v>
      </c>
      <c r="B6784" t="s">
        <v>26054</v>
      </c>
      <c r="C6784" s="54">
        <v>44309</v>
      </c>
      <c r="D6784">
        <v>13</v>
      </c>
      <c r="F6784" t="s">
        <v>27979</v>
      </c>
      <c r="G6784" t="s">
        <v>27838</v>
      </c>
      <c r="H6784">
        <v>6500</v>
      </c>
      <c r="I6784">
        <v>900</v>
      </c>
      <c r="J6784">
        <v>1000</v>
      </c>
      <c r="K6784">
        <v>951</v>
      </c>
      <c r="L6784" t="s">
        <v>27959</v>
      </c>
      <c r="M6784" t="s">
        <v>27848</v>
      </c>
      <c r="N6784">
        <v>951</v>
      </c>
      <c r="O6784">
        <v>1</v>
      </c>
      <c r="P6784" t="s">
        <v>27940</v>
      </c>
      <c r="Q6784">
        <v>6</v>
      </c>
      <c r="R6784">
        <v>100112006</v>
      </c>
      <c r="S6784" t="s">
        <v>11536</v>
      </c>
    </row>
    <row r="6785" spans="1:19" x14ac:dyDescent="0.3">
      <c r="A6785" t="s">
        <v>27839</v>
      </c>
      <c r="B6785" t="s">
        <v>26054</v>
      </c>
      <c r="C6785" s="54">
        <v>44309</v>
      </c>
      <c r="D6785">
        <v>13</v>
      </c>
      <c r="F6785" t="s">
        <v>27979</v>
      </c>
      <c r="G6785" t="s">
        <v>27841</v>
      </c>
      <c r="H6785">
        <v>3000</v>
      </c>
      <c r="I6785">
        <v>600</v>
      </c>
      <c r="J6785">
        <v>600</v>
      </c>
      <c r="K6785">
        <v>600</v>
      </c>
      <c r="L6785" t="s">
        <v>27959</v>
      </c>
      <c r="M6785" t="s">
        <v>27848</v>
      </c>
      <c r="N6785">
        <v>600</v>
      </c>
      <c r="O6785">
        <v>1</v>
      </c>
      <c r="P6785" t="s">
        <v>27940</v>
      </c>
      <c r="Q6785">
        <v>6</v>
      </c>
      <c r="R6785">
        <v>100112006</v>
      </c>
      <c r="S6785" t="s">
        <v>11536</v>
      </c>
    </row>
    <row r="6786" spans="1:19" x14ac:dyDescent="0.3">
      <c r="A6786" t="s">
        <v>27839</v>
      </c>
      <c r="B6786" t="s">
        <v>26054</v>
      </c>
      <c r="C6786" s="54">
        <v>44309</v>
      </c>
      <c r="D6786">
        <v>13</v>
      </c>
      <c r="F6786" t="s">
        <v>27969</v>
      </c>
      <c r="G6786" t="s">
        <v>27838</v>
      </c>
      <c r="H6786">
        <v>9900</v>
      </c>
      <c r="I6786">
        <v>800</v>
      </c>
      <c r="J6786">
        <v>900</v>
      </c>
      <c r="K6786">
        <v>833</v>
      </c>
      <c r="L6786" t="s">
        <v>27959</v>
      </c>
      <c r="M6786" t="s">
        <v>27848</v>
      </c>
      <c r="N6786">
        <v>833</v>
      </c>
      <c r="O6786">
        <v>1</v>
      </c>
      <c r="P6786" t="s">
        <v>27940</v>
      </c>
      <c r="Q6786">
        <v>6</v>
      </c>
      <c r="R6786">
        <v>100112006</v>
      </c>
      <c r="S6786" t="s">
        <v>11536</v>
      </c>
    </row>
    <row r="6787" spans="1:19" x14ac:dyDescent="0.3">
      <c r="A6787" t="s">
        <v>27839</v>
      </c>
      <c r="B6787" t="s">
        <v>26054</v>
      </c>
      <c r="C6787" s="54">
        <v>44309</v>
      </c>
      <c r="D6787">
        <v>13</v>
      </c>
      <c r="F6787" t="s">
        <v>27969</v>
      </c>
      <c r="G6787" t="s">
        <v>27838</v>
      </c>
      <c r="H6787">
        <v>3400</v>
      </c>
      <c r="I6787">
        <v>900</v>
      </c>
      <c r="J6787">
        <v>900</v>
      </c>
      <c r="K6787">
        <v>900</v>
      </c>
      <c r="L6787" t="s">
        <v>27959</v>
      </c>
      <c r="M6787" t="s">
        <v>27845</v>
      </c>
      <c r="N6787">
        <v>900</v>
      </c>
      <c r="O6787">
        <v>1</v>
      </c>
      <c r="P6787" t="s">
        <v>27940</v>
      </c>
      <c r="Q6787">
        <v>6</v>
      </c>
      <c r="R6787">
        <v>100112006</v>
      </c>
      <c r="S6787" t="s">
        <v>11536</v>
      </c>
    </row>
    <row r="6788" spans="1:19" x14ac:dyDescent="0.3">
      <c r="A6788" t="s">
        <v>27839</v>
      </c>
      <c r="B6788" t="s">
        <v>26054</v>
      </c>
      <c r="C6788" s="54">
        <v>44309</v>
      </c>
      <c r="D6788">
        <v>13</v>
      </c>
      <c r="F6788" t="s">
        <v>27969</v>
      </c>
      <c r="G6788" t="s">
        <v>27841</v>
      </c>
      <c r="H6788">
        <v>3200</v>
      </c>
      <c r="I6788">
        <v>600</v>
      </c>
      <c r="J6788">
        <v>600</v>
      </c>
      <c r="K6788">
        <v>600</v>
      </c>
      <c r="L6788" t="s">
        <v>27959</v>
      </c>
      <c r="M6788" t="s">
        <v>27848</v>
      </c>
      <c r="N6788">
        <v>600</v>
      </c>
      <c r="O6788">
        <v>1</v>
      </c>
      <c r="P6788" t="s">
        <v>27940</v>
      </c>
      <c r="Q6788">
        <v>6</v>
      </c>
      <c r="R6788">
        <v>100112006</v>
      </c>
      <c r="S6788" t="s">
        <v>11536</v>
      </c>
    </row>
    <row r="6789" spans="1:19" x14ac:dyDescent="0.3">
      <c r="A6789" t="s">
        <v>27839</v>
      </c>
      <c r="B6789" t="s">
        <v>26054</v>
      </c>
      <c r="C6789" s="54">
        <v>44309</v>
      </c>
      <c r="D6789">
        <v>13</v>
      </c>
      <c r="F6789" t="s">
        <v>27969</v>
      </c>
      <c r="G6789" t="s">
        <v>27841</v>
      </c>
      <c r="H6789">
        <v>2700</v>
      </c>
      <c r="I6789">
        <v>700</v>
      </c>
      <c r="J6789">
        <v>700</v>
      </c>
      <c r="K6789">
        <v>700</v>
      </c>
      <c r="L6789" t="s">
        <v>27959</v>
      </c>
      <c r="M6789" t="s">
        <v>27845</v>
      </c>
      <c r="N6789">
        <v>700</v>
      </c>
      <c r="O6789">
        <v>1</v>
      </c>
      <c r="P6789" t="s">
        <v>27940</v>
      </c>
      <c r="Q6789">
        <v>6</v>
      </c>
      <c r="R6789">
        <v>100112006</v>
      </c>
      <c r="S6789" t="s">
        <v>11536</v>
      </c>
    </row>
    <row r="6790" spans="1:19" x14ac:dyDescent="0.3">
      <c r="A6790" t="s">
        <v>27839</v>
      </c>
      <c r="B6790" t="s">
        <v>26054</v>
      </c>
      <c r="C6790" s="54">
        <v>44309</v>
      </c>
      <c r="D6790">
        <v>13</v>
      </c>
      <c r="F6790" t="s">
        <v>27944</v>
      </c>
      <c r="G6790" t="s">
        <v>27902</v>
      </c>
      <c r="H6790">
        <v>950</v>
      </c>
      <c r="I6790">
        <v>11000</v>
      </c>
      <c r="J6790">
        <v>12000</v>
      </c>
      <c r="K6790">
        <v>11495</v>
      </c>
      <c r="L6790" t="s">
        <v>27859</v>
      </c>
      <c r="M6790" t="s">
        <v>27875</v>
      </c>
      <c r="N6790">
        <v>639</v>
      </c>
      <c r="O6790">
        <v>18</v>
      </c>
      <c r="P6790" t="s">
        <v>27940</v>
      </c>
      <c r="Q6790">
        <v>6</v>
      </c>
      <c r="R6790">
        <v>100112020</v>
      </c>
      <c r="S6790" t="s">
        <v>11606</v>
      </c>
    </row>
    <row r="6791" spans="1:19" x14ac:dyDescent="0.3">
      <c r="A6791" t="s">
        <v>27839</v>
      </c>
      <c r="B6791" t="s">
        <v>26054</v>
      </c>
      <c r="C6791" s="54">
        <v>44309</v>
      </c>
      <c r="D6791">
        <v>13</v>
      </c>
      <c r="F6791" t="s">
        <v>27944</v>
      </c>
      <c r="G6791" t="s">
        <v>27902</v>
      </c>
      <c r="H6791">
        <v>720</v>
      </c>
      <c r="I6791">
        <v>11000</v>
      </c>
      <c r="J6791">
        <v>12000</v>
      </c>
      <c r="K6791">
        <v>11486</v>
      </c>
      <c r="L6791" t="s">
        <v>27859</v>
      </c>
      <c r="M6791" t="s">
        <v>27845</v>
      </c>
      <c r="N6791">
        <v>638</v>
      </c>
      <c r="O6791">
        <v>18</v>
      </c>
      <c r="P6791" t="s">
        <v>27940</v>
      </c>
      <c r="Q6791">
        <v>6</v>
      </c>
      <c r="R6791">
        <v>100112020</v>
      </c>
      <c r="S6791" t="s">
        <v>11606</v>
      </c>
    </row>
    <row r="6792" spans="1:19" x14ac:dyDescent="0.3">
      <c r="A6792" t="s">
        <v>27839</v>
      </c>
      <c r="B6792" t="s">
        <v>26054</v>
      </c>
      <c r="C6792" s="54">
        <v>44309</v>
      </c>
      <c r="D6792">
        <v>13</v>
      </c>
      <c r="F6792" t="s">
        <v>27944</v>
      </c>
      <c r="G6792" t="s">
        <v>27838</v>
      </c>
      <c r="H6792">
        <v>1360</v>
      </c>
      <c r="I6792">
        <v>10000</v>
      </c>
      <c r="J6792">
        <v>11000</v>
      </c>
      <c r="K6792">
        <v>10463</v>
      </c>
      <c r="L6792" t="s">
        <v>27859</v>
      </c>
      <c r="M6792" t="s">
        <v>27875</v>
      </c>
      <c r="N6792">
        <v>581</v>
      </c>
      <c r="O6792">
        <v>18</v>
      </c>
      <c r="P6792" t="s">
        <v>27940</v>
      </c>
      <c r="Q6792">
        <v>6</v>
      </c>
      <c r="R6792">
        <v>100112020</v>
      </c>
      <c r="S6792" t="s">
        <v>11606</v>
      </c>
    </row>
    <row r="6793" spans="1:19" x14ac:dyDescent="0.3">
      <c r="A6793" t="s">
        <v>27839</v>
      </c>
      <c r="B6793" t="s">
        <v>26054</v>
      </c>
      <c r="C6793" s="54">
        <v>44309</v>
      </c>
      <c r="D6793">
        <v>13</v>
      </c>
      <c r="F6793" t="s">
        <v>27944</v>
      </c>
      <c r="G6793" t="s">
        <v>27838</v>
      </c>
      <c r="H6793">
        <v>1440</v>
      </c>
      <c r="I6793">
        <v>10000</v>
      </c>
      <c r="J6793">
        <v>11000</v>
      </c>
      <c r="K6793">
        <v>10472</v>
      </c>
      <c r="L6793" t="s">
        <v>27859</v>
      </c>
      <c r="M6793" t="s">
        <v>27845</v>
      </c>
      <c r="N6793">
        <v>582</v>
      </c>
      <c r="O6793">
        <v>18</v>
      </c>
      <c r="P6793" t="s">
        <v>27940</v>
      </c>
      <c r="Q6793">
        <v>6</v>
      </c>
      <c r="R6793">
        <v>100112020</v>
      </c>
      <c r="S6793" t="s">
        <v>11606</v>
      </c>
    </row>
    <row r="6794" spans="1:19" x14ac:dyDescent="0.3">
      <c r="A6794" t="s">
        <v>27839</v>
      </c>
      <c r="B6794" t="s">
        <v>26054</v>
      </c>
      <c r="C6794" s="54">
        <v>44309</v>
      </c>
      <c r="D6794">
        <v>13</v>
      </c>
      <c r="F6794" t="s">
        <v>27944</v>
      </c>
      <c r="G6794" t="s">
        <v>27841</v>
      </c>
      <c r="H6794">
        <v>720</v>
      </c>
      <c r="I6794">
        <v>9000</v>
      </c>
      <c r="J6794">
        <v>9500</v>
      </c>
      <c r="K6794">
        <v>9257</v>
      </c>
      <c r="L6794" t="s">
        <v>27859</v>
      </c>
      <c r="M6794" t="s">
        <v>27875</v>
      </c>
      <c r="N6794">
        <v>514</v>
      </c>
      <c r="O6794">
        <v>18</v>
      </c>
      <c r="P6794" t="s">
        <v>27940</v>
      </c>
      <c r="Q6794">
        <v>6</v>
      </c>
      <c r="R6794">
        <v>100112020</v>
      </c>
      <c r="S6794" t="s">
        <v>11606</v>
      </c>
    </row>
    <row r="6795" spans="1:19" x14ac:dyDescent="0.3">
      <c r="A6795" t="s">
        <v>27839</v>
      </c>
      <c r="B6795" t="s">
        <v>26054</v>
      </c>
      <c r="C6795" s="54">
        <v>44309</v>
      </c>
      <c r="D6795">
        <v>13</v>
      </c>
      <c r="F6795" t="s">
        <v>27944</v>
      </c>
      <c r="G6795" t="s">
        <v>27841</v>
      </c>
      <c r="H6795">
        <v>880</v>
      </c>
      <c r="I6795">
        <v>8000</v>
      </c>
      <c r="J6795">
        <v>8500</v>
      </c>
      <c r="K6795">
        <v>8273</v>
      </c>
      <c r="L6795" t="s">
        <v>27859</v>
      </c>
      <c r="M6795" t="s">
        <v>27845</v>
      </c>
      <c r="N6795">
        <v>460</v>
      </c>
      <c r="O6795">
        <v>18</v>
      </c>
      <c r="P6795" t="s">
        <v>27940</v>
      </c>
      <c r="Q6795">
        <v>6</v>
      </c>
      <c r="R6795">
        <v>100112020</v>
      </c>
      <c r="S6795" t="s">
        <v>11606</v>
      </c>
    </row>
    <row r="6796" spans="1:19" x14ac:dyDescent="0.3">
      <c r="A6796" t="s">
        <v>27839</v>
      </c>
      <c r="B6796" t="s">
        <v>26054</v>
      </c>
      <c r="C6796" s="54">
        <v>44309</v>
      </c>
      <c r="D6796">
        <v>13</v>
      </c>
      <c r="F6796" t="s">
        <v>27944</v>
      </c>
      <c r="G6796" t="s">
        <v>27852</v>
      </c>
      <c r="H6796">
        <v>520</v>
      </c>
      <c r="I6796">
        <v>7000</v>
      </c>
      <c r="J6796">
        <v>7500</v>
      </c>
      <c r="K6796">
        <v>7260</v>
      </c>
      <c r="L6796" t="s">
        <v>27859</v>
      </c>
      <c r="M6796" t="s">
        <v>27875</v>
      </c>
      <c r="N6796">
        <v>403</v>
      </c>
      <c r="O6796">
        <v>18</v>
      </c>
      <c r="P6796" t="s">
        <v>27940</v>
      </c>
      <c r="Q6796">
        <v>6</v>
      </c>
      <c r="R6796">
        <v>100112020</v>
      </c>
      <c r="S6796" t="s">
        <v>11606</v>
      </c>
    </row>
    <row r="6797" spans="1:19" x14ac:dyDescent="0.3">
      <c r="A6797" t="s">
        <v>27839</v>
      </c>
      <c r="B6797" t="s">
        <v>26054</v>
      </c>
      <c r="C6797" s="54">
        <v>44309</v>
      </c>
      <c r="D6797">
        <v>13</v>
      </c>
      <c r="F6797" t="s">
        <v>27944</v>
      </c>
      <c r="G6797" t="s">
        <v>27852</v>
      </c>
      <c r="H6797">
        <v>550</v>
      </c>
      <c r="I6797">
        <v>6500</v>
      </c>
      <c r="J6797">
        <v>7000</v>
      </c>
      <c r="K6797">
        <v>6755</v>
      </c>
      <c r="L6797" t="s">
        <v>27859</v>
      </c>
      <c r="M6797" t="s">
        <v>27845</v>
      </c>
      <c r="N6797">
        <v>375</v>
      </c>
      <c r="O6797">
        <v>18</v>
      </c>
      <c r="P6797" t="s">
        <v>27940</v>
      </c>
      <c r="Q6797">
        <v>6</v>
      </c>
      <c r="R6797">
        <v>100112020</v>
      </c>
      <c r="S6797" t="s">
        <v>11606</v>
      </c>
    </row>
    <row r="6798" spans="1:19" x14ac:dyDescent="0.3">
      <c r="A6798" t="s">
        <v>27839</v>
      </c>
      <c r="B6798" t="s">
        <v>26054</v>
      </c>
      <c r="C6798" s="54">
        <v>44309</v>
      </c>
      <c r="D6798">
        <v>13</v>
      </c>
      <c r="F6798" t="s">
        <v>27968</v>
      </c>
      <c r="G6798" t="s">
        <v>27838</v>
      </c>
      <c r="H6798">
        <v>1390</v>
      </c>
      <c r="I6798">
        <v>6000</v>
      </c>
      <c r="J6798">
        <v>7000</v>
      </c>
      <c r="K6798">
        <v>6468</v>
      </c>
      <c r="L6798" t="s">
        <v>27859</v>
      </c>
      <c r="M6798" t="s">
        <v>27848</v>
      </c>
      <c r="N6798">
        <v>359</v>
      </c>
      <c r="O6798">
        <v>18</v>
      </c>
      <c r="P6798" t="s">
        <v>27940</v>
      </c>
      <c r="Q6798">
        <v>6</v>
      </c>
      <c r="R6798">
        <v>100112020</v>
      </c>
      <c r="S6798" t="s">
        <v>11606</v>
      </c>
    </row>
    <row r="6799" spans="1:19" x14ac:dyDescent="0.3">
      <c r="A6799" t="s">
        <v>27839</v>
      </c>
      <c r="B6799" t="s">
        <v>26054</v>
      </c>
      <c r="C6799" s="54">
        <v>44309</v>
      </c>
      <c r="D6799">
        <v>13</v>
      </c>
      <c r="F6799" t="s">
        <v>27968</v>
      </c>
      <c r="G6799" t="s">
        <v>27838</v>
      </c>
      <c r="H6799">
        <v>1470</v>
      </c>
      <c r="I6799">
        <v>6000</v>
      </c>
      <c r="J6799">
        <v>7000</v>
      </c>
      <c r="K6799">
        <v>6395</v>
      </c>
      <c r="L6799" t="s">
        <v>27859</v>
      </c>
      <c r="M6799" t="s">
        <v>27845</v>
      </c>
      <c r="N6799">
        <v>355</v>
      </c>
      <c r="O6799">
        <v>18</v>
      </c>
      <c r="P6799" t="s">
        <v>27940</v>
      </c>
      <c r="Q6799">
        <v>6</v>
      </c>
      <c r="R6799">
        <v>100112020</v>
      </c>
      <c r="S6799" t="s">
        <v>11606</v>
      </c>
    </row>
    <row r="6800" spans="1:19" x14ac:dyDescent="0.3">
      <c r="A6800" t="s">
        <v>27839</v>
      </c>
      <c r="B6800" t="s">
        <v>26054</v>
      </c>
      <c r="C6800" s="54">
        <v>44309</v>
      </c>
      <c r="D6800">
        <v>13</v>
      </c>
      <c r="F6800" t="s">
        <v>27968</v>
      </c>
      <c r="G6800" t="s">
        <v>27841</v>
      </c>
      <c r="H6800">
        <v>1410</v>
      </c>
      <c r="I6800">
        <v>4000</v>
      </c>
      <c r="J6800">
        <v>5000</v>
      </c>
      <c r="K6800">
        <v>4532</v>
      </c>
      <c r="L6800" t="s">
        <v>27859</v>
      </c>
      <c r="M6800" t="s">
        <v>27848</v>
      </c>
      <c r="N6800">
        <v>252</v>
      </c>
      <c r="O6800">
        <v>18</v>
      </c>
      <c r="P6800" t="s">
        <v>27940</v>
      </c>
      <c r="Q6800">
        <v>6</v>
      </c>
      <c r="R6800">
        <v>100112020</v>
      </c>
      <c r="S6800" t="s">
        <v>11606</v>
      </c>
    </row>
    <row r="6801" spans="1:19" x14ac:dyDescent="0.3">
      <c r="A6801" t="s">
        <v>27839</v>
      </c>
      <c r="B6801" t="s">
        <v>26054</v>
      </c>
      <c r="C6801" s="54">
        <v>44309</v>
      </c>
      <c r="D6801">
        <v>13</v>
      </c>
      <c r="F6801" t="s">
        <v>27968</v>
      </c>
      <c r="G6801" t="s">
        <v>27841</v>
      </c>
      <c r="H6801">
        <v>1150</v>
      </c>
      <c r="I6801">
        <v>4500</v>
      </c>
      <c r="J6801">
        <v>5000</v>
      </c>
      <c r="K6801">
        <v>4796</v>
      </c>
      <c r="L6801" t="s">
        <v>27859</v>
      </c>
      <c r="M6801" t="s">
        <v>27845</v>
      </c>
      <c r="N6801">
        <v>266</v>
      </c>
      <c r="O6801">
        <v>18</v>
      </c>
      <c r="P6801" t="s">
        <v>27940</v>
      </c>
      <c r="Q6801">
        <v>6</v>
      </c>
      <c r="R6801">
        <v>100112020</v>
      </c>
      <c r="S6801" t="s">
        <v>11606</v>
      </c>
    </row>
    <row r="6802" spans="1:19" x14ac:dyDescent="0.3">
      <c r="A6802" t="s">
        <v>27839</v>
      </c>
      <c r="B6802" t="s">
        <v>26054</v>
      </c>
      <c r="C6802" s="54">
        <v>44309</v>
      </c>
      <c r="D6802">
        <v>13</v>
      </c>
      <c r="F6802" t="s">
        <v>27968</v>
      </c>
      <c r="G6802" t="s">
        <v>27852</v>
      </c>
      <c r="H6802">
        <v>660</v>
      </c>
      <c r="I6802">
        <v>2500</v>
      </c>
      <c r="J6802">
        <v>3000</v>
      </c>
      <c r="K6802">
        <v>2758</v>
      </c>
      <c r="L6802" t="s">
        <v>27859</v>
      </c>
      <c r="M6802" t="s">
        <v>27848</v>
      </c>
      <c r="N6802">
        <v>153</v>
      </c>
      <c r="O6802">
        <v>18</v>
      </c>
      <c r="P6802" t="s">
        <v>27940</v>
      </c>
      <c r="Q6802">
        <v>6</v>
      </c>
      <c r="R6802">
        <v>100112020</v>
      </c>
      <c r="S6802" t="s">
        <v>11606</v>
      </c>
    </row>
    <row r="6803" spans="1:19" x14ac:dyDescent="0.3">
      <c r="A6803" t="s">
        <v>27839</v>
      </c>
      <c r="B6803" t="s">
        <v>26054</v>
      </c>
      <c r="C6803" s="54">
        <v>44309</v>
      </c>
      <c r="D6803">
        <v>13</v>
      </c>
      <c r="F6803" t="s">
        <v>27968</v>
      </c>
      <c r="G6803" t="s">
        <v>27852</v>
      </c>
      <c r="H6803">
        <v>750</v>
      </c>
      <c r="I6803">
        <v>3000</v>
      </c>
      <c r="J6803">
        <v>3500</v>
      </c>
      <c r="K6803">
        <v>3247</v>
      </c>
      <c r="L6803" t="s">
        <v>27859</v>
      </c>
      <c r="M6803" t="s">
        <v>27845</v>
      </c>
      <c r="N6803">
        <v>180</v>
      </c>
      <c r="O6803">
        <v>18</v>
      </c>
      <c r="P6803" t="s">
        <v>27940</v>
      </c>
      <c r="Q6803">
        <v>6</v>
      </c>
      <c r="R6803">
        <v>100112020</v>
      </c>
      <c r="S6803" t="s">
        <v>11606</v>
      </c>
    </row>
    <row r="6804" spans="1:19" x14ac:dyDescent="0.3">
      <c r="A6804" t="s">
        <v>27839</v>
      </c>
      <c r="B6804" t="s">
        <v>26054</v>
      </c>
      <c r="C6804" s="54">
        <v>44309</v>
      </c>
      <c r="D6804">
        <v>13</v>
      </c>
      <c r="F6804" t="s">
        <v>27842</v>
      </c>
      <c r="G6804" t="s">
        <v>17738</v>
      </c>
      <c r="H6804">
        <v>600</v>
      </c>
      <c r="I6804">
        <v>3500</v>
      </c>
      <c r="J6804">
        <v>3500</v>
      </c>
      <c r="K6804">
        <v>3500</v>
      </c>
      <c r="L6804" t="s">
        <v>27967</v>
      </c>
      <c r="M6804" t="s">
        <v>27887</v>
      </c>
      <c r="N6804">
        <v>175</v>
      </c>
      <c r="O6804">
        <v>20</v>
      </c>
      <c r="P6804" t="s">
        <v>27940</v>
      </c>
      <c r="Q6804">
        <v>6</v>
      </c>
      <c r="R6804">
        <v>100114013</v>
      </c>
      <c r="S6804" t="s">
        <v>11851</v>
      </c>
    </row>
    <row r="6805" spans="1:19" x14ac:dyDescent="0.3">
      <c r="A6805" t="s">
        <v>27839</v>
      </c>
      <c r="B6805" t="s">
        <v>26054</v>
      </c>
      <c r="C6805" s="54">
        <v>44309</v>
      </c>
      <c r="D6805">
        <v>13</v>
      </c>
      <c r="F6805" t="s">
        <v>27842</v>
      </c>
      <c r="G6805" t="s">
        <v>27838</v>
      </c>
      <c r="H6805">
        <v>1900</v>
      </c>
      <c r="I6805">
        <v>4500</v>
      </c>
      <c r="J6805">
        <v>5000</v>
      </c>
      <c r="K6805">
        <v>4842</v>
      </c>
      <c r="L6805" t="s">
        <v>27967</v>
      </c>
      <c r="M6805" t="s">
        <v>2026</v>
      </c>
      <c r="N6805">
        <v>242</v>
      </c>
      <c r="O6805">
        <v>20</v>
      </c>
      <c r="P6805" t="s">
        <v>27940</v>
      </c>
      <c r="Q6805">
        <v>6</v>
      </c>
      <c r="R6805">
        <v>100114013</v>
      </c>
      <c r="S6805" t="s">
        <v>11851</v>
      </c>
    </row>
    <row r="6806" spans="1:19" x14ac:dyDescent="0.3">
      <c r="A6806" t="s">
        <v>27839</v>
      </c>
      <c r="B6806" t="s">
        <v>26054</v>
      </c>
      <c r="C6806" s="54">
        <v>44309</v>
      </c>
      <c r="D6806">
        <v>13</v>
      </c>
      <c r="F6806" t="s">
        <v>27842</v>
      </c>
      <c r="G6806" t="s">
        <v>27838</v>
      </c>
      <c r="H6806">
        <v>1900</v>
      </c>
      <c r="I6806">
        <v>4500</v>
      </c>
      <c r="J6806">
        <v>5000</v>
      </c>
      <c r="K6806">
        <v>4816</v>
      </c>
      <c r="L6806" t="s">
        <v>27967</v>
      </c>
      <c r="M6806" t="s">
        <v>27887</v>
      </c>
      <c r="N6806">
        <v>241</v>
      </c>
      <c r="O6806">
        <v>20</v>
      </c>
      <c r="P6806" t="s">
        <v>27940</v>
      </c>
      <c r="Q6806">
        <v>6</v>
      </c>
      <c r="R6806">
        <v>100114013</v>
      </c>
      <c r="S6806" t="s">
        <v>11851</v>
      </c>
    </row>
    <row r="6807" spans="1:19" x14ac:dyDescent="0.3">
      <c r="A6807" t="s">
        <v>27839</v>
      </c>
      <c r="B6807" t="s">
        <v>26054</v>
      </c>
      <c r="C6807" s="54">
        <v>44309</v>
      </c>
      <c r="D6807">
        <v>13</v>
      </c>
      <c r="F6807" t="s">
        <v>27842</v>
      </c>
      <c r="G6807" t="s">
        <v>27841</v>
      </c>
      <c r="H6807">
        <v>700</v>
      </c>
      <c r="I6807">
        <v>4000</v>
      </c>
      <c r="J6807">
        <v>4000</v>
      </c>
      <c r="K6807">
        <v>4000</v>
      </c>
      <c r="L6807" t="s">
        <v>27967</v>
      </c>
      <c r="M6807" t="s">
        <v>2026</v>
      </c>
      <c r="N6807">
        <v>200</v>
      </c>
      <c r="O6807">
        <v>20</v>
      </c>
      <c r="P6807" t="s">
        <v>27940</v>
      </c>
      <c r="Q6807">
        <v>6</v>
      </c>
      <c r="R6807">
        <v>100114013</v>
      </c>
      <c r="S6807" t="s">
        <v>11851</v>
      </c>
    </row>
    <row r="6808" spans="1:19" x14ac:dyDescent="0.3">
      <c r="A6808" t="s">
        <v>27839</v>
      </c>
      <c r="B6808" t="s">
        <v>26054</v>
      </c>
      <c r="C6808" s="54">
        <v>44309</v>
      </c>
      <c r="D6808">
        <v>13</v>
      </c>
      <c r="F6808" t="s">
        <v>17738</v>
      </c>
      <c r="G6808" t="s">
        <v>27957</v>
      </c>
      <c r="H6808">
        <v>1700</v>
      </c>
      <c r="I6808">
        <v>230</v>
      </c>
      <c r="J6808">
        <v>250</v>
      </c>
      <c r="K6808">
        <v>241</v>
      </c>
      <c r="L6808" t="s">
        <v>27966</v>
      </c>
      <c r="M6808" t="s">
        <v>28022</v>
      </c>
      <c r="N6808">
        <v>241</v>
      </c>
      <c r="O6808">
        <v>1</v>
      </c>
      <c r="P6808" t="s">
        <v>27940</v>
      </c>
      <c r="Q6808">
        <v>6</v>
      </c>
      <c r="R6808">
        <v>100112045</v>
      </c>
      <c r="S6808" t="s">
        <v>11731</v>
      </c>
    </row>
    <row r="6809" spans="1:19" x14ac:dyDescent="0.3">
      <c r="A6809" t="s">
        <v>27839</v>
      </c>
      <c r="B6809" t="s">
        <v>26054</v>
      </c>
      <c r="C6809" s="54">
        <v>44309</v>
      </c>
      <c r="D6809">
        <v>13</v>
      </c>
      <c r="F6809" t="s">
        <v>17738</v>
      </c>
      <c r="G6809" t="s">
        <v>27957</v>
      </c>
      <c r="H6809">
        <v>1700</v>
      </c>
      <c r="I6809">
        <v>230</v>
      </c>
      <c r="J6809">
        <v>250</v>
      </c>
      <c r="K6809">
        <v>243</v>
      </c>
      <c r="L6809" t="s">
        <v>27966</v>
      </c>
      <c r="M6809" t="s">
        <v>27878</v>
      </c>
      <c r="N6809">
        <v>243</v>
      </c>
      <c r="O6809">
        <v>1</v>
      </c>
      <c r="P6809" t="s">
        <v>27940</v>
      </c>
      <c r="Q6809">
        <v>6</v>
      </c>
      <c r="R6809">
        <v>100112045</v>
      </c>
      <c r="S6809" t="s">
        <v>11731</v>
      </c>
    </row>
    <row r="6810" spans="1:19" x14ac:dyDescent="0.3">
      <c r="A6810" t="s">
        <v>27839</v>
      </c>
      <c r="B6810" t="s">
        <v>26054</v>
      </c>
      <c r="C6810" s="54">
        <v>44309</v>
      </c>
      <c r="D6810">
        <v>13</v>
      </c>
      <c r="F6810" t="s">
        <v>17738</v>
      </c>
      <c r="G6810" t="s">
        <v>27956</v>
      </c>
      <c r="H6810">
        <v>500</v>
      </c>
      <c r="I6810">
        <v>170</v>
      </c>
      <c r="J6810">
        <v>170</v>
      </c>
      <c r="K6810">
        <v>170</v>
      </c>
      <c r="L6810" t="s">
        <v>27966</v>
      </c>
      <c r="M6810" t="s">
        <v>28022</v>
      </c>
      <c r="N6810">
        <v>170</v>
      </c>
      <c r="O6810">
        <v>1</v>
      </c>
      <c r="P6810" t="s">
        <v>27940</v>
      </c>
      <c r="Q6810">
        <v>6</v>
      </c>
      <c r="R6810">
        <v>100112045</v>
      </c>
      <c r="S6810" t="s">
        <v>11731</v>
      </c>
    </row>
    <row r="6811" spans="1:19" x14ac:dyDescent="0.3">
      <c r="A6811" t="s">
        <v>27839</v>
      </c>
      <c r="B6811" t="s">
        <v>26054</v>
      </c>
      <c r="C6811" s="54">
        <v>44309</v>
      </c>
      <c r="D6811">
        <v>13</v>
      </c>
      <c r="F6811" t="s">
        <v>17738</v>
      </c>
      <c r="G6811" t="s">
        <v>27956</v>
      </c>
      <c r="H6811">
        <v>300</v>
      </c>
      <c r="I6811">
        <v>170</v>
      </c>
      <c r="J6811">
        <v>170</v>
      </c>
      <c r="K6811">
        <v>170</v>
      </c>
      <c r="L6811" t="s">
        <v>27966</v>
      </c>
      <c r="M6811" t="s">
        <v>27878</v>
      </c>
      <c r="N6811">
        <v>170</v>
      </c>
      <c r="O6811">
        <v>1</v>
      </c>
      <c r="P6811" t="s">
        <v>27940</v>
      </c>
      <c r="Q6811">
        <v>6</v>
      </c>
      <c r="R6811">
        <v>100112045</v>
      </c>
      <c r="S6811" t="s">
        <v>11731</v>
      </c>
    </row>
    <row r="6812" spans="1:19" x14ac:dyDescent="0.3">
      <c r="A6812" t="s">
        <v>27839</v>
      </c>
      <c r="B6812" t="s">
        <v>26054</v>
      </c>
      <c r="C6812" s="54">
        <v>44309</v>
      </c>
      <c r="D6812">
        <v>13</v>
      </c>
      <c r="F6812" t="s">
        <v>27842</v>
      </c>
      <c r="G6812" t="s">
        <v>27838</v>
      </c>
      <c r="H6812">
        <v>400</v>
      </c>
      <c r="I6812">
        <v>6000</v>
      </c>
      <c r="J6812">
        <v>7000</v>
      </c>
      <c r="K6812">
        <v>6575</v>
      </c>
      <c r="L6812" t="s">
        <v>27994</v>
      </c>
      <c r="M6812" t="s">
        <v>27844</v>
      </c>
      <c r="N6812">
        <v>132</v>
      </c>
      <c r="O6812">
        <v>50</v>
      </c>
      <c r="P6812" t="s">
        <v>27940</v>
      </c>
      <c r="Q6812">
        <v>6</v>
      </c>
      <c r="R6812">
        <v>100112032</v>
      </c>
      <c r="S6812" t="s">
        <v>11666</v>
      </c>
    </row>
    <row r="6813" spans="1:19" x14ac:dyDescent="0.3">
      <c r="A6813" t="s">
        <v>27837</v>
      </c>
      <c r="B6813" t="s">
        <v>26054</v>
      </c>
      <c r="C6813" s="54">
        <v>44309</v>
      </c>
      <c r="D6813">
        <v>13</v>
      </c>
      <c r="F6813" t="s">
        <v>27842</v>
      </c>
      <c r="G6813" t="s">
        <v>27838</v>
      </c>
      <c r="H6813">
        <v>50</v>
      </c>
      <c r="I6813">
        <v>16000</v>
      </c>
      <c r="J6813">
        <v>16000</v>
      </c>
      <c r="K6813">
        <v>16000</v>
      </c>
      <c r="L6813" t="s">
        <v>27989</v>
      </c>
      <c r="M6813" t="s">
        <v>27848</v>
      </c>
      <c r="N6813">
        <v>5333</v>
      </c>
      <c r="O6813">
        <v>3</v>
      </c>
      <c r="P6813" t="s">
        <v>27940</v>
      </c>
      <c r="Q6813">
        <v>9</v>
      </c>
      <c r="R6813">
        <v>100112009</v>
      </c>
      <c r="S6813" t="s">
        <v>11551</v>
      </c>
    </row>
    <row r="6814" spans="1:19" x14ac:dyDescent="0.3">
      <c r="A6814" t="s">
        <v>27837</v>
      </c>
      <c r="B6814" t="s">
        <v>26054</v>
      </c>
      <c r="C6814" s="54">
        <v>44309</v>
      </c>
      <c r="D6814">
        <v>13</v>
      </c>
      <c r="F6814" t="s">
        <v>27842</v>
      </c>
      <c r="G6814" t="s">
        <v>27841</v>
      </c>
      <c r="H6814">
        <v>30</v>
      </c>
      <c r="I6814">
        <v>12000</v>
      </c>
      <c r="J6814">
        <v>12000</v>
      </c>
      <c r="K6814">
        <v>12000</v>
      </c>
      <c r="L6814" t="s">
        <v>27989</v>
      </c>
      <c r="M6814" t="s">
        <v>27848</v>
      </c>
      <c r="N6814">
        <v>4000</v>
      </c>
      <c r="O6814">
        <v>3</v>
      </c>
      <c r="P6814" t="s">
        <v>27940</v>
      </c>
      <c r="Q6814">
        <v>9</v>
      </c>
      <c r="R6814">
        <v>100112009</v>
      </c>
      <c r="S6814" t="s">
        <v>11551</v>
      </c>
    </row>
    <row r="6815" spans="1:19" x14ac:dyDescent="0.3">
      <c r="A6815" t="s">
        <v>27837</v>
      </c>
      <c r="B6815" t="s">
        <v>26054</v>
      </c>
      <c r="C6815" s="54">
        <v>44309</v>
      </c>
      <c r="D6815">
        <v>13</v>
      </c>
      <c r="F6815" t="s">
        <v>28002</v>
      </c>
      <c r="G6815" t="s">
        <v>27902</v>
      </c>
      <c r="H6815">
        <v>16</v>
      </c>
      <c r="I6815">
        <v>19000</v>
      </c>
      <c r="J6815">
        <v>19000</v>
      </c>
      <c r="K6815">
        <v>19000</v>
      </c>
      <c r="L6815" t="s">
        <v>28042</v>
      </c>
      <c r="M6815" t="s">
        <v>27847</v>
      </c>
      <c r="N6815">
        <v>19000</v>
      </c>
      <c r="O6815">
        <v>1</v>
      </c>
      <c r="P6815" t="s">
        <v>27940</v>
      </c>
      <c r="Q6815">
        <v>9</v>
      </c>
      <c r="R6815">
        <v>100112013</v>
      </c>
      <c r="S6815" t="s">
        <v>11571</v>
      </c>
    </row>
    <row r="6816" spans="1:19" x14ac:dyDescent="0.3">
      <c r="A6816" t="s">
        <v>27837</v>
      </c>
      <c r="B6816" t="s">
        <v>26054</v>
      </c>
      <c r="C6816" s="54">
        <v>44309</v>
      </c>
      <c r="D6816">
        <v>13</v>
      </c>
      <c r="F6816" t="s">
        <v>28002</v>
      </c>
      <c r="G6816" t="s">
        <v>27838</v>
      </c>
      <c r="H6816">
        <v>25</v>
      </c>
      <c r="I6816">
        <v>17000</v>
      </c>
      <c r="J6816">
        <v>17000</v>
      </c>
      <c r="K6816">
        <v>17000</v>
      </c>
      <c r="L6816" t="s">
        <v>28003</v>
      </c>
      <c r="M6816" t="s">
        <v>27847</v>
      </c>
      <c r="N6816">
        <v>567</v>
      </c>
      <c r="O6816">
        <v>30</v>
      </c>
      <c r="P6816" t="s">
        <v>27940</v>
      </c>
      <c r="Q6816">
        <v>9</v>
      </c>
      <c r="R6816">
        <v>100112013</v>
      </c>
      <c r="S6816" t="s">
        <v>11571</v>
      </c>
    </row>
    <row r="6817" spans="1:19" x14ac:dyDescent="0.3">
      <c r="A6817" t="s">
        <v>27837</v>
      </c>
      <c r="B6817" t="s">
        <v>26054</v>
      </c>
      <c r="C6817" s="54">
        <v>44309</v>
      </c>
      <c r="D6817">
        <v>13</v>
      </c>
      <c r="F6817" t="s">
        <v>28040</v>
      </c>
      <c r="G6817" t="s">
        <v>27838</v>
      </c>
      <c r="H6817">
        <v>34</v>
      </c>
      <c r="I6817">
        <v>32000</v>
      </c>
      <c r="J6817">
        <v>32000</v>
      </c>
      <c r="K6817">
        <v>32000</v>
      </c>
      <c r="L6817" t="s">
        <v>27946</v>
      </c>
      <c r="M6817" t="s">
        <v>28021</v>
      </c>
      <c r="N6817">
        <v>1280</v>
      </c>
      <c r="O6817">
        <v>25</v>
      </c>
      <c r="P6817" t="s">
        <v>27940</v>
      </c>
      <c r="Q6817">
        <v>9</v>
      </c>
      <c r="R6817">
        <v>100112022</v>
      </c>
      <c r="S6817" t="s">
        <v>11616</v>
      </c>
    </row>
    <row r="6818" spans="1:19" x14ac:dyDescent="0.3">
      <c r="A6818" t="s">
        <v>27837</v>
      </c>
      <c r="B6818" t="s">
        <v>26054</v>
      </c>
      <c r="C6818" s="54">
        <v>44309</v>
      </c>
      <c r="D6818">
        <v>13</v>
      </c>
      <c r="F6818" t="s">
        <v>27842</v>
      </c>
      <c r="G6818" t="s">
        <v>27838</v>
      </c>
      <c r="H6818">
        <v>6100</v>
      </c>
      <c r="I6818">
        <v>130</v>
      </c>
      <c r="J6818">
        <v>130</v>
      </c>
      <c r="K6818">
        <v>130</v>
      </c>
      <c r="L6818" t="s">
        <v>27959</v>
      </c>
      <c r="M6818" t="s">
        <v>27848</v>
      </c>
      <c r="N6818">
        <v>130</v>
      </c>
      <c r="O6818">
        <v>1</v>
      </c>
      <c r="P6818" t="s">
        <v>27940</v>
      </c>
      <c r="Q6818">
        <v>9</v>
      </c>
      <c r="R6818">
        <v>100114014</v>
      </c>
      <c r="S6818" t="s">
        <v>11856</v>
      </c>
    </row>
    <row r="6819" spans="1:19" x14ac:dyDescent="0.3">
      <c r="A6819" t="s">
        <v>27837</v>
      </c>
      <c r="B6819" t="s">
        <v>26054</v>
      </c>
      <c r="C6819" s="54">
        <v>44309</v>
      </c>
      <c r="D6819">
        <v>13</v>
      </c>
      <c r="F6819" t="s">
        <v>27842</v>
      </c>
      <c r="G6819" t="s">
        <v>27838</v>
      </c>
      <c r="H6819">
        <v>5200</v>
      </c>
      <c r="I6819">
        <v>700</v>
      </c>
      <c r="J6819">
        <v>700</v>
      </c>
      <c r="K6819">
        <v>700</v>
      </c>
      <c r="L6819" t="s">
        <v>27959</v>
      </c>
      <c r="M6819" t="s">
        <v>27845</v>
      </c>
      <c r="N6819">
        <v>700</v>
      </c>
      <c r="O6819">
        <v>1</v>
      </c>
      <c r="P6819" t="s">
        <v>27940</v>
      </c>
      <c r="Q6819">
        <v>9</v>
      </c>
      <c r="R6819">
        <v>100112023</v>
      </c>
      <c r="S6819" t="s">
        <v>11621</v>
      </c>
    </row>
    <row r="6820" spans="1:19" x14ac:dyDescent="0.3">
      <c r="A6820" t="s">
        <v>27837</v>
      </c>
      <c r="B6820" t="s">
        <v>26054</v>
      </c>
      <c r="C6820" s="54">
        <v>44309</v>
      </c>
      <c r="D6820">
        <v>13</v>
      </c>
      <c r="F6820" t="s">
        <v>27842</v>
      </c>
      <c r="G6820" t="s">
        <v>27841</v>
      </c>
      <c r="H6820">
        <v>1600</v>
      </c>
      <c r="I6820">
        <v>500</v>
      </c>
      <c r="J6820">
        <v>500</v>
      </c>
      <c r="K6820">
        <v>500</v>
      </c>
      <c r="L6820" t="s">
        <v>27959</v>
      </c>
      <c r="M6820" t="s">
        <v>27845</v>
      </c>
      <c r="N6820">
        <v>500</v>
      </c>
      <c r="O6820">
        <v>1</v>
      </c>
      <c r="P6820" t="s">
        <v>27940</v>
      </c>
      <c r="Q6820">
        <v>9</v>
      </c>
      <c r="R6820">
        <v>100112023</v>
      </c>
      <c r="S6820" t="s">
        <v>11621</v>
      </c>
    </row>
    <row r="6821" spans="1:19" x14ac:dyDescent="0.3">
      <c r="A6821" t="s">
        <v>27837</v>
      </c>
      <c r="B6821" t="s">
        <v>26054</v>
      </c>
      <c r="C6821" s="54">
        <v>44309</v>
      </c>
      <c r="D6821">
        <v>13</v>
      </c>
      <c r="F6821" t="s">
        <v>27842</v>
      </c>
      <c r="G6821" t="s">
        <v>27957</v>
      </c>
      <c r="H6821">
        <v>340</v>
      </c>
      <c r="I6821">
        <v>5500</v>
      </c>
      <c r="J6821">
        <v>5600</v>
      </c>
      <c r="K6821">
        <v>5550</v>
      </c>
      <c r="L6821" t="s">
        <v>27863</v>
      </c>
      <c r="M6821" t="s">
        <v>27845</v>
      </c>
      <c r="N6821">
        <v>347</v>
      </c>
      <c r="O6821">
        <v>16</v>
      </c>
      <c r="P6821" t="s">
        <v>27940</v>
      </c>
      <c r="Q6821">
        <v>9</v>
      </c>
      <c r="R6821">
        <v>100112004</v>
      </c>
      <c r="S6821" t="s">
        <v>16326</v>
      </c>
    </row>
    <row r="6822" spans="1:19" x14ac:dyDescent="0.3">
      <c r="A6822" t="s">
        <v>27837</v>
      </c>
      <c r="B6822" t="s">
        <v>26054</v>
      </c>
      <c r="C6822" s="54">
        <v>44309</v>
      </c>
      <c r="D6822">
        <v>13</v>
      </c>
      <c r="F6822" t="s">
        <v>27842</v>
      </c>
      <c r="G6822" t="s">
        <v>27956</v>
      </c>
      <c r="H6822">
        <v>250</v>
      </c>
      <c r="I6822">
        <v>5200</v>
      </c>
      <c r="J6822">
        <v>5200</v>
      </c>
      <c r="K6822">
        <v>5200</v>
      </c>
      <c r="L6822" t="s">
        <v>27863</v>
      </c>
      <c r="M6822" t="s">
        <v>27845</v>
      </c>
      <c r="N6822">
        <v>325</v>
      </c>
      <c r="O6822">
        <v>16</v>
      </c>
      <c r="P6822" t="s">
        <v>27940</v>
      </c>
      <c r="Q6822">
        <v>9</v>
      </c>
      <c r="R6822">
        <v>100112004</v>
      </c>
      <c r="S6822" t="s">
        <v>16326</v>
      </c>
    </row>
    <row r="6823" spans="1:19" x14ac:dyDescent="0.3">
      <c r="A6823" t="s">
        <v>27837</v>
      </c>
      <c r="B6823" t="s">
        <v>26054</v>
      </c>
      <c r="C6823" s="54">
        <v>44309</v>
      </c>
      <c r="D6823">
        <v>13</v>
      </c>
      <c r="F6823" t="s">
        <v>27842</v>
      </c>
      <c r="G6823" t="s">
        <v>28057</v>
      </c>
      <c r="H6823">
        <v>160</v>
      </c>
      <c r="I6823">
        <v>5800</v>
      </c>
      <c r="J6823">
        <v>5800</v>
      </c>
      <c r="K6823">
        <v>5800</v>
      </c>
      <c r="L6823" t="s">
        <v>27863</v>
      </c>
      <c r="M6823" t="s">
        <v>27845</v>
      </c>
      <c r="N6823">
        <v>362</v>
      </c>
      <c r="O6823">
        <v>16</v>
      </c>
      <c r="P6823" t="s">
        <v>27940</v>
      </c>
      <c r="Q6823">
        <v>9</v>
      </c>
      <c r="R6823">
        <v>100112004</v>
      </c>
      <c r="S6823" t="s">
        <v>16326</v>
      </c>
    </row>
    <row r="6824" spans="1:19" x14ac:dyDescent="0.3">
      <c r="A6824" t="s">
        <v>27837</v>
      </c>
      <c r="B6824" t="s">
        <v>26054</v>
      </c>
      <c r="C6824" s="54">
        <v>44309</v>
      </c>
      <c r="D6824">
        <v>13</v>
      </c>
      <c r="F6824" t="s">
        <v>27842</v>
      </c>
      <c r="G6824" t="s">
        <v>27902</v>
      </c>
      <c r="H6824">
        <v>160</v>
      </c>
      <c r="I6824">
        <v>3800</v>
      </c>
      <c r="J6824">
        <v>3800</v>
      </c>
      <c r="K6824">
        <v>3800</v>
      </c>
      <c r="L6824" t="s">
        <v>28000</v>
      </c>
      <c r="M6824" t="s">
        <v>27848</v>
      </c>
      <c r="N6824">
        <v>106</v>
      </c>
      <c r="O6824">
        <v>36</v>
      </c>
      <c r="P6824" t="s">
        <v>27940</v>
      </c>
      <c r="Q6824">
        <v>9</v>
      </c>
      <c r="R6824">
        <v>100112037</v>
      </c>
      <c r="S6824" t="s">
        <v>11691</v>
      </c>
    </row>
    <row r="6825" spans="1:19" x14ac:dyDescent="0.3">
      <c r="A6825" t="s">
        <v>27837</v>
      </c>
      <c r="B6825" t="s">
        <v>26054</v>
      </c>
      <c r="C6825" s="54">
        <v>44309</v>
      </c>
      <c r="D6825">
        <v>13</v>
      </c>
      <c r="F6825" t="s">
        <v>27842</v>
      </c>
      <c r="G6825" t="s">
        <v>27838</v>
      </c>
      <c r="H6825">
        <v>430</v>
      </c>
      <c r="I6825">
        <v>3500</v>
      </c>
      <c r="J6825">
        <v>3500</v>
      </c>
      <c r="K6825">
        <v>3500</v>
      </c>
      <c r="L6825" t="s">
        <v>28000</v>
      </c>
      <c r="M6825" t="s">
        <v>27848</v>
      </c>
      <c r="N6825">
        <v>97</v>
      </c>
      <c r="O6825">
        <v>36</v>
      </c>
      <c r="P6825" t="s">
        <v>27940</v>
      </c>
      <c r="Q6825">
        <v>9</v>
      </c>
      <c r="R6825">
        <v>100112037</v>
      </c>
      <c r="S6825" t="s">
        <v>11691</v>
      </c>
    </row>
    <row r="6826" spans="1:19" x14ac:dyDescent="0.3">
      <c r="A6826" t="s">
        <v>27837</v>
      </c>
      <c r="B6826" t="s">
        <v>26054</v>
      </c>
      <c r="C6826" s="54">
        <v>44309</v>
      </c>
      <c r="D6826">
        <v>13</v>
      </c>
      <c r="F6826" t="s">
        <v>27842</v>
      </c>
      <c r="G6826" t="s">
        <v>27841</v>
      </c>
      <c r="H6826">
        <v>250</v>
      </c>
      <c r="I6826">
        <v>3200</v>
      </c>
      <c r="J6826">
        <v>3200</v>
      </c>
      <c r="K6826">
        <v>3200</v>
      </c>
      <c r="L6826" t="s">
        <v>28000</v>
      </c>
      <c r="M6826" t="s">
        <v>27848</v>
      </c>
      <c r="N6826">
        <v>89</v>
      </c>
      <c r="O6826">
        <v>36</v>
      </c>
      <c r="P6826" t="s">
        <v>27940</v>
      </c>
      <c r="Q6826">
        <v>9</v>
      </c>
      <c r="R6826">
        <v>100112037</v>
      </c>
      <c r="S6826" t="s">
        <v>11691</v>
      </c>
    </row>
    <row r="6827" spans="1:19" x14ac:dyDescent="0.3">
      <c r="A6827" t="s">
        <v>27837</v>
      </c>
      <c r="B6827" t="s">
        <v>26054</v>
      </c>
      <c r="C6827" s="54">
        <v>44309</v>
      </c>
      <c r="D6827">
        <v>13</v>
      </c>
      <c r="F6827" t="s">
        <v>27999</v>
      </c>
      <c r="G6827" t="s">
        <v>27838</v>
      </c>
      <c r="H6827">
        <v>8800</v>
      </c>
      <c r="I6827">
        <v>200</v>
      </c>
      <c r="J6827">
        <v>250</v>
      </c>
      <c r="K6827">
        <v>225</v>
      </c>
      <c r="L6827" t="s">
        <v>27959</v>
      </c>
      <c r="M6827" t="s">
        <v>27845</v>
      </c>
      <c r="N6827">
        <v>225</v>
      </c>
      <c r="O6827">
        <v>1</v>
      </c>
      <c r="P6827" t="s">
        <v>27940</v>
      </c>
      <c r="Q6827">
        <v>9</v>
      </c>
      <c r="R6827">
        <v>100112024</v>
      </c>
      <c r="S6827" t="s">
        <v>11626</v>
      </c>
    </row>
    <row r="6828" spans="1:19" x14ac:dyDescent="0.3">
      <c r="A6828" t="s">
        <v>27837</v>
      </c>
      <c r="B6828" t="s">
        <v>26054</v>
      </c>
      <c r="C6828" s="54">
        <v>44309</v>
      </c>
      <c r="D6828">
        <v>13</v>
      </c>
      <c r="F6828" t="s">
        <v>27953</v>
      </c>
      <c r="G6828" t="s">
        <v>27838</v>
      </c>
      <c r="H6828">
        <v>9700</v>
      </c>
      <c r="I6828">
        <v>100</v>
      </c>
      <c r="J6828">
        <v>150</v>
      </c>
      <c r="K6828">
        <v>125</v>
      </c>
      <c r="L6828" t="s">
        <v>27959</v>
      </c>
      <c r="M6828" t="s">
        <v>27848</v>
      </c>
      <c r="N6828">
        <v>125</v>
      </c>
      <c r="O6828">
        <v>1</v>
      </c>
      <c r="P6828" t="s">
        <v>27940</v>
      </c>
      <c r="Q6828">
        <v>9</v>
      </c>
      <c r="R6828">
        <v>100112024</v>
      </c>
      <c r="S6828" t="s">
        <v>11626</v>
      </c>
    </row>
    <row r="6829" spans="1:19" x14ac:dyDescent="0.3">
      <c r="A6829" t="s">
        <v>27837</v>
      </c>
      <c r="B6829" t="s">
        <v>26054</v>
      </c>
      <c r="C6829" s="54">
        <v>44309</v>
      </c>
      <c r="D6829">
        <v>13</v>
      </c>
      <c r="F6829" t="s">
        <v>27842</v>
      </c>
      <c r="G6829" t="s">
        <v>27838</v>
      </c>
      <c r="H6829">
        <v>250</v>
      </c>
      <c r="I6829">
        <v>1000</v>
      </c>
      <c r="J6829">
        <v>1000</v>
      </c>
      <c r="K6829">
        <v>1000</v>
      </c>
      <c r="L6829" t="s">
        <v>27989</v>
      </c>
      <c r="M6829" t="s">
        <v>27848</v>
      </c>
      <c r="N6829">
        <v>333</v>
      </c>
      <c r="O6829">
        <v>3</v>
      </c>
      <c r="P6829" t="s">
        <v>27940</v>
      </c>
      <c r="Q6829">
        <v>9</v>
      </c>
      <c r="R6829">
        <v>100112039</v>
      </c>
      <c r="S6829" t="s">
        <v>11701</v>
      </c>
    </row>
    <row r="6830" spans="1:19" x14ac:dyDescent="0.3">
      <c r="A6830" t="s">
        <v>27837</v>
      </c>
      <c r="B6830" t="s">
        <v>26054</v>
      </c>
      <c r="C6830" s="54">
        <v>44309</v>
      </c>
      <c r="D6830">
        <v>13</v>
      </c>
      <c r="F6830" t="s">
        <v>27842</v>
      </c>
      <c r="G6830" t="s">
        <v>27838</v>
      </c>
      <c r="H6830">
        <v>52</v>
      </c>
      <c r="I6830">
        <v>7000</v>
      </c>
      <c r="J6830">
        <v>7000</v>
      </c>
      <c r="K6830">
        <v>7000</v>
      </c>
      <c r="L6830" t="s">
        <v>27997</v>
      </c>
      <c r="M6830" t="s">
        <v>27848</v>
      </c>
      <c r="N6830">
        <v>194</v>
      </c>
      <c r="O6830">
        <v>36</v>
      </c>
      <c r="P6830" t="s">
        <v>27940</v>
      </c>
      <c r="Q6830">
        <v>9</v>
      </c>
      <c r="R6830">
        <v>100112040</v>
      </c>
      <c r="S6830" t="s">
        <v>11706</v>
      </c>
    </row>
    <row r="6831" spans="1:19" x14ac:dyDescent="0.3">
      <c r="A6831" t="s">
        <v>27837</v>
      </c>
      <c r="B6831" t="s">
        <v>26054</v>
      </c>
      <c r="C6831" s="54">
        <v>44309</v>
      </c>
      <c r="D6831">
        <v>13</v>
      </c>
      <c r="F6831" t="s">
        <v>27842</v>
      </c>
      <c r="G6831" t="s">
        <v>27838</v>
      </c>
      <c r="H6831">
        <v>160</v>
      </c>
      <c r="I6831">
        <v>12000</v>
      </c>
      <c r="J6831">
        <v>12000</v>
      </c>
      <c r="K6831">
        <v>12000</v>
      </c>
      <c r="L6831" t="s">
        <v>27989</v>
      </c>
      <c r="M6831" t="s">
        <v>27848</v>
      </c>
      <c r="N6831">
        <v>4000</v>
      </c>
      <c r="O6831">
        <v>3</v>
      </c>
      <c r="P6831" t="s">
        <v>27940</v>
      </c>
      <c r="Q6831">
        <v>9</v>
      </c>
      <c r="R6831">
        <v>100112040</v>
      </c>
      <c r="S6831" t="s">
        <v>11706</v>
      </c>
    </row>
    <row r="6832" spans="1:19" x14ac:dyDescent="0.3">
      <c r="A6832" t="s">
        <v>27837</v>
      </c>
      <c r="B6832" t="s">
        <v>26054</v>
      </c>
      <c r="C6832" s="54">
        <v>44309</v>
      </c>
      <c r="D6832">
        <v>13</v>
      </c>
      <c r="F6832" t="s">
        <v>27842</v>
      </c>
      <c r="G6832" t="s">
        <v>27838</v>
      </c>
      <c r="H6832">
        <v>2500</v>
      </c>
      <c r="I6832">
        <v>700</v>
      </c>
      <c r="J6832">
        <v>700</v>
      </c>
      <c r="K6832">
        <v>700</v>
      </c>
      <c r="L6832" t="s">
        <v>27959</v>
      </c>
      <c r="M6832" t="s">
        <v>27848</v>
      </c>
      <c r="N6832">
        <v>700</v>
      </c>
      <c r="O6832">
        <v>1</v>
      </c>
      <c r="P6832" t="s">
        <v>27940</v>
      </c>
      <c r="Q6832">
        <v>9</v>
      </c>
      <c r="R6832">
        <v>100112008</v>
      </c>
      <c r="S6832" t="s">
        <v>11546</v>
      </c>
    </row>
    <row r="6833" spans="1:19" x14ac:dyDescent="0.3">
      <c r="A6833" t="s">
        <v>27882</v>
      </c>
      <c r="B6833" t="s">
        <v>761</v>
      </c>
      <c r="C6833" s="54">
        <v>44309</v>
      </c>
      <c r="D6833">
        <v>15</v>
      </c>
      <c r="F6833" t="s">
        <v>16519</v>
      </c>
      <c r="G6833" t="s">
        <v>27841</v>
      </c>
      <c r="H6833">
        <v>160</v>
      </c>
      <c r="I6833">
        <v>2000</v>
      </c>
      <c r="J6833">
        <v>2500</v>
      </c>
      <c r="K6833">
        <v>2250</v>
      </c>
      <c r="L6833" t="s">
        <v>27939</v>
      </c>
      <c r="M6833" t="s">
        <v>27883</v>
      </c>
      <c r="N6833">
        <v>22</v>
      </c>
      <c r="O6833">
        <v>100</v>
      </c>
      <c r="P6833" t="s">
        <v>27940</v>
      </c>
      <c r="Q6833">
        <v>1</v>
      </c>
      <c r="R6833">
        <v>100112032</v>
      </c>
      <c r="S6833" t="s">
        <v>11666</v>
      </c>
    </row>
    <row r="6834" spans="1:19" x14ac:dyDescent="0.3">
      <c r="A6834" t="s">
        <v>27882</v>
      </c>
      <c r="B6834" t="s">
        <v>761</v>
      </c>
      <c r="C6834" s="54">
        <v>44309</v>
      </c>
      <c r="D6834">
        <v>15</v>
      </c>
      <c r="F6834" t="s">
        <v>16519</v>
      </c>
      <c r="G6834" t="s">
        <v>27838</v>
      </c>
      <c r="H6834">
        <v>120</v>
      </c>
      <c r="I6834">
        <v>2500</v>
      </c>
      <c r="J6834">
        <v>3000</v>
      </c>
      <c r="K6834">
        <v>2750</v>
      </c>
      <c r="L6834" t="s">
        <v>27941</v>
      </c>
      <c r="M6834" t="s">
        <v>27883</v>
      </c>
      <c r="N6834">
        <v>39</v>
      </c>
      <c r="O6834">
        <v>70</v>
      </c>
      <c r="P6834" t="s">
        <v>27940</v>
      </c>
      <c r="Q6834">
        <v>1</v>
      </c>
      <c r="R6834">
        <v>100112032</v>
      </c>
      <c r="S6834" t="s">
        <v>11666</v>
      </c>
    </row>
    <row r="6835" spans="1:19" x14ac:dyDescent="0.3">
      <c r="A6835" t="s">
        <v>27882</v>
      </c>
      <c r="B6835" t="s">
        <v>761</v>
      </c>
      <c r="C6835" s="54">
        <v>44309</v>
      </c>
      <c r="D6835">
        <v>15</v>
      </c>
      <c r="F6835" t="s">
        <v>27842</v>
      </c>
      <c r="G6835" t="s">
        <v>27838</v>
      </c>
      <c r="H6835">
        <v>100</v>
      </c>
      <c r="I6835">
        <v>14000</v>
      </c>
      <c r="J6835">
        <v>15000</v>
      </c>
      <c r="K6835">
        <v>14500</v>
      </c>
      <c r="L6835" t="s">
        <v>27942</v>
      </c>
      <c r="M6835" t="s">
        <v>27943</v>
      </c>
      <c r="N6835">
        <v>580</v>
      </c>
      <c r="O6835">
        <v>25</v>
      </c>
      <c r="P6835" t="s">
        <v>27940</v>
      </c>
      <c r="Q6835">
        <v>1</v>
      </c>
      <c r="R6835">
        <v>100114013</v>
      </c>
      <c r="S6835" t="s">
        <v>11851</v>
      </c>
    </row>
    <row r="6836" spans="1:19" x14ac:dyDescent="0.3">
      <c r="A6836" t="s">
        <v>27882</v>
      </c>
      <c r="B6836" t="s">
        <v>761</v>
      </c>
      <c r="C6836" s="54">
        <v>44309</v>
      </c>
      <c r="D6836">
        <v>15</v>
      </c>
      <c r="F6836" t="s">
        <v>27944</v>
      </c>
      <c r="G6836" t="s">
        <v>27852</v>
      </c>
      <c r="H6836">
        <v>680</v>
      </c>
      <c r="I6836">
        <v>2500</v>
      </c>
      <c r="J6836">
        <v>3000</v>
      </c>
      <c r="K6836">
        <v>2750</v>
      </c>
      <c r="L6836" t="s">
        <v>27864</v>
      </c>
      <c r="M6836" t="s">
        <v>27883</v>
      </c>
      <c r="N6836">
        <v>275</v>
      </c>
      <c r="O6836">
        <v>10</v>
      </c>
      <c r="P6836" t="s">
        <v>27940</v>
      </c>
      <c r="Q6836">
        <v>1</v>
      </c>
      <c r="R6836">
        <v>100112020</v>
      </c>
      <c r="S6836" t="s">
        <v>11606</v>
      </c>
    </row>
    <row r="6837" spans="1:19" x14ac:dyDescent="0.3">
      <c r="A6837" t="s">
        <v>27882</v>
      </c>
      <c r="B6837" t="s">
        <v>761</v>
      </c>
      <c r="C6837" s="54">
        <v>44309</v>
      </c>
      <c r="D6837">
        <v>15</v>
      </c>
      <c r="F6837" t="s">
        <v>27944</v>
      </c>
      <c r="G6837" t="s">
        <v>27841</v>
      </c>
      <c r="H6837">
        <v>560</v>
      </c>
      <c r="I6837">
        <v>3000</v>
      </c>
      <c r="J6837">
        <v>3500</v>
      </c>
      <c r="K6837">
        <v>3250</v>
      </c>
      <c r="L6837" t="s">
        <v>27864</v>
      </c>
      <c r="M6837" t="s">
        <v>27883</v>
      </c>
      <c r="N6837">
        <v>325</v>
      </c>
      <c r="O6837">
        <v>10</v>
      </c>
      <c r="P6837" t="s">
        <v>27940</v>
      </c>
      <c r="Q6837">
        <v>1</v>
      </c>
      <c r="R6837">
        <v>100112020</v>
      </c>
      <c r="S6837" t="s">
        <v>11606</v>
      </c>
    </row>
    <row r="6838" spans="1:19" x14ac:dyDescent="0.3">
      <c r="A6838" t="s">
        <v>27882</v>
      </c>
      <c r="B6838" t="s">
        <v>761</v>
      </c>
      <c r="C6838" s="54">
        <v>44309</v>
      </c>
      <c r="D6838">
        <v>15</v>
      </c>
      <c r="F6838" t="s">
        <v>27944</v>
      </c>
      <c r="G6838" t="s">
        <v>27838</v>
      </c>
      <c r="H6838">
        <v>500</v>
      </c>
      <c r="I6838">
        <v>3500</v>
      </c>
      <c r="J6838">
        <v>4000</v>
      </c>
      <c r="K6838">
        <v>3750</v>
      </c>
      <c r="L6838" t="s">
        <v>27864</v>
      </c>
      <c r="M6838" t="s">
        <v>27883</v>
      </c>
      <c r="N6838">
        <v>375</v>
      </c>
      <c r="O6838">
        <v>10</v>
      </c>
      <c r="P6838" t="s">
        <v>27940</v>
      </c>
      <c r="Q6838">
        <v>1</v>
      </c>
      <c r="R6838">
        <v>100112020</v>
      </c>
      <c r="S6838" t="s">
        <v>11606</v>
      </c>
    </row>
    <row r="6839" spans="1:19" x14ac:dyDescent="0.3">
      <c r="A6839" t="s">
        <v>27882</v>
      </c>
      <c r="B6839" t="s">
        <v>761</v>
      </c>
      <c r="C6839" s="54">
        <v>44309</v>
      </c>
      <c r="D6839">
        <v>15</v>
      </c>
      <c r="F6839" t="s">
        <v>27842</v>
      </c>
      <c r="G6839" t="s">
        <v>27838</v>
      </c>
      <c r="H6839">
        <v>50</v>
      </c>
      <c r="I6839">
        <v>8000</v>
      </c>
      <c r="J6839">
        <v>9000</v>
      </c>
      <c r="K6839">
        <v>8500</v>
      </c>
      <c r="L6839" t="s">
        <v>28069</v>
      </c>
      <c r="M6839" t="s">
        <v>27883</v>
      </c>
      <c r="N6839">
        <v>8500</v>
      </c>
      <c r="O6839">
        <v>1</v>
      </c>
      <c r="P6839" t="s">
        <v>27940</v>
      </c>
      <c r="Q6839">
        <v>1</v>
      </c>
      <c r="S6839" t="s">
        <v>28064</v>
      </c>
    </row>
    <row r="6840" spans="1:19" x14ac:dyDescent="0.3">
      <c r="A6840" t="s">
        <v>27882</v>
      </c>
      <c r="B6840" t="s">
        <v>761</v>
      </c>
      <c r="C6840" s="54">
        <v>44309</v>
      </c>
      <c r="D6840">
        <v>15</v>
      </c>
      <c r="F6840" t="s">
        <v>27947</v>
      </c>
      <c r="G6840" t="s">
        <v>27852</v>
      </c>
      <c r="H6840">
        <v>120</v>
      </c>
      <c r="I6840">
        <v>5000</v>
      </c>
      <c r="J6840">
        <v>6000</v>
      </c>
      <c r="K6840">
        <v>5500</v>
      </c>
      <c r="L6840" t="s">
        <v>27861</v>
      </c>
      <c r="M6840" t="s">
        <v>27883</v>
      </c>
      <c r="N6840">
        <v>367</v>
      </c>
      <c r="O6840">
        <v>15</v>
      </c>
      <c r="P6840" t="s">
        <v>27940</v>
      </c>
      <c r="Q6840">
        <v>1</v>
      </c>
      <c r="R6840">
        <v>100112002</v>
      </c>
      <c r="S6840" t="s">
        <v>17728</v>
      </c>
    </row>
    <row r="6841" spans="1:19" x14ac:dyDescent="0.3">
      <c r="A6841" t="s">
        <v>27882</v>
      </c>
      <c r="B6841" t="s">
        <v>761</v>
      </c>
      <c r="C6841" s="54">
        <v>44309</v>
      </c>
      <c r="D6841">
        <v>15</v>
      </c>
      <c r="F6841" t="s">
        <v>27947</v>
      </c>
      <c r="G6841" t="s">
        <v>27841</v>
      </c>
      <c r="H6841">
        <v>140</v>
      </c>
      <c r="I6841">
        <v>7000</v>
      </c>
      <c r="J6841">
        <v>7000</v>
      </c>
      <c r="K6841">
        <v>7000</v>
      </c>
      <c r="L6841" t="s">
        <v>27861</v>
      </c>
      <c r="M6841" t="s">
        <v>27883</v>
      </c>
      <c r="N6841">
        <v>467</v>
      </c>
      <c r="O6841">
        <v>15</v>
      </c>
      <c r="P6841" t="s">
        <v>27940</v>
      </c>
      <c r="Q6841">
        <v>1</v>
      </c>
      <c r="R6841">
        <v>100112002</v>
      </c>
      <c r="S6841" t="s">
        <v>17728</v>
      </c>
    </row>
    <row r="6842" spans="1:19" x14ac:dyDescent="0.3">
      <c r="A6842" t="s">
        <v>27882</v>
      </c>
      <c r="B6842" t="s">
        <v>761</v>
      </c>
      <c r="C6842" s="54">
        <v>44309</v>
      </c>
      <c r="D6842">
        <v>15</v>
      </c>
      <c r="F6842" t="s">
        <v>27947</v>
      </c>
      <c r="G6842" t="s">
        <v>27838</v>
      </c>
      <c r="H6842">
        <v>120</v>
      </c>
      <c r="I6842">
        <v>8000</v>
      </c>
      <c r="J6842">
        <v>9000</v>
      </c>
      <c r="K6842">
        <v>8500</v>
      </c>
      <c r="L6842" t="s">
        <v>27861</v>
      </c>
      <c r="M6842" t="s">
        <v>27883</v>
      </c>
      <c r="N6842">
        <v>567</v>
      </c>
      <c r="O6842">
        <v>15</v>
      </c>
      <c r="P6842" t="s">
        <v>27940</v>
      </c>
      <c r="Q6842">
        <v>1</v>
      </c>
      <c r="R6842">
        <v>100112002</v>
      </c>
      <c r="S6842" t="s">
        <v>17728</v>
      </c>
    </row>
    <row r="6843" spans="1:19" x14ac:dyDescent="0.3">
      <c r="A6843" t="s">
        <v>27882</v>
      </c>
      <c r="B6843" t="s">
        <v>761</v>
      </c>
      <c r="C6843" s="54">
        <v>44309</v>
      </c>
      <c r="D6843">
        <v>15</v>
      </c>
      <c r="F6843" t="s">
        <v>27948</v>
      </c>
      <c r="G6843" t="s">
        <v>27852</v>
      </c>
      <c r="H6843">
        <v>160</v>
      </c>
      <c r="I6843">
        <v>10000</v>
      </c>
      <c r="J6843">
        <v>11000</v>
      </c>
      <c r="K6843">
        <v>10500</v>
      </c>
      <c r="L6843" t="s">
        <v>27861</v>
      </c>
      <c r="M6843" t="s">
        <v>27883</v>
      </c>
      <c r="N6843">
        <v>700</v>
      </c>
      <c r="O6843">
        <v>15</v>
      </c>
      <c r="P6843" t="s">
        <v>27940</v>
      </c>
      <c r="Q6843">
        <v>1</v>
      </c>
      <c r="R6843">
        <v>100112002</v>
      </c>
      <c r="S6843" t="s">
        <v>17728</v>
      </c>
    </row>
    <row r="6844" spans="1:19" x14ac:dyDescent="0.3">
      <c r="A6844" t="s">
        <v>27882</v>
      </c>
      <c r="B6844" t="s">
        <v>761</v>
      </c>
      <c r="C6844" s="54">
        <v>44309</v>
      </c>
      <c r="D6844">
        <v>15</v>
      </c>
      <c r="F6844" t="s">
        <v>27948</v>
      </c>
      <c r="G6844" t="s">
        <v>27841</v>
      </c>
      <c r="H6844">
        <v>140</v>
      </c>
      <c r="I6844">
        <v>12000</v>
      </c>
      <c r="J6844">
        <v>13000</v>
      </c>
      <c r="K6844">
        <v>12571</v>
      </c>
      <c r="L6844" t="s">
        <v>27861</v>
      </c>
      <c r="M6844" t="s">
        <v>27883</v>
      </c>
      <c r="N6844">
        <v>838</v>
      </c>
      <c r="O6844">
        <v>15</v>
      </c>
      <c r="P6844" t="s">
        <v>27940</v>
      </c>
      <c r="Q6844">
        <v>1</v>
      </c>
      <c r="R6844">
        <v>100112002</v>
      </c>
      <c r="S6844" t="s">
        <v>17728</v>
      </c>
    </row>
    <row r="6845" spans="1:19" x14ac:dyDescent="0.3">
      <c r="A6845" t="s">
        <v>27882</v>
      </c>
      <c r="B6845" t="s">
        <v>761</v>
      </c>
      <c r="C6845" s="54">
        <v>44309</v>
      </c>
      <c r="D6845">
        <v>15</v>
      </c>
      <c r="F6845" t="s">
        <v>27948</v>
      </c>
      <c r="G6845" t="s">
        <v>27838</v>
      </c>
      <c r="H6845">
        <v>120</v>
      </c>
      <c r="I6845">
        <v>14000</v>
      </c>
      <c r="J6845">
        <v>15000</v>
      </c>
      <c r="K6845">
        <v>14500</v>
      </c>
      <c r="L6845" t="s">
        <v>27861</v>
      </c>
      <c r="M6845" t="s">
        <v>27883</v>
      </c>
      <c r="N6845">
        <v>967</v>
      </c>
      <c r="O6845">
        <v>15</v>
      </c>
      <c r="P6845" t="s">
        <v>27940</v>
      </c>
      <c r="Q6845">
        <v>1</v>
      </c>
      <c r="R6845">
        <v>100112002</v>
      </c>
      <c r="S6845" t="s">
        <v>17728</v>
      </c>
    </row>
    <row r="6846" spans="1:19" x14ac:dyDescent="0.3">
      <c r="A6846" t="s">
        <v>27882</v>
      </c>
      <c r="B6846" t="s">
        <v>761</v>
      </c>
      <c r="C6846" s="54">
        <v>44309</v>
      </c>
      <c r="D6846">
        <v>15</v>
      </c>
      <c r="F6846" t="s">
        <v>27842</v>
      </c>
      <c r="G6846" t="s">
        <v>27841</v>
      </c>
      <c r="H6846">
        <v>160</v>
      </c>
      <c r="I6846">
        <v>6000</v>
      </c>
      <c r="J6846">
        <v>7000</v>
      </c>
      <c r="K6846">
        <v>6500</v>
      </c>
      <c r="L6846" t="s">
        <v>27939</v>
      </c>
      <c r="M6846" t="s">
        <v>27883</v>
      </c>
      <c r="N6846">
        <v>65</v>
      </c>
      <c r="O6846">
        <v>100</v>
      </c>
      <c r="P6846" t="s">
        <v>27940</v>
      </c>
      <c r="Q6846">
        <v>1</v>
      </c>
      <c r="S6846" t="s">
        <v>27971</v>
      </c>
    </row>
    <row r="6847" spans="1:19" x14ac:dyDescent="0.3">
      <c r="A6847" t="s">
        <v>27882</v>
      </c>
      <c r="B6847" t="s">
        <v>761</v>
      </c>
      <c r="C6847" s="54">
        <v>44309</v>
      </c>
      <c r="D6847">
        <v>15</v>
      </c>
      <c r="F6847" t="s">
        <v>27842</v>
      </c>
      <c r="G6847" t="s">
        <v>27838</v>
      </c>
      <c r="H6847">
        <v>120</v>
      </c>
      <c r="I6847">
        <v>7000</v>
      </c>
      <c r="J6847">
        <v>8000</v>
      </c>
      <c r="K6847">
        <v>7500</v>
      </c>
      <c r="L6847" t="s">
        <v>27941</v>
      </c>
      <c r="M6847" t="s">
        <v>27883</v>
      </c>
      <c r="N6847">
        <v>107</v>
      </c>
      <c r="O6847">
        <v>70</v>
      </c>
      <c r="P6847" t="s">
        <v>27940</v>
      </c>
      <c r="Q6847">
        <v>1</v>
      </c>
      <c r="S6847" t="s">
        <v>27971</v>
      </c>
    </row>
    <row r="6848" spans="1:19" x14ac:dyDescent="0.3">
      <c r="A6848" t="s">
        <v>27882</v>
      </c>
      <c r="B6848" t="s">
        <v>761</v>
      </c>
      <c r="C6848" s="54">
        <v>44309</v>
      </c>
      <c r="D6848">
        <v>15</v>
      </c>
      <c r="F6848" t="s">
        <v>27987</v>
      </c>
      <c r="G6848" t="s">
        <v>28015</v>
      </c>
      <c r="H6848">
        <v>1000</v>
      </c>
      <c r="I6848">
        <v>9000</v>
      </c>
      <c r="J6848">
        <v>9500</v>
      </c>
      <c r="K6848">
        <v>9250</v>
      </c>
      <c r="L6848" t="s">
        <v>27946</v>
      </c>
      <c r="M6848" t="s">
        <v>28017</v>
      </c>
      <c r="N6848">
        <v>370</v>
      </c>
      <c r="O6848">
        <v>25</v>
      </c>
      <c r="P6848" t="s">
        <v>27940</v>
      </c>
      <c r="Q6848">
        <v>1</v>
      </c>
      <c r="R6848">
        <v>100114001</v>
      </c>
      <c r="S6848" t="s">
        <v>18456</v>
      </c>
    </row>
    <row r="6849" spans="1:19" x14ac:dyDescent="0.3">
      <c r="A6849" t="s">
        <v>27882</v>
      </c>
      <c r="B6849" t="s">
        <v>761</v>
      </c>
      <c r="C6849" s="54">
        <v>44309</v>
      </c>
      <c r="D6849">
        <v>15</v>
      </c>
      <c r="F6849" t="s">
        <v>27842</v>
      </c>
      <c r="G6849" t="s">
        <v>27841</v>
      </c>
      <c r="H6849">
        <v>160</v>
      </c>
      <c r="I6849">
        <v>17000</v>
      </c>
      <c r="J6849">
        <v>18000</v>
      </c>
      <c r="K6849">
        <v>17500</v>
      </c>
      <c r="L6849" t="s">
        <v>27858</v>
      </c>
      <c r="M6849" t="s">
        <v>27883</v>
      </c>
      <c r="N6849">
        <v>875</v>
      </c>
      <c r="O6849">
        <v>20</v>
      </c>
      <c r="P6849" t="s">
        <v>27940</v>
      </c>
      <c r="Q6849">
        <v>1</v>
      </c>
      <c r="R6849">
        <v>100112042</v>
      </c>
      <c r="S6849" t="s">
        <v>11716</v>
      </c>
    </row>
    <row r="6850" spans="1:19" x14ac:dyDescent="0.3">
      <c r="A6850" t="s">
        <v>27882</v>
      </c>
      <c r="B6850" t="s">
        <v>761</v>
      </c>
      <c r="C6850" s="54">
        <v>44309</v>
      </c>
      <c r="D6850">
        <v>15</v>
      </c>
      <c r="F6850" t="s">
        <v>27842</v>
      </c>
      <c r="G6850" t="s">
        <v>27838</v>
      </c>
      <c r="H6850">
        <v>140</v>
      </c>
      <c r="I6850">
        <v>19000</v>
      </c>
      <c r="J6850">
        <v>20000</v>
      </c>
      <c r="K6850">
        <v>19500</v>
      </c>
      <c r="L6850" t="s">
        <v>27858</v>
      </c>
      <c r="M6850" t="s">
        <v>27883</v>
      </c>
      <c r="N6850">
        <v>975</v>
      </c>
      <c r="O6850">
        <v>20</v>
      </c>
      <c r="P6850" t="s">
        <v>27940</v>
      </c>
      <c r="Q6850">
        <v>1</v>
      </c>
      <c r="R6850">
        <v>100112042</v>
      </c>
      <c r="S6850" t="s">
        <v>11716</v>
      </c>
    </row>
    <row r="6851" spans="1:19" x14ac:dyDescent="0.3">
      <c r="A6851" t="s">
        <v>27882</v>
      </c>
      <c r="B6851" t="s">
        <v>761</v>
      </c>
      <c r="C6851" s="54">
        <v>44309</v>
      </c>
      <c r="D6851">
        <v>15</v>
      </c>
      <c r="F6851" t="s">
        <v>11561</v>
      </c>
      <c r="G6851" t="s">
        <v>27841</v>
      </c>
      <c r="H6851">
        <v>120</v>
      </c>
      <c r="I6851">
        <v>3000</v>
      </c>
      <c r="J6851">
        <v>3500</v>
      </c>
      <c r="K6851">
        <v>3250</v>
      </c>
      <c r="L6851" t="s">
        <v>28010</v>
      </c>
      <c r="M6851" t="s">
        <v>27883</v>
      </c>
      <c r="N6851">
        <v>181</v>
      </c>
      <c r="O6851">
        <v>18</v>
      </c>
      <c r="P6851" t="s">
        <v>27940</v>
      </c>
      <c r="Q6851">
        <v>1</v>
      </c>
      <c r="R6851">
        <v>100112033</v>
      </c>
      <c r="S6851" t="s">
        <v>11671</v>
      </c>
    </row>
    <row r="6852" spans="1:19" x14ac:dyDescent="0.3">
      <c r="A6852" t="s">
        <v>27882</v>
      </c>
      <c r="B6852" t="s">
        <v>761</v>
      </c>
      <c r="C6852" s="54">
        <v>44309</v>
      </c>
      <c r="D6852">
        <v>15</v>
      </c>
      <c r="F6852" t="s">
        <v>11561</v>
      </c>
      <c r="G6852" t="s">
        <v>27838</v>
      </c>
      <c r="H6852">
        <v>120</v>
      </c>
      <c r="I6852">
        <v>3000</v>
      </c>
      <c r="J6852">
        <v>3500</v>
      </c>
      <c r="K6852">
        <v>3250</v>
      </c>
      <c r="L6852" t="s">
        <v>27855</v>
      </c>
      <c r="M6852" t="s">
        <v>27883</v>
      </c>
      <c r="N6852">
        <v>271</v>
      </c>
      <c r="O6852">
        <v>12</v>
      </c>
      <c r="P6852" t="s">
        <v>27940</v>
      </c>
      <c r="Q6852">
        <v>1</v>
      </c>
      <c r="R6852">
        <v>100112033</v>
      </c>
      <c r="S6852" t="s">
        <v>11671</v>
      </c>
    </row>
    <row r="6853" spans="1:19" x14ac:dyDescent="0.3">
      <c r="A6853" t="s">
        <v>27882</v>
      </c>
      <c r="B6853" t="s">
        <v>761</v>
      </c>
      <c r="C6853" s="54">
        <v>44309</v>
      </c>
      <c r="D6853">
        <v>15</v>
      </c>
      <c r="F6853" t="s">
        <v>27842</v>
      </c>
      <c r="G6853" t="s">
        <v>27852</v>
      </c>
      <c r="H6853">
        <v>30</v>
      </c>
      <c r="I6853">
        <v>24000</v>
      </c>
      <c r="J6853">
        <v>25000</v>
      </c>
      <c r="K6853">
        <v>24500</v>
      </c>
      <c r="L6853" t="s">
        <v>28070</v>
      </c>
      <c r="M6853" t="s">
        <v>27943</v>
      </c>
      <c r="N6853">
        <v>24500</v>
      </c>
      <c r="O6853">
        <v>1</v>
      </c>
      <c r="P6853" t="s">
        <v>27940</v>
      </c>
      <c r="Q6853">
        <v>1</v>
      </c>
      <c r="R6853">
        <v>100112024</v>
      </c>
      <c r="S6853" t="s">
        <v>11626</v>
      </c>
    </row>
    <row r="6854" spans="1:19" x14ac:dyDescent="0.3">
      <c r="A6854" t="s">
        <v>27882</v>
      </c>
      <c r="B6854" t="s">
        <v>761</v>
      </c>
      <c r="C6854" s="54">
        <v>44309</v>
      </c>
      <c r="D6854">
        <v>15</v>
      </c>
      <c r="F6854" t="s">
        <v>27842</v>
      </c>
      <c r="G6854" t="s">
        <v>27841</v>
      </c>
      <c r="H6854">
        <v>40</v>
      </c>
      <c r="I6854">
        <v>27000</v>
      </c>
      <c r="J6854">
        <v>28000</v>
      </c>
      <c r="K6854">
        <v>27500</v>
      </c>
      <c r="L6854" t="s">
        <v>28070</v>
      </c>
      <c r="M6854" t="s">
        <v>27943</v>
      </c>
      <c r="N6854">
        <v>27500</v>
      </c>
      <c r="O6854">
        <v>1</v>
      </c>
      <c r="P6854" t="s">
        <v>27940</v>
      </c>
      <c r="Q6854">
        <v>1</v>
      </c>
      <c r="R6854">
        <v>100112024</v>
      </c>
      <c r="S6854" t="s">
        <v>11626</v>
      </c>
    </row>
    <row r="6855" spans="1:19" x14ac:dyDescent="0.3">
      <c r="A6855" t="s">
        <v>27882</v>
      </c>
      <c r="B6855" t="s">
        <v>761</v>
      </c>
      <c r="C6855" s="54">
        <v>44309</v>
      </c>
      <c r="D6855">
        <v>15</v>
      </c>
      <c r="F6855" t="s">
        <v>27842</v>
      </c>
      <c r="G6855" t="s">
        <v>27838</v>
      </c>
      <c r="H6855">
        <v>40</v>
      </c>
      <c r="I6855">
        <v>29000</v>
      </c>
      <c r="J6855">
        <v>30000</v>
      </c>
      <c r="K6855">
        <v>29500</v>
      </c>
      <c r="L6855" t="s">
        <v>27950</v>
      </c>
      <c r="M6855" t="s">
        <v>27943</v>
      </c>
      <c r="N6855">
        <v>295</v>
      </c>
      <c r="O6855">
        <v>100</v>
      </c>
      <c r="P6855" t="s">
        <v>27940</v>
      </c>
      <c r="Q6855">
        <v>1</v>
      </c>
      <c r="R6855">
        <v>100112024</v>
      </c>
      <c r="S6855" t="s">
        <v>11626</v>
      </c>
    </row>
    <row r="6856" spans="1:19" x14ac:dyDescent="0.3">
      <c r="A6856" t="s">
        <v>27882</v>
      </c>
      <c r="B6856" t="s">
        <v>761</v>
      </c>
      <c r="C6856" s="54">
        <v>44309</v>
      </c>
      <c r="D6856">
        <v>15</v>
      </c>
      <c r="F6856" t="s">
        <v>27953</v>
      </c>
      <c r="G6856" t="s">
        <v>27838</v>
      </c>
      <c r="H6856">
        <v>120</v>
      </c>
      <c r="I6856">
        <v>10000</v>
      </c>
      <c r="J6856">
        <v>11000</v>
      </c>
      <c r="K6856">
        <v>10500</v>
      </c>
      <c r="L6856" t="s">
        <v>27954</v>
      </c>
      <c r="M6856" t="s">
        <v>27883</v>
      </c>
      <c r="N6856">
        <v>150</v>
      </c>
      <c r="O6856">
        <v>70</v>
      </c>
      <c r="P6856" t="s">
        <v>27940</v>
      </c>
      <c r="Q6856">
        <v>1</v>
      </c>
      <c r="R6856">
        <v>100112024</v>
      </c>
      <c r="S6856" t="s">
        <v>11626</v>
      </c>
    </row>
    <row r="6857" spans="1:19" x14ac:dyDescent="0.3">
      <c r="A6857" t="s">
        <v>27882</v>
      </c>
      <c r="B6857" t="s">
        <v>761</v>
      </c>
      <c r="C6857" s="54">
        <v>44309</v>
      </c>
      <c r="D6857">
        <v>15</v>
      </c>
      <c r="F6857" t="s">
        <v>27842</v>
      </c>
      <c r="G6857" t="s">
        <v>27955</v>
      </c>
      <c r="H6857">
        <v>560</v>
      </c>
      <c r="I6857">
        <v>4000</v>
      </c>
      <c r="J6857">
        <v>4500</v>
      </c>
      <c r="K6857">
        <v>4250</v>
      </c>
      <c r="L6857" t="s">
        <v>27846</v>
      </c>
      <c r="M6857" t="s">
        <v>27883</v>
      </c>
      <c r="N6857">
        <v>236</v>
      </c>
      <c r="O6857">
        <v>18</v>
      </c>
      <c r="P6857" t="s">
        <v>27940</v>
      </c>
      <c r="Q6857">
        <v>1</v>
      </c>
      <c r="R6857">
        <v>100112004</v>
      </c>
      <c r="S6857" t="s">
        <v>16326</v>
      </c>
    </row>
    <row r="6858" spans="1:19" x14ac:dyDescent="0.3">
      <c r="A6858" t="s">
        <v>27882</v>
      </c>
      <c r="B6858" t="s">
        <v>761</v>
      </c>
      <c r="C6858" s="54">
        <v>44309</v>
      </c>
      <c r="D6858">
        <v>15</v>
      </c>
      <c r="F6858" t="s">
        <v>27842</v>
      </c>
      <c r="G6858" t="s">
        <v>27956</v>
      </c>
      <c r="H6858">
        <v>500</v>
      </c>
      <c r="I6858">
        <v>4500</v>
      </c>
      <c r="J6858">
        <v>5000</v>
      </c>
      <c r="K6858">
        <v>4750</v>
      </c>
      <c r="L6858" t="s">
        <v>27846</v>
      </c>
      <c r="M6858" t="s">
        <v>27883</v>
      </c>
      <c r="N6858">
        <v>264</v>
      </c>
      <c r="O6858">
        <v>18</v>
      </c>
      <c r="P6858" t="s">
        <v>27940</v>
      </c>
      <c r="Q6858">
        <v>1</v>
      </c>
      <c r="R6858">
        <v>100112004</v>
      </c>
      <c r="S6858" t="s">
        <v>16326</v>
      </c>
    </row>
    <row r="6859" spans="1:19" x14ac:dyDescent="0.3">
      <c r="A6859" t="s">
        <v>27882</v>
      </c>
      <c r="B6859" t="s">
        <v>761</v>
      </c>
      <c r="C6859" s="54">
        <v>44309</v>
      </c>
      <c r="D6859">
        <v>15</v>
      </c>
      <c r="F6859" t="s">
        <v>27842</v>
      </c>
      <c r="G6859" t="s">
        <v>27957</v>
      </c>
      <c r="H6859">
        <v>400</v>
      </c>
      <c r="I6859">
        <v>5000</v>
      </c>
      <c r="J6859">
        <v>5500</v>
      </c>
      <c r="K6859">
        <v>5250</v>
      </c>
      <c r="L6859" t="s">
        <v>27846</v>
      </c>
      <c r="M6859" t="s">
        <v>27883</v>
      </c>
      <c r="N6859">
        <v>292</v>
      </c>
      <c r="O6859">
        <v>18</v>
      </c>
      <c r="P6859" t="s">
        <v>27940</v>
      </c>
      <c r="Q6859">
        <v>1</v>
      </c>
      <c r="R6859">
        <v>100112004</v>
      </c>
      <c r="S6859" t="s">
        <v>16326</v>
      </c>
    </row>
    <row r="6860" spans="1:19" x14ac:dyDescent="0.3">
      <c r="A6860" t="s">
        <v>27882</v>
      </c>
      <c r="B6860" t="s">
        <v>761</v>
      </c>
      <c r="C6860" s="54">
        <v>44309</v>
      </c>
      <c r="D6860">
        <v>15</v>
      </c>
      <c r="F6860" t="s">
        <v>27958</v>
      </c>
      <c r="G6860" t="s">
        <v>27955</v>
      </c>
      <c r="H6860">
        <v>450</v>
      </c>
      <c r="I6860">
        <v>4500</v>
      </c>
      <c r="J6860">
        <v>5000</v>
      </c>
      <c r="K6860">
        <v>4750</v>
      </c>
      <c r="L6860" t="s">
        <v>27846</v>
      </c>
      <c r="M6860" t="s">
        <v>27883</v>
      </c>
      <c r="N6860">
        <v>264</v>
      </c>
      <c r="O6860">
        <v>18</v>
      </c>
      <c r="P6860" t="s">
        <v>27940</v>
      </c>
      <c r="Q6860">
        <v>1</v>
      </c>
      <c r="R6860">
        <v>100112004</v>
      </c>
      <c r="S6860" t="s">
        <v>16326</v>
      </c>
    </row>
    <row r="6861" spans="1:19" x14ac:dyDescent="0.3">
      <c r="A6861" t="s">
        <v>27882</v>
      </c>
      <c r="B6861" t="s">
        <v>761</v>
      </c>
      <c r="C6861" s="54">
        <v>44309</v>
      </c>
      <c r="D6861">
        <v>15</v>
      </c>
      <c r="F6861" t="s">
        <v>27958</v>
      </c>
      <c r="G6861" t="s">
        <v>27956</v>
      </c>
      <c r="H6861">
        <v>400</v>
      </c>
      <c r="I6861">
        <v>5500</v>
      </c>
      <c r="J6861">
        <v>6000</v>
      </c>
      <c r="K6861">
        <v>5750</v>
      </c>
      <c r="L6861" t="s">
        <v>27846</v>
      </c>
      <c r="M6861" t="s">
        <v>27883</v>
      </c>
      <c r="N6861">
        <v>319</v>
      </c>
      <c r="O6861">
        <v>18</v>
      </c>
      <c r="P6861" t="s">
        <v>27940</v>
      </c>
      <c r="Q6861">
        <v>1</v>
      </c>
      <c r="R6861">
        <v>100112004</v>
      </c>
      <c r="S6861" t="s">
        <v>16326</v>
      </c>
    </row>
    <row r="6862" spans="1:19" x14ac:dyDescent="0.3">
      <c r="A6862" t="s">
        <v>27882</v>
      </c>
      <c r="B6862" t="s">
        <v>761</v>
      </c>
      <c r="C6862" s="54">
        <v>44309</v>
      </c>
      <c r="D6862">
        <v>15</v>
      </c>
      <c r="F6862" t="s">
        <v>27958</v>
      </c>
      <c r="G6862" t="s">
        <v>27957</v>
      </c>
      <c r="H6862">
        <v>300</v>
      </c>
      <c r="I6862">
        <v>6000</v>
      </c>
      <c r="J6862">
        <v>6500</v>
      </c>
      <c r="K6862">
        <v>6250</v>
      </c>
      <c r="L6862" t="s">
        <v>27846</v>
      </c>
      <c r="M6862" t="s">
        <v>27883</v>
      </c>
      <c r="N6862">
        <v>347</v>
      </c>
      <c r="O6862">
        <v>18</v>
      </c>
      <c r="P6862" t="s">
        <v>27940</v>
      </c>
      <c r="Q6862">
        <v>1</v>
      </c>
      <c r="R6862">
        <v>100112004</v>
      </c>
      <c r="S6862" t="s">
        <v>16326</v>
      </c>
    </row>
    <row r="6863" spans="1:19" x14ac:dyDescent="0.3">
      <c r="A6863" t="s">
        <v>27882</v>
      </c>
      <c r="B6863" t="s">
        <v>761</v>
      </c>
      <c r="C6863" s="54">
        <v>44309</v>
      </c>
      <c r="D6863">
        <v>15</v>
      </c>
      <c r="F6863" t="s">
        <v>27842</v>
      </c>
      <c r="G6863" t="s">
        <v>27841</v>
      </c>
      <c r="H6863">
        <v>700</v>
      </c>
      <c r="I6863">
        <v>750</v>
      </c>
      <c r="J6863">
        <v>800</v>
      </c>
      <c r="K6863">
        <v>775</v>
      </c>
      <c r="L6863" t="s">
        <v>27960</v>
      </c>
      <c r="M6863" t="s">
        <v>27883</v>
      </c>
      <c r="N6863">
        <v>155</v>
      </c>
      <c r="O6863">
        <v>5</v>
      </c>
      <c r="P6863" t="s">
        <v>27940</v>
      </c>
      <c r="Q6863">
        <v>1</v>
      </c>
      <c r="R6863">
        <v>100114014</v>
      </c>
      <c r="S6863" t="s">
        <v>11856</v>
      </c>
    </row>
    <row r="6864" spans="1:19" x14ac:dyDescent="0.3">
      <c r="A6864" t="s">
        <v>27882</v>
      </c>
      <c r="B6864" t="s">
        <v>761</v>
      </c>
      <c r="C6864" s="54">
        <v>44309</v>
      </c>
      <c r="D6864">
        <v>15</v>
      </c>
      <c r="F6864" t="s">
        <v>27842</v>
      </c>
      <c r="G6864" t="s">
        <v>27838</v>
      </c>
      <c r="H6864">
        <v>800</v>
      </c>
      <c r="I6864">
        <v>750</v>
      </c>
      <c r="J6864">
        <v>800</v>
      </c>
      <c r="K6864">
        <v>775</v>
      </c>
      <c r="L6864" t="s">
        <v>27961</v>
      </c>
      <c r="M6864" t="s">
        <v>27883</v>
      </c>
      <c r="N6864">
        <v>194</v>
      </c>
      <c r="O6864">
        <v>4</v>
      </c>
      <c r="P6864" t="s">
        <v>27940</v>
      </c>
      <c r="Q6864">
        <v>1</v>
      </c>
      <c r="R6864">
        <v>100114014</v>
      </c>
      <c r="S6864" t="s">
        <v>11856</v>
      </c>
    </row>
    <row r="6865" spans="1:19" x14ac:dyDescent="0.3">
      <c r="A6865" t="s">
        <v>27882</v>
      </c>
      <c r="B6865" t="s">
        <v>761</v>
      </c>
      <c r="C6865" s="54">
        <v>44309</v>
      </c>
      <c r="D6865">
        <v>15</v>
      </c>
      <c r="F6865" t="s">
        <v>27963</v>
      </c>
      <c r="G6865" t="s">
        <v>27838</v>
      </c>
      <c r="H6865">
        <v>120</v>
      </c>
      <c r="I6865">
        <v>11000</v>
      </c>
      <c r="J6865">
        <v>12000</v>
      </c>
      <c r="K6865">
        <v>11500</v>
      </c>
      <c r="L6865" t="s">
        <v>27861</v>
      </c>
      <c r="M6865" t="s">
        <v>27883</v>
      </c>
      <c r="N6865">
        <v>767</v>
      </c>
      <c r="O6865">
        <v>15</v>
      </c>
      <c r="P6865" t="s">
        <v>27940</v>
      </c>
      <c r="Q6865">
        <v>1</v>
      </c>
      <c r="R6865">
        <v>100112021</v>
      </c>
      <c r="S6865" t="s">
        <v>11611</v>
      </c>
    </row>
    <row r="6866" spans="1:19" x14ac:dyDescent="0.3">
      <c r="A6866" t="s">
        <v>27862</v>
      </c>
      <c r="B6866" t="s">
        <v>791</v>
      </c>
      <c r="C6866" s="54">
        <v>44309</v>
      </c>
      <c r="D6866">
        <v>16</v>
      </c>
      <c r="F6866" t="s">
        <v>27968</v>
      </c>
      <c r="G6866" t="s">
        <v>27838</v>
      </c>
      <c r="H6866">
        <v>160</v>
      </c>
      <c r="I6866">
        <v>4000</v>
      </c>
      <c r="J6866">
        <v>4500</v>
      </c>
      <c r="K6866">
        <v>4250</v>
      </c>
      <c r="L6866" t="s">
        <v>27861</v>
      </c>
      <c r="M6866" t="s">
        <v>27893</v>
      </c>
      <c r="N6866">
        <v>283</v>
      </c>
      <c r="O6866">
        <v>15</v>
      </c>
      <c r="P6866" t="s">
        <v>27940</v>
      </c>
      <c r="Q6866">
        <v>7</v>
      </c>
      <c r="R6866">
        <v>100112020</v>
      </c>
      <c r="S6866" t="s">
        <v>11606</v>
      </c>
    </row>
    <row r="6867" spans="1:19" x14ac:dyDescent="0.3">
      <c r="A6867" t="s">
        <v>27862</v>
      </c>
      <c r="B6867" t="s">
        <v>791</v>
      </c>
      <c r="C6867" s="54">
        <v>44309</v>
      </c>
      <c r="D6867">
        <v>16</v>
      </c>
      <c r="F6867" t="s">
        <v>27947</v>
      </c>
      <c r="G6867" t="s">
        <v>27838</v>
      </c>
      <c r="H6867">
        <v>80</v>
      </c>
      <c r="I6867">
        <v>13000</v>
      </c>
      <c r="J6867">
        <v>14000</v>
      </c>
      <c r="K6867">
        <v>13500</v>
      </c>
      <c r="L6867" t="s">
        <v>27861</v>
      </c>
      <c r="M6867" t="s">
        <v>27883</v>
      </c>
      <c r="N6867">
        <v>900</v>
      </c>
      <c r="O6867">
        <v>15</v>
      </c>
      <c r="P6867" t="s">
        <v>27940</v>
      </c>
      <c r="Q6867">
        <v>7</v>
      </c>
      <c r="R6867">
        <v>100112002</v>
      </c>
      <c r="S6867" t="s">
        <v>17728</v>
      </c>
    </row>
    <row r="6868" spans="1:19" x14ac:dyDescent="0.3">
      <c r="A6868" t="s">
        <v>27862</v>
      </c>
      <c r="B6868" t="s">
        <v>791</v>
      </c>
      <c r="C6868" s="54">
        <v>44309</v>
      </c>
      <c r="D6868">
        <v>16</v>
      </c>
      <c r="F6868" t="s">
        <v>27948</v>
      </c>
      <c r="G6868" t="s">
        <v>27838</v>
      </c>
      <c r="H6868">
        <v>60</v>
      </c>
      <c r="I6868">
        <v>16000</v>
      </c>
      <c r="J6868">
        <v>17000</v>
      </c>
      <c r="K6868">
        <v>16500</v>
      </c>
      <c r="L6868" t="s">
        <v>27861</v>
      </c>
      <c r="M6868" t="s">
        <v>27883</v>
      </c>
      <c r="N6868">
        <v>1100</v>
      </c>
      <c r="O6868">
        <v>15</v>
      </c>
      <c r="P6868" t="s">
        <v>27940</v>
      </c>
      <c r="Q6868">
        <v>7</v>
      </c>
      <c r="R6868">
        <v>100112002</v>
      </c>
      <c r="S6868" t="s">
        <v>17728</v>
      </c>
    </row>
    <row r="6869" spans="1:19" x14ac:dyDescent="0.3">
      <c r="A6869" t="s">
        <v>27862</v>
      </c>
      <c r="B6869" t="s">
        <v>791</v>
      </c>
      <c r="C6869" s="54">
        <v>44309</v>
      </c>
      <c r="D6869">
        <v>16</v>
      </c>
      <c r="F6869" t="s">
        <v>27972</v>
      </c>
      <c r="G6869" t="s">
        <v>27957</v>
      </c>
      <c r="H6869">
        <v>100</v>
      </c>
      <c r="I6869">
        <v>6500</v>
      </c>
      <c r="J6869">
        <v>7000</v>
      </c>
      <c r="K6869">
        <v>6750</v>
      </c>
      <c r="L6869" t="s">
        <v>27942</v>
      </c>
      <c r="M6869" t="s">
        <v>27893</v>
      </c>
      <c r="N6869">
        <v>270</v>
      </c>
      <c r="O6869">
        <v>25</v>
      </c>
      <c r="P6869" t="s">
        <v>27940</v>
      </c>
      <c r="Q6869">
        <v>7</v>
      </c>
      <c r="R6869">
        <v>100114001</v>
      </c>
      <c r="S6869" t="s">
        <v>18456</v>
      </c>
    </row>
    <row r="6870" spans="1:19" x14ac:dyDescent="0.3">
      <c r="A6870" t="s">
        <v>27862</v>
      </c>
      <c r="B6870" t="s">
        <v>791</v>
      </c>
      <c r="C6870" s="54">
        <v>44309</v>
      </c>
      <c r="D6870">
        <v>16</v>
      </c>
      <c r="F6870" t="s">
        <v>11561</v>
      </c>
      <c r="G6870" t="s">
        <v>27838</v>
      </c>
      <c r="H6870">
        <v>120</v>
      </c>
      <c r="I6870">
        <v>6500</v>
      </c>
      <c r="J6870">
        <v>7000</v>
      </c>
      <c r="K6870">
        <v>6750</v>
      </c>
      <c r="L6870" t="s">
        <v>27973</v>
      </c>
      <c r="M6870" t="s">
        <v>27878</v>
      </c>
      <c r="N6870">
        <v>450</v>
      </c>
      <c r="O6870">
        <v>15</v>
      </c>
      <c r="P6870" t="s">
        <v>27940</v>
      </c>
      <c r="Q6870">
        <v>7</v>
      </c>
      <c r="R6870">
        <v>100112033</v>
      </c>
      <c r="S6870" t="s">
        <v>11671</v>
      </c>
    </row>
    <row r="6871" spans="1:19" x14ac:dyDescent="0.3">
      <c r="A6871" t="s">
        <v>27862</v>
      </c>
      <c r="B6871" t="s">
        <v>791</v>
      </c>
      <c r="C6871" s="54">
        <v>44309</v>
      </c>
      <c r="D6871">
        <v>16</v>
      </c>
      <c r="F6871" t="s">
        <v>27974</v>
      </c>
      <c r="G6871" t="s">
        <v>27838</v>
      </c>
      <c r="H6871">
        <v>120</v>
      </c>
      <c r="I6871">
        <v>5000</v>
      </c>
      <c r="J6871">
        <v>5500</v>
      </c>
      <c r="K6871">
        <v>5250</v>
      </c>
      <c r="L6871" t="s">
        <v>27854</v>
      </c>
      <c r="M6871" t="s">
        <v>27893</v>
      </c>
      <c r="N6871">
        <v>525</v>
      </c>
      <c r="O6871">
        <v>10</v>
      </c>
      <c r="P6871" t="s">
        <v>27940</v>
      </c>
      <c r="Q6871">
        <v>7</v>
      </c>
      <c r="R6871">
        <v>100112033</v>
      </c>
      <c r="S6871" t="s">
        <v>11671</v>
      </c>
    </row>
    <row r="6872" spans="1:19" x14ac:dyDescent="0.3">
      <c r="A6872" t="s">
        <v>27862</v>
      </c>
      <c r="B6872" t="s">
        <v>791</v>
      </c>
      <c r="C6872" s="54">
        <v>44309</v>
      </c>
      <c r="D6872">
        <v>16</v>
      </c>
      <c r="F6872" t="s">
        <v>27842</v>
      </c>
      <c r="G6872" t="s">
        <v>27838</v>
      </c>
      <c r="H6872">
        <v>600</v>
      </c>
      <c r="I6872">
        <v>650</v>
      </c>
      <c r="J6872">
        <v>700</v>
      </c>
      <c r="K6872">
        <v>675</v>
      </c>
      <c r="L6872" t="s">
        <v>27959</v>
      </c>
      <c r="M6872" t="s">
        <v>27878</v>
      </c>
      <c r="N6872">
        <v>675</v>
      </c>
      <c r="O6872">
        <v>1</v>
      </c>
      <c r="P6872" t="s">
        <v>27940</v>
      </c>
      <c r="Q6872">
        <v>7</v>
      </c>
      <c r="R6872">
        <v>100112008</v>
      </c>
      <c r="S6872" t="s">
        <v>11546</v>
      </c>
    </row>
    <row r="6873" spans="1:19" x14ac:dyDescent="0.3">
      <c r="A6873" t="s">
        <v>27862</v>
      </c>
      <c r="B6873" t="s">
        <v>791</v>
      </c>
      <c r="C6873" s="54">
        <v>44309</v>
      </c>
      <c r="D6873">
        <v>16</v>
      </c>
      <c r="F6873" t="s">
        <v>27999</v>
      </c>
      <c r="G6873" t="s">
        <v>27838</v>
      </c>
      <c r="H6873">
        <v>6000</v>
      </c>
      <c r="I6873">
        <v>230</v>
      </c>
      <c r="J6873">
        <v>250</v>
      </c>
      <c r="K6873">
        <v>240</v>
      </c>
      <c r="L6873" t="s">
        <v>27959</v>
      </c>
      <c r="M6873" t="s">
        <v>27893</v>
      </c>
      <c r="N6873">
        <v>240</v>
      </c>
      <c r="O6873">
        <v>1</v>
      </c>
      <c r="P6873" t="s">
        <v>27940</v>
      </c>
      <c r="Q6873">
        <v>7</v>
      </c>
      <c r="R6873">
        <v>100112024</v>
      </c>
      <c r="S6873" t="s">
        <v>11626</v>
      </c>
    </row>
    <row r="6874" spans="1:19" x14ac:dyDescent="0.3">
      <c r="A6874" t="s">
        <v>27862</v>
      </c>
      <c r="B6874" t="s">
        <v>791</v>
      </c>
      <c r="C6874" s="54">
        <v>44309</v>
      </c>
      <c r="D6874">
        <v>16</v>
      </c>
      <c r="F6874" t="s">
        <v>27842</v>
      </c>
      <c r="G6874" t="s">
        <v>27965</v>
      </c>
      <c r="H6874">
        <v>120</v>
      </c>
      <c r="I6874">
        <v>4500</v>
      </c>
      <c r="J6874">
        <v>5000</v>
      </c>
      <c r="K6874">
        <v>4750</v>
      </c>
      <c r="L6874" t="s">
        <v>27866</v>
      </c>
      <c r="M6874" t="s">
        <v>27893</v>
      </c>
      <c r="N6874">
        <v>317</v>
      </c>
      <c r="O6874">
        <v>15</v>
      </c>
      <c r="P6874" t="s">
        <v>27940</v>
      </c>
      <c r="Q6874">
        <v>7</v>
      </c>
      <c r="R6874">
        <v>100112004</v>
      </c>
      <c r="S6874" t="s">
        <v>16326</v>
      </c>
    </row>
    <row r="6875" spans="1:19" x14ac:dyDescent="0.3">
      <c r="A6875" t="s">
        <v>27862</v>
      </c>
      <c r="B6875" t="s">
        <v>791</v>
      </c>
      <c r="C6875" s="54">
        <v>44309</v>
      </c>
      <c r="D6875">
        <v>16</v>
      </c>
      <c r="F6875" t="s">
        <v>27842</v>
      </c>
      <c r="G6875" t="s">
        <v>27838</v>
      </c>
      <c r="H6875">
        <v>120</v>
      </c>
      <c r="I6875">
        <v>600</v>
      </c>
      <c r="J6875">
        <v>650</v>
      </c>
      <c r="K6875">
        <v>625</v>
      </c>
      <c r="L6875" t="s">
        <v>27959</v>
      </c>
      <c r="M6875" t="s">
        <v>27893</v>
      </c>
      <c r="N6875">
        <v>625</v>
      </c>
      <c r="O6875">
        <v>1</v>
      </c>
      <c r="P6875" t="s">
        <v>27940</v>
      </c>
      <c r="Q6875">
        <v>7</v>
      </c>
      <c r="R6875">
        <v>100112023</v>
      </c>
      <c r="S6875" t="s">
        <v>11621</v>
      </c>
    </row>
    <row r="6876" spans="1:19" x14ac:dyDescent="0.3">
      <c r="A6876" t="s">
        <v>27862</v>
      </c>
      <c r="B6876" t="s">
        <v>791</v>
      </c>
      <c r="C6876" s="54">
        <v>44309</v>
      </c>
      <c r="D6876">
        <v>16</v>
      </c>
      <c r="F6876" t="s">
        <v>27975</v>
      </c>
      <c r="G6876" t="s">
        <v>27838</v>
      </c>
      <c r="H6876">
        <v>120</v>
      </c>
      <c r="I6876">
        <v>8000</v>
      </c>
      <c r="J6876">
        <v>9000</v>
      </c>
      <c r="K6876">
        <v>8500</v>
      </c>
      <c r="L6876" t="s">
        <v>27976</v>
      </c>
      <c r="M6876" t="s">
        <v>27847</v>
      </c>
      <c r="N6876">
        <v>1417</v>
      </c>
      <c r="O6876">
        <v>6</v>
      </c>
      <c r="P6876" t="s">
        <v>27940</v>
      </c>
      <c r="Q6876">
        <v>7</v>
      </c>
      <c r="R6876">
        <v>100112017</v>
      </c>
      <c r="S6876" t="s">
        <v>11591</v>
      </c>
    </row>
    <row r="6877" spans="1:19" x14ac:dyDescent="0.3">
      <c r="A6877" t="s">
        <v>27862</v>
      </c>
      <c r="B6877" t="s">
        <v>791</v>
      </c>
      <c r="C6877" s="54">
        <v>44309</v>
      </c>
      <c r="D6877">
        <v>16</v>
      </c>
      <c r="F6877" t="s">
        <v>27964</v>
      </c>
      <c r="G6877" t="s">
        <v>27838</v>
      </c>
      <c r="H6877">
        <v>80</v>
      </c>
      <c r="I6877">
        <v>14000</v>
      </c>
      <c r="J6877">
        <v>15000</v>
      </c>
      <c r="K6877">
        <v>14500</v>
      </c>
      <c r="L6877" t="s">
        <v>27864</v>
      </c>
      <c r="M6877" t="s">
        <v>156</v>
      </c>
      <c r="N6877">
        <v>1450</v>
      </c>
      <c r="O6877">
        <v>10</v>
      </c>
      <c r="P6877" t="s">
        <v>27940</v>
      </c>
      <c r="Q6877">
        <v>7</v>
      </c>
      <c r="R6877">
        <v>100112003</v>
      </c>
      <c r="S6877" t="s">
        <v>17025</v>
      </c>
    </row>
    <row r="6878" spans="1:19" x14ac:dyDescent="0.3">
      <c r="A6878" t="s">
        <v>27862</v>
      </c>
      <c r="B6878" t="s">
        <v>791</v>
      </c>
      <c r="C6878" s="54">
        <v>44309</v>
      </c>
      <c r="D6878">
        <v>16</v>
      </c>
      <c r="F6878" t="s">
        <v>27842</v>
      </c>
      <c r="G6878" t="s">
        <v>27838</v>
      </c>
      <c r="H6878">
        <v>120</v>
      </c>
      <c r="I6878">
        <v>300</v>
      </c>
      <c r="J6878">
        <v>350</v>
      </c>
      <c r="K6878">
        <v>325</v>
      </c>
      <c r="L6878" t="s">
        <v>27977</v>
      </c>
      <c r="M6878" t="s">
        <v>27893</v>
      </c>
      <c r="N6878">
        <v>217</v>
      </c>
      <c r="O6878">
        <v>1.5</v>
      </c>
      <c r="P6878" t="s">
        <v>27940</v>
      </c>
      <c r="Q6878">
        <v>7</v>
      </c>
      <c r="R6878">
        <v>100112009</v>
      </c>
      <c r="S6878" t="s">
        <v>11551</v>
      </c>
    </row>
    <row r="6879" spans="1:19" x14ac:dyDescent="0.3">
      <c r="A6879" t="s">
        <v>27865</v>
      </c>
      <c r="B6879" t="s">
        <v>26053</v>
      </c>
      <c r="C6879" s="54">
        <v>44309</v>
      </c>
      <c r="D6879">
        <v>9</v>
      </c>
      <c r="F6879" t="s">
        <v>27842</v>
      </c>
      <c r="G6879" t="s">
        <v>27838</v>
      </c>
      <c r="H6879">
        <v>150</v>
      </c>
      <c r="I6879">
        <v>12000</v>
      </c>
      <c r="J6879">
        <v>12000</v>
      </c>
      <c r="K6879">
        <v>12000</v>
      </c>
      <c r="L6879" t="s">
        <v>27970</v>
      </c>
      <c r="M6879" t="s">
        <v>27883</v>
      </c>
      <c r="N6879">
        <v>200</v>
      </c>
      <c r="O6879">
        <v>60</v>
      </c>
      <c r="P6879" t="s">
        <v>27940</v>
      </c>
      <c r="Q6879">
        <v>10</v>
      </c>
      <c r="R6879">
        <v>100112032</v>
      </c>
      <c r="S6879" t="s">
        <v>11666</v>
      </c>
    </row>
    <row r="6880" spans="1:19" x14ac:dyDescent="0.3">
      <c r="A6880" t="s">
        <v>27865</v>
      </c>
      <c r="B6880" t="s">
        <v>26053</v>
      </c>
      <c r="C6880" s="54">
        <v>44309</v>
      </c>
      <c r="D6880">
        <v>9</v>
      </c>
      <c r="F6880" t="s">
        <v>1947</v>
      </c>
      <c r="G6880" t="s">
        <v>27957</v>
      </c>
      <c r="H6880">
        <v>750</v>
      </c>
      <c r="I6880">
        <v>350</v>
      </c>
      <c r="J6880">
        <v>350</v>
      </c>
      <c r="K6880">
        <v>350</v>
      </c>
      <c r="L6880" t="s">
        <v>27966</v>
      </c>
      <c r="M6880" t="s">
        <v>27878</v>
      </c>
      <c r="N6880">
        <v>350</v>
      </c>
      <c r="O6880">
        <v>1</v>
      </c>
      <c r="P6880" t="s">
        <v>27940</v>
      </c>
      <c r="Q6880">
        <v>10</v>
      </c>
      <c r="R6880">
        <v>100112045</v>
      </c>
      <c r="S6880" t="s">
        <v>11731</v>
      </c>
    </row>
    <row r="6881" spans="1:19" x14ac:dyDescent="0.3">
      <c r="A6881" t="s">
        <v>27865</v>
      </c>
      <c r="B6881" t="s">
        <v>26053</v>
      </c>
      <c r="C6881" s="54">
        <v>44309</v>
      </c>
      <c r="D6881">
        <v>9</v>
      </c>
      <c r="F6881" t="s">
        <v>17738</v>
      </c>
      <c r="G6881" t="s">
        <v>27957</v>
      </c>
      <c r="H6881">
        <v>350</v>
      </c>
      <c r="I6881">
        <v>400</v>
      </c>
      <c r="J6881">
        <v>400</v>
      </c>
      <c r="K6881">
        <v>400</v>
      </c>
      <c r="L6881" t="s">
        <v>27966</v>
      </c>
      <c r="M6881" t="s">
        <v>27878</v>
      </c>
      <c r="N6881">
        <v>400</v>
      </c>
      <c r="O6881">
        <v>1</v>
      </c>
      <c r="P6881" t="s">
        <v>27940</v>
      </c>
      <c r="Q6881">
        <v>10</v>
      </c>
      <c r="R6881">
        <v>100112045</v>
      </c>
      <c r="S6881" t="s">
        <v>11731</v>
      </c>
    </row>
    <row r="6882" spans="1:19" x14ac:dyDescent="0.3">
      <c r="A6882" t="s">
        <v>27865</v>
      </c>
      <c r="B6882" t="s">
        <v>26053</v>
      </c>
      <c r="C6882" s="54">
        <v>44309</v>
      </c>
      <c r="D6882">
        <v>9</v>
      </c>
      <c r="F6882" t="s">
        <v>27842</v>
      </c>
      <c r="G6882" t="s">
        <v>27838</v>
      </c>
      <c r="H6882">
        <v>155</v>
      </c>
      <c r="I6882">
        <v>5000</v>
      </c>
      <c r="J6882">
        <v>5000</v>
      </c>
      <c r="K6882">
        <v>5000</v>
      </c>
      <c r="L6882" t="s">
        <v>27942</v>
      </c>
      <c r="M6882" t="s">
        <v>27895</v>
      </c>
      <c r="N6882">
        <v>200</v>
      </c>
      <c r="O6882">
        <v>25</v>
      </c>
      <c r="P6882" t="s">
        <v>27940</v>
      </c>
      <c r="Q6882">
        <v>10</v>
      </c>
      <c r="R6882">
        <v>100114013</v>
      </c>
      <c r="S6882" t="s">
        <v>11851</v>
      </c>
    </row>
    <row r="6883" spans="1:19" x14ac:dyDescent="0.3">
      <c r="A6883" t="s">
        <v>27865</v>
      </c>
      <c r="B6883" t="s">
        <v>26053</v>
      </c>
      <c r="C6883" s="54">
        <v>44309</v>
      </c>
      <c r="D6883">
        <v>9</v>
      </c>
      <c r="F6883" t="s">
        <v>27968</v>
      </c>
      <c r="G6883" t="s">
        <v>27838</v>
      </c>
      <c r="H6883">
        <v>1150</v>
      </c>
      <c r="I6883">
        <v>8000</v>
      </c>
      <c r="J6883">
        <v>9000</v>
      </c>
      <c r="K6883">
        <v>8565</v>
      </c>
      <c r="L6883" t="s">
        <v>27859</v>
      </c>
      <c r="M6883" t="s">
        <v>27850</v>
      </c>
      <c r="N6883">
        <v>476</v>
      </c>
      <c r="O6883">
        <v>18</v>
      </c>
      <c r="P6883" t="s">
        <v>27940</v>
      </c>
      <c r="Q6883">
        <v>10</v>
      </c>
      <c r="R6883">
        <v>100112020</v>
      </c>
      <c r="S6883" t="s">
        <v>11606</v>
      </c>
    </row>
    <row r="6884" spans="1:19" x14ac:dyDescent="0.3">
      <c r="A6884" t="s">
        <v>27865</v>
      </c>
      <c r="B6884" t="s">
        <v>26053</v>
      </c>
      <c r="C6884" s="54">
        <v>44309</v>
      </c>
      <c r="D6884">
        <v>9</v>
      </c>
      <c r="F6884" t="s">
        <v>27944</v>
      </c>
      <c r="G6884" t="s">
        <v>27838</v>
      </c>
      <c r="H6884">
        <v>255</v>
      </c>
      <c r="I6884">
        <v>9000</v>
      </c>
      <c r="J6884">
        <v>9000</v>
      </c>
      <c r="K6884">
        <v>9000</v>
      </c>
      <c r="L6884" t="s">
        <v>27881</v>
      </c>
      <c r="M6884" t="s">
        <v>27850</v>
      </c>
      <c r="N6884">
        <v>500</v>
      </c>
      <c r="O6884">
        <v>18</v>
      </c>
      <c r="P6884" t="s">
        <v>27940</v>
      </c>
      <c r="Q6884">
        <v>10</v>
      </c>
      <c r="R6884">
        <v>100112020</v>
      </c>
      <c r="S6884" t="s">
        <v>11606</v>
      </c>
    </row>
    <row r="6885" spans="1:19" x14ac:dyDescent="0.3">
      <c r="A6885" t="s">
        <v>27865</v>
      </c>
      <c r="B6885" t="s">
        <v>26053</v>
      </c>
      <c r="C6885" s="54">
        <v>44309</v>
      </c>
      <c r="D6885">
        <v>9</v>
      </c>
      <c r="F6885" t="s">
        <v>27944</v>
      </c>
      <c r="G6885" t="s">
        <v>27838</v>
      </c>
      <c r="H6885">
        <v>850</v>
      </c>
      <c r="I6885">
        <v>5000</v>
      </c>
      <c r="J6885">
        <v>5000</v>
      </c>
      <c r="K6885">
        <v>5000</v>
      </c>
      <c r="L6885" t="s">
        <v>27864</v>
      </c>
      <c r="M6885" t="s">
        <v>27883</v>
      </c>
      <c r="N6885">
        <v>500</v>
      </c>
      <c r="O6885">
        <v>10</v>
      </c>
      <c r="P6885" t="s">
        <v>27940</v>
      </c>
      <c r="Q6885">
        <v>10</v>
      </c>
      <c r="R6885">
        <v>100112020</v>
      </c>
      <c r="S6885" t="s">
        <v>11606</v>
      </c>
    </row>
    <row r="6886" spans="1:19" x14ac:dyDescent="0.3">
      <c r="A6886" t="s">
        <v>27865</v>
      </c>
      <c r="B6886" t="s">
        <v>26053</v>
      </c>
      <c r="C6886" s="54">
        <v>44309</v>
      </c>
      <c r="D6886">
        <v>9</v>
      </c>
      <c r="F6886" t="s">
        <v>27944</v>
      </c>
      <c r="G6886" t="s">
        <v>27838</v>
      </c>
      <c r="H6886">
        <v>430</v>
      </c>
      <c r="I6886">
        <v>11000</v>
      </c>
      <c r="J6886">
        <v>12000</v>
      </c>
      <c r="K6886">
        <v>11581</v>
      </c>
      <c r="L6886" t="s">
        <v>27859</v>
      </c>
      <c r="M6886" t="s">
        <v>27883</v>
      </c>
      <c r="N6886">
        <v>643</v>
      </c>
      <c r="O6886">
        <v>18</v>
      </c>
      <c r="P6886" t="s">
        <v>27940</v>
      </c>
      <c r="Q6886">
        <v>10</v>
      </c>
      <c r="R6886">
        <v>100112020</v>
      </c>
      <c r="S6886" t="s">
        <v>11606</v>
      </c>
    </row>
    <row r="6887" spans="1:19" x14ac:dyDescent="0.3">
      <c r="A6887" t="s">
        <v>27865</v>
      </c>
      <c r="B6887" t="s">
        <v>26053</v>
      </c>
      <c r="C6887" s="54">
        <v>44309</v>
      </c>
      <c r="D6887">
        <v>9</v>
      </c>
      <c r="F6887" t="s">
        <v>27944</v>
      </c>
      <c r="G6887" t="s">
        <v>27838</v>
      </c>
      <c r="H6887">
        <v>550</v>
      </c>
      <c r="I6887">
        <v>12000</v>
      </c>
      <c r="J6887">
        <v>13000</v>
      </c>
      <c r="K6887">
        <v>12455</v>
      </c>
      <c r="L6887" t="s">
        <v>27859</v>
      </c>
      <c r="M6887" t="s">
        <v>1285</v>
      </c>
      <c r="N6887">
        <v>692</v>
      </c>
      <c r="O6887">
        <v>18</v>
      </c>
      <c r="P6887" t="s">
        <v>27940</v>
      </c>
      <c r="Q6887">
        <v>10</v>
      </c>
      <c r="R6887">
        <v>100112020</v>
      </c>
      <c r="S6887" t="s">
        <v>11606</v>
      </c>
    </row>
    <row r="6888" spans="1:19" x14ac:dyDescent="0.3">
      <c r="A6888" t="s">
        <v>27865</v>
      </c>
      <c r="B6888" t="s">
        <v>26053</v>
      </c>
      <c r="C6888" s="54">
        <v>44309</v>
      </c>
      <c r="D6888">
        <v>9</v>
      </c>
      <c r="F6888" t="s">
        <v>27958</v>
      </c>
      <c r="G6888" t="s">
        <v>27838</v>
      </c>
      <c r="H6888">
        <v>250</v>
      </c>
      <c r="I6888">
        <v>1000</v>
      </c>
      <c r="J6888">
        <v>1000</v>
      </c>
      <c r="K6888">
        <v>1000</v>
      </c>
      <c r="L6888" t="s">
        <v>27959</v>
      </c>
      <c r="M6888" t="s">
        <v>27878</v>
      </c>
      <c r="N6888">
        <v>1000</v>
      </c>
      <c r="O6888">
        <v>1</v>
      </c>
      <c r="P6888" t="s">
        <v>27940</v>
      </c>
      <c r="Q6888">
        <v>10</v>
      </c>
      <c r="R6888">
        <v>100112006</v>
      </c>
      <c r="S6888" t="s">
        <v>11536</v>
      </c>
    </row>
    <row r="6889" spans="1:19" x14ac:dyDescent="0.3">
      <c r="A6889" t="s">
        <v>27865</v>
      </c>
      <c r="B6889" t="s">
        <v>26053</v>
      </c>
      <c r="C6889" s="54">
        <v>44309</v>
      </c>
      <c r="D6889">
        <v>9</v>
      </c>
      <c r="F6889" t="s">
        <v>27969</v>
      </c>
      <c r="G6889" t="s">
        <v>27838</v>
      </c>
      <c r="H6889">
        <v>850</v>
      </c>
      <c r="I6889">
        <v>1000</v>
      </c>
      <c r="J6889">
        <v>1000</v>
      </c>
      <c r="K6889">
        <v>1000</v>
      </c>
      <c r="L6889" t="s">
        <v>27959</v>
      </c>
      <c r="M6889" t="s">
        <v>27878</v>
      </c>
      <c r="N6889">
        <v>1000</v>
      </c>
      <c r="O6889">
        <v>1</v>
      </c>
      <c r="P6889" t="s">
        <v>27940</v>
      </c>
      <c r="Q6889">
        <v>10</v>
      </c>
      <c r="R6889">
        <v>100112006</v>
      </c>
      <c r="S6889" t="s">
        <v>11536</v>
      </c>
    </row>
    <row r="6890" spans="1:19" x14ac:dyDescent="0.3">
      <c r="A6890" t="s">
        <v>27865</v>
      </c>
      <c r="B6890" t="s">
        <v>26053</v>
      </c>
      <c r="C6890" s="54">
        <v>44309</v>
      </c>
      <c r="D6890">
        <v>9</v>
      </c>
      <c r="F6890" t="s">
        <v>27969</v>
      </c>
      <c r="G6890" t="s">
        <v>27838</v>
      </c>
      <c r="H6890">
        <v>1150</v>
      </c>
      <c r="I6890">
        <v>800</v>
      </c>
      <c r="J6890">
        <v>900</v>
      </c>
      <c r="K6890">
        <v>865</v>
      </c>
      <c r="L6890" t="s">
        <v>27959</v>
      </c>
      <c r="M6890" t="s">
        <v>27895</v>
      </c>
      <c r="N6890">
        <v>865</v>
      </c>
      <c r="O6890">
        <v>1</v>
      </c>
      <c r="P6890" t="s">
        <v>27940</v>
      </c>
      <c r="Q6890">
        <v>10</v>
      </c>
      <c r="R6890">
        <v>100112006</v>
      </c>
      <c r="S6890" t="s">
        <v>11536</v>
      </c>
    </row>
    <row r="6891" spans="1:19" x14ac:dyDescent="0.3">
      <c r="A6891" t="s">
        <v>27865</v>
      </c>
      <c r="B6891" t="s">
        <v>26053</v>
      </c>
      <c r="C6891" s="54">
        <v>44309</v>
      </c>
      <c r="D6891">
        <v>9</v>
      </c>
      <c r="F6891" t="s">
        <v>27979</v>
      </c>
      <c r="G6891" t="s">
        <v>27838</v>
      </c>
      <c r="H6891">
        <v>450</v>
      </c>
      <c r="I6891">
        <v>900</v>
      </c>
      <c r="J6891">
        <v>1000</v>
      </c>
      <c r="K6891">
        <v>956</v>
      </c>
      <c r="L6891" t="s">
        <v>27959</v>
      </c>
      <c r="M6891" t="s">
        <v>27878</v>
      </c>
      <c r="N6891">
        <v>956</v>
      </c>
      <c r="O6891">
        <v>1</v>
      </c>
      <c r="P6891" t="s">
        <v>27940</v>
      </c>
      <c r="Q6891">
        <v>10</v>
      </c>
      <c r="R6891">
        <v>100112006</v>
      </c>
      <c r="S6891" t="s">
        <v>11536</v>
      </c>
    </row>
    <row r="6892" spans="1:19" x14ac:dyDescent="0.3">
      <c r="A6892" t="s">
        <v>27865</v>
      </c>
      <c r="B6892" t="s">
        <v>26053</v>
      </c>
      <c r="C6892" s="54">
        <v>44309</v>
      </c>
      <c r="D6892">
        <v>9</v>
      </c>
      <c r="F6892" t="s">
        <v>27979</v>
      </c>
      <c r="G6892" t="s">
        <v>27838</v>
      </c>
      <c r="H6892">
        <v>450</v>
      </c>
      <c r="I6892">
        <v>900</v>
      </c>
      <c r="J6892">
        <v>900</v>
      </c>
      <c r="K6892">
        <v>900</v>
      </c>
      <c r="L6892" t="s">
        <v>27959</v>
      </c>
      <c r="M6892" t="s">
        <v>27895</v>
      </c>
      <c r="N6892">
        <v>900</v>
      </c>
      <c r="O6892">
        <v>1</v>
      </c>
      <c r="P6892" t="s">
        <v>27940</v>
      </c>
      <c r="Q6892">
        <v>10</v>
      </c>
      <c r="R6892">
        <v>100112006</v>
      </c>
      <c r="S6892" t="s">
        <v>11536</v>
      </c>
    </row>
    <row r="6893" spans="1:19" x14ac:dyDescent="0.3">
      <c r="A6893" t="s">
        <v>27865</v>
      </c>
      <c r="B6893" t="s">
        <v>26053</v>
      </c>
      <c r="C6893" s="54">
        <v>44309</v>
      </c>
      <c r="D6893">
        <v>9</v>
      </c>
      <c r="F6893" t="s">
        <v>27980</v>
      </c>
      <c r="G6893" t="s">
        <v>27838</v>
      </c>
      <c r="H6893">
        <v>55</v>
      </c>
      <c r="I6893">
        <v>6000</v>
      </c>
      <c r="J6893">
        <v>7000</v>
      </c>
      <c r="K6893">
        <v>6455</v>
      </c>
      <c r="L6893" t="s">
        <v>27981</v>
      </c>
      <c r="M6893" t="s">
        <v>27895</v>
      </c>
      <c r="N6893">
        <v>538</v>
      </c>
      <c r="O6893">
        <v>12</v>
      </c>
      <c r="P6893" t="s">
        <v>27940</v>
      </c>
      <c r="Q6893">
        <v>10</v>
      </c>
      <c r="R6893">
        <v>100112005</v>
      </c>
      <c r="S6893" t="s">
        <v>11531</v>
      </c>
    </row>
    <row r="6894" spans="1:19" x14ac:dyDescent="0.3">
      <c r="A6894" t="s">
        <v>27865</v>
      </c>
      <c r="B6894" t="s">
        <v>26053</v>
      </c>
      <c r="C6894" s="54">
        <v>44309</v>
      </c>
      <c r="D6894">
        <v>9</v>
      </c>
      <c r="F6894" t="s">
        <v>27947</v>
      </c>
      <c r="G6894" t="s">
        <v>27838</v>
      </c>
      <c r="H6894">
        <v>225</v>
      </c>
      <c r="I6894">
        <v>13000</v>
      </c>
      <c r="J6894">
        <v>13000</v>
      </c>
      <c r="K6894">
        <v>13000</v>
      </c>
      <c r="L6894" t="s">
        <v>27861</v>
      </c>
      <c r="M6894" t="s">
        <v>27883</v>
      </c>
      <c r="N6894">
        <v>867</v>
      </c>
      <c r="O6894">
        <v>15</v>
      </c>
      <c r="P6894" t="s">
        <v>27940</v>
      </c>
      <c r="Q6894">
        <v>10</v>
      </c>
      <c r="R6894">
        <v>100112002</v>
      </c>
      <c r="S6894" t="s">
        <v>17728</v>
      </c>
    </row>
    <row r="6895" spans="1:19" x14ac:dyDescent="0.3">
      <c r="A6895" t="s">
        <v>27865</v>
      </c>
      <c r="B6895" t="s">
        <v>26053</v>
      </c>
      <c r="C6895" s="54">
        <v>44309</v>
      </c>
      <c r="D6895">
        <v>9</v>
      </c>
      <c r="F6895" t="s">
        <v>27948</v>
      </c>
      <c r="G6895" t="s">
        <v>27841</v>
      </c>
      <c r="H6895">
        <v>110</v>
      </c>
      <c r="I6895">
        <v>15000</v>
      </c>
      <c r="J6895">
        <v>15000</v>
      </c>
      <c r="K6895">
        <v>15000</v>
      </c>
      <c r="L6895" t="s">
        <v>27861</v>
      </c>
      <c r="M6895" t="s">
        <v>27883</v>
      </c>
      <c r="N6895">
        <v>1000</v>
      </c>
      <c r="O6895">
        <v>15</v>
      </c>
      <c r="P6895" t="s">
        <v>27940</v>
      </c>
      <c r="Q6895">
        <v>10</v>
      </c>
      <c r="R6895">
        <v>100112002</v>
      </c>
      <c r="S6895" t="s">
        <v>17728</v>
      </c>
    </row>
    <row r="6896" spans="1:19" x14ac:dyDescent="0.3">
      <c r="A6896" t="s">
        <v>27865</v>
      </c>
      <c r="B6896" t="s">
        <v>26053</v>
      </c>
      <c r="C6896" s="54">
        <v>44309</v>
      </c>
      <c r="D6896">
        <v>9</v>
      </c>
      <c r="F6896" t="s">
        <v>27948</v>
      </c>
      <c r="G6896" t="s">
        <v>27838</v>
      </c>
      <c r="H6896">
        <v>95</v>
      </c>
      <c r="I6896">
        <v>18000</v>
      </c>
      <c r="J6896">
        <v>18000</v>
      </c>
      <c r="K6896">
        <v>18000</v>
      </c>
      <c r="L6896" t="s">
        <v>27861</v>
      </c>
      <c r="M6896" t="s">
        <v>27883</v>
      </c>
      <c r="N6896">
        <v>1200</v>
      </c>
      <c r="O6896">
        <v>15</v>
      </c>
      <c r="P6896" t="s">
        <v>27940</v>
      </c>
      <c r="Q6896">
        <v>10</v>
      </c>
      <c r="R6896">
        <v>100112002</v>
      </c>
      <c r="S6896" t="s">
        <v>17728</v>
      </c>
    </row>
    <row r="6897" spans="1:19" x14ac:dyDescent="0.3">
      <c r="A6897" t="s">
        <v>27865</v>
      </c>
      <c r="B6897" t="s">
        <v>26053</v>
      </c>
      <c r="C6897" s="54">
        <v>44309</v>
      </c>
      <c r="D6897">
        <v>9</v>
      </c>
      <c r="F6897" t="s">
        <v>27983</v>
      </c>
      <c r="G6897" t="s">
        <v>27841</v>
      </c>
      <c r="H6897">
        <v>40</v>
      </c>
      <c r="I6897">
        <v>8000</v>
      </c>
      <c r="J6897">
        <v>8000</v>
      </c>
      <c r="K6897">
        <v>8000</v>
      </c>
      <c r="L6897" t="s">
        <v>27881</v>
      </c>
      <c r="M6897" t="s">
        <v>27850</v>
      </c>
      <c r="N6897">
        <v>444</v>
      </c>
      <c r="O6897">
        <v>18</v>
      </c>
      <c r="P6897" t="s">
        <v>27940</v>
      </c>
      <c r="Q6897">
        <v>10</v>
      </c>
      <c r="R6897">
        <v>100112002</v>
      </c>
      <c r="S6897" t="s">
        <v>17728</v>
      </c>
    </row>
    <row r="6898" spans="1:19" x14ac:dyDescent="0.3">
      <c r="A6898" t="s">
        <v>27865</v>
      </c>
      <c r="B6898" t="s">
        <v>26053</v>
      </c>
      <c r="C6898" s="54">
        <v>44309</v>
      </c>
      <c r="D6898">
        <v>9</v>
      </c>
      <c r="F6898" t="s">
        <v>27983</v>
      </c>
      <c r="G6898" t="s">
        <v>27838</v>
      </c>
      <c r="H6898">
        <v>120</v>
      </c>
      <c r="I6898">
        <v>12000</v>
      </c>
      <c r="J6898">
        <v>13000</v>
      </c>
      <c r="K6898">
        <v>12542</v>
      </c>
      <c r="L6898" t="s">
        <v>27881</v>
      </c>
      <c r="M6898" t="s">
        <v>27850</v>
      </c>
      <c r="N6898">
        <v>697</v>
      </c>
      <c r="O6898">
        <v>18</v>
      </c>
      <c r="P6898" t="s">
        <v>27940</v>
      </c>
      <c r="Q6898">
        <v>10</v>
      </c>
      <c r="R6898">
        <v>100112002</v>
      </c>
      <c r="S6898" t="s">
        <v>17728</v>
      </c>
    </row>
    <row r="6899" spans="1:19" x14ac:dyDescent="0.3">
      <c r="A6899" t="s">
        <v>27865</v>
      </c>
      <c r="B6899" t="s">
        <v>26053</v>
      </c>
      <c r="C6899" s="54">
        <v>44309</v>
      </c>
      <c r="D6899">
        <v>9</v>
      </c>
      <c r="F6899" t="s">
        <v>27842</v>
      </c>
      <c r="G6899" t="s">
        <v>27838</v>
      </c>
      <c r="H6899">
        <v>45</v>
      </c>
      <c r="I6899">
        <v>3000</v>
      </c>
      <c r="J6899">
        <v>3000</v>
      </c>
      <c r="K6899">
        <v>3000</v>
      </c>
      <c r="L6899" t="s">
        <v>27986</v>
      </c>
      <c r="M6899" t="s">
        <v>27895</v>
      </c>
      <c r="N6899">
        <v>1000</v>
      </c>
      <c r="O6899">
        <v>3</v>
      </c>
      <c r="P6899" t="s">
        <v>27940</v>
      </c>
      <c r="Q6899">
        <v>10</v>
      </c>
      <c r="R6899">
        <v>100112044</v>
      </c>
      <c r="S6899" t="s">
        <v>11726</v>
      </c>
    </row>
    <row r="6900" spans="1:19" x14ac:dyDescent="0.3">
      <c r="A6900" t="s">
        <v>27865</v>
      </c>
      <c r="B6900" t="s">
        <v>26053</v>
      </c>
      <c r="C6900" s="54">
        <v>44309</v>
      </c>
      <c r="D6900">
        <v>9</v>
      </c>
      <c r="F6900" t="s">
        <v>27842</v>
      </c>
      <c r="G6900" t="s">
        <v>27838</v>
      </c>
      <c r="H6900">
        <v>215</v>
      </c>
      <c r="I6900">
        <v>12000</v>
      </c>
      <c r="J6900">
        <v>12000</v>
      </c>
      <c r="K6900">
        <v>12000</v>
      </c>
      <c r="L6900" t="s">
        <v>27970</v>
      </c>
      <c r="M6900" t="s">
        <v>27883</v>
      </c>
      <c r="N6900">
        <v>200</v>
      </c>
      <c r="O6900">
        <v>60</v>
      </c>
      <c r="P6900" t="s">
        <v>27940</v>
      </c>
      <c r="Q6900">
        <v>10</v>
      </c>
      <c r="S6900" t="s">
        <v>27971</v>
      </c>
    </row>
    <row r="6901" spans="1:19" x14ac:dyDescent="0.3">
      <c r="A6901" t="s">
        <v>27865</v>
      </c>
      <c r="B6901" t="s">
        <v>26053</v>
      </c>
      <c r="C6901" s="54">
        <v>44309</v>
      </c>
      <c r="D6901">
        <v>9</v>
      </c>
      <c r="F6901" t="s">
        <v>27885</v>
      </c>
      <c r="G6901" t="s">
        <v>27838</v>
      </c>
      <c r="H6901">
        <v>85</v>
      </c>
      <c r="I6901">
        <v>13000</v>
      </c>
      <c r="J6901">
        <v>14000</v>
      </c>
      <c r="K6901">
        <v>13529</v>
      </c>
      <c r="L6901" t="s">
        <v>27859</v>
      </c>
      <c r="M6901" t="s">
        <v>27850</v>
      </c>
      <c r="N6901">
        <v>752</v>
      </c>
      <c r="O6901">
        <v>18</v>
      </c>
      <c r="P6901" t="s">
        <v>27940</v>
      </c>
      <c r="Q6901">
        <v>10</v>
      </c>
      <c r="R6901">
        <v>100112043</v>
      </c>
      <c r="S6901" t="s">
        <v>11721</v>
      </c>
    </row>
    <row r="6902" spans="1:19" x14ac:dyDescent="0.3">
      <c r="A6902" t="s">
        <v>27865</v>
      </c>
      <c r="B6902" t="s">
        <v>26053</v>
      </c>
      <c r="C6902" s="54">
        <v>44309</v>
      </c>
      <c r="D6902">
        <v>9</v>
      </c>
      <c r="F6902" t="s">
        <v>27972</v>
      </c>
      <c r="G6902" t="s">
        <v>27957</v>
      </c>
      <c r="H6902">
        <v>1650</v>
      </c>
      <c r="I6902">
        <v>6500</v>
      </c>
      <c r="J6902">
        <v>7000</v>
      </c>
      <c r="K6902">
        <v>6712</v>
      </c>
      <c r="L6902" t="s">
        <v>27942</v>
      </c>
      <c r="M6902" t="s">
        <v>27895</v>
      </c>
      <c r="N6902">
        <v>268</v>
      </c>
      <c r="O6902">
        <v>25</v>
      </c>
      <c r="P6902" t="s">
        <v>27940</v>
      </c>
      <c r="Q6902">
        <v>10</v>
      </c>
      <c r="R6902">
        <v>100114001</v>
      </c>
      <c r="S6902" t="s">
        <v>18456</v>
      </c>
    </row>
    <row r="6903" spans="1:19" x14ac:dyDescent="0.3">
      <c r="A6903" t="s">
        <v>27865</v>
      </c>
      <c r="B6903" t="s">
        <v>26053</v>
      </c>
      <c r="C6903" s="54">
        <v>44309</v>
      </c>
      <c r="D6903">
        <v>9</v>
      </c>
      <c r="F6903" t="s">
        <v>28011</v>
      </c>
      <c r="G6903" t="s">
        <v>27838</v>
      </c>
      <c r="H6903">
        <v>75</v>
      </c>
      <c r="I6903">
        <v>7000</v>
      </c>
      <c r="J6903">
        <v>7000</v>
      </c>
      <c r="K6903">
        <v>7000</v>
      </c>
      <c r="L6903" t="s">
        <v>27973</v>
      </c>
      <c r="M6903" t="s">
        <v>27878</v>
      </c>
      <c r="N6903">
        <v>467</v>
      </c>
      <c r="O6903">
        <v>15</v>
      </c>
      <c r="P6903" t="s">
        <v>27940</v>
      </c>
      <c r="Q6903">
        <v>10</v>
      </c>
      <c r="R6903">
        <v>100112033</v>
      </c>
      <c r="S6903" t="s">
        <v>11671</v>
      </c>
    </row>
    <row r="6904" spans="1:19" x14ac:dyDescent="0.3">
      <c r="A6904" t="s">
        <v>27865</v>
      </c>
      <c r="B6904" t="s">
        <v>26053</v>
      </c>
      <c r="C6904" s="54">
        <v>44309</v>
      </c>
      <c r="D6904">
        <v>9</v>
      </c>
      <c r="F6904" t="s">
        <v>11561</v>
      </c>
      <c r="G6904" t="s">
        <v>27838</v>
      </c>
      <c r="H6904">
        <v>255</v>
      </c>
      <c r="I6904">
        <v>8000</v>
      </c>
      <c r="J6904">
        <v>8000</v>
      </c>
      <c r="K6904">
        <v>8000</v>
      </c>
      <c r="L6904" t="s">
        <v>27973</v>
      </c>
      <c r="M6904" t="s">
        <v>27878</v>
      </c>
      <c r="N6904">
        <v>533</v>
      </c>
      <c r="O6904">
        <v>15</v>
      </c>
      <c r="P6904" t="s">
        <v>27940</v>
      </c>
      <c r="Q6904">
        <v>10</v>
      </c>
      <c r="R6904">
        <v>100112033</v>
      </c>
      <c r="S6904" t="s">
        <v>11671</v>
      </c>
    </row>
    <row r="6905" spans="1:19" x14ac:dyDescent="0.3">
      <c r="A6905" t="s">
        <v>27865</v>
      </c>
      <c r="B6905" t="s">
        <v>26053</v>
      </c>
      <c r="C6905" s="54">
        <v>44309</v>
      </c>
      <c r="D6905">
        <v>9</v>
      </c>
      <c r="F6905" t="s">
        <v>11561</v>
      </c>
      <c r="G6905" t="s">
        <v>27838</v>
      </c>
      <c r="H6905">
        <v>650</v>
      </c>
      <c r="I6905">
        <v>8000</v>
      </c>
      <c r="J6905">
        <v>8000</v>
      </c>
      <c r="K6905">
        <v>8000</v>
      </c>
      <c r="L6905" t="s">
        <v>27973</v>
      </c>
      <c r="M6905" t="s">
        <v>27847</v>
      </c>
      <c r="N6905">
        <v>533</v>
      </c>
      <c r="O6905">
        <v>15</v>
      </c>
      <c r="P6905" t="s">
        <v>27940</v>
      </c>
      <c r="Q6905">
        <v>10</v>
      </c>
      <c r="R6905">
        <v>100112033</v>
      </c>
      <c r="S6905" t="s">
        <v>11671</v>
      </c>
    </row>
    <row r="6906" spans="1:19" x14ac:dyDescent="0.3">
      <c r="A6906" t="s">
        <v>27865</v>
      </c>
      <c r="B6906" t="s">
        <v>26053</v>
      </c>
      <c r="C6906" s="54">
        <v>44309</v>
      </c>
      <c r="D6906">
        <v>9</v>
      </c>
      <c r="F6906" t="s">
        <v>27974</v>
      </c>
      <c r="G6906" t="s">
        <v>27838</v>
      </c>
      <c r="H6906">
        <v>450</v>
      </c>
      <c r="I6906">
        <v>8000</v>
      </c>
      <c r="J6906">
        <v>8000</v>
      </c>
      <c r="K6906">
        <v>8000</v>
      </c>
      <c r="L6906" t="s">
        <v>27854</v>
      </c>
      <c r="M6906" t="s">
        <v>27847</v>
      </c>
      <c r="N6906">
        <v>800</v>
      </c>
      <c r="O6906">
        <v>10</v>
      </c>
      <c r="P6906" t="s">
        <v>27940</v>
      </c>
      <c r="Q6906">
        <v>10</v>
      </c>
      <c r="R6906">
        <v>100112033</v>
      </c>
      <c r="S6906" t="s">
        <v>11671</v>
      </c>
    </row>
    <row r="6907" spans="1:19" x14ac:dyDescent="0.3">
      <c r="A6907" t="s">
        <v>27865</v>
      </c>
      <c r="B6907" t="s">
        <v>26053</v>
      </c>
      <c r="C6907" s="54">
        <v>44309</v>
      </c>
      <c r="D6907">
        <v>9</v>
      </c>
      <c r="F6907" t="s">
        <v>27842</v>
      </c>
      <c r="G6907" t="s">
        <v>27838</v>
      </c>
      <c r="H6907">
        <v>950</v>
      </c>
      <c r="I6907">
        <v>1000</v>
      </c>
      <c r="J6907">
        <v>1000</v>
      </c>
      <c r="K6907">
        <v>1000</v>
      </c>
      <c r="L6907" t="s">
        <v>27959</v>
      </c>
      <c r="M6907" t="s">
        <v>27878</v>
      </c>
      <c r="N6907">
        <v>1000</v>
      </c>
      <c r="O6907">
        <v>1</v>
      </c>
      <c r="P6907" t="s">
        <v>27940</v>
      </c>
      <c r="Q6907">
        <v>10</v>
      </c>
      <c r="R6907">
        <v>100112008</v>
      </c>
      <c r="S6907" t="s">
        <v>11546</v>
      </c>
    </row>
    <row r="6908" spans="1:19" x14ac:dyDescent="0.3">
      <c r="A6908" t="s">
        <v>27865</v>
      </c>
      <c r="B6908" t="s">
        <v>26053</v>
      </c>
      <c r="C6908" s="54">
        <v>44309</v>
      </c>
      <c r="D6908">
        <v>9</v>
      </c>
      <c r="F6908" t="s">
        <v>27842</v>
      </c>
      <c r="G6908" t="s">
        <v>27838</v>
      </c>
      <c r="H6908">
        <v>1550</v>
      </c>
      <c r="I6908">
        <v>800</v>
      </c>
      <c r="J6908">
        <v>900</v>
      </c>
      <c r="K6908">
        <v>848</v>
      </c>
      <c r="L6908" t="s">
        <v>27959</v>
      </c>
      <c r="M6908" t="s">
        <v>27848</v>
      </c>
      <c r="N6908">
        <v>848</v>
      </c>
      <c r="O6908">
        <v>1</v>
      </c>
      <c r="P6908" t="s">
        <v>27940</v>
      </c>
      <c r="Q6908">
        <v>10</v>
      </c>
      <c r="R6908">
        <v>100112008</v>
      </c>
      <c r="S6908" t="s">
        <v>11546</v>
      </c>
    </row>
    <row r="6909" spans="1:19" x14ac:dyDescent="0.3">
      <c r="A6909" t="s">
        <v>27865</v>
      </c>
      <c r="B6909" t="s">
        <v>26053</v>
      </c>
      <c r="C6909" s="54">
        <v>44309</v>
      </c>
      <c r="D6909">
        <v>9</v>
      </c>
      <c r="F6909" t="s">
        <v>27842</v>
      </c>
      <c r="G6909" t="s">
        <v>27838</v>
      </c>
      <c r="H6909">
        <v>45</v>
      </c>
      <c r="I6909">
        <v>4000</v>
      </c>
      <c r="J6909">
        <v>4000</v>
      </c>
      <c r="K6909">
        <v>4000</v>
      </c>
      <c r="L6909" t="s">
        <v>27990</v>
      </c>
      <c r="M6909" t="s">
        <v>27895</v>
      </c>
      <c r="N6909">
        <v>2000</v>
      </c>
      <c r="O6909">
        <v>2</v>
      </c>
      <c r="P6909" t="s">
        <v>27940</v>
      </c>
      <c r="Q6909">
        <v>10</v>
      </c>
      <c r="R6909">
        <v>100112040</v>
      </c>
      <c r="S6909" t="s">
        <v>11706</v>
      </c>
    </row>
    <row r="6910" spans="1:19" x14ac:dyDescent="0.3">
      <c r="A6910" t="s">
        <v>27865</v>
      </c>
      <c r="B6910" t="s">
        <v>26053</v>
      </c>
      <c r="C6910" s="54">
        <v>44309</v>
      </c>
      <c r="D6910">
        <v>9</v>
      </c>
      <c r="F6910" t="s">
        <v>27842</v>
      </c>
      <c r="G6910" t="s">
        <v>27838</v>
      </c>
      <c r="H6910">
        <v>55</v>
      </c>
      <c r="I6910">
        <v>7000</v>
      </c>
      <c r="J6910">
        <v>7000</v>
      </c>
      <c r="K6910">
        <v>7000</v>
      </c>
      <c r="L6910" t="s">
        <v>27989</v>
      </c>
      <c r="M6910" t="s">
        <v>27895</v>
      </c>
      <c r="N6910">
        <v>2333</v>
      </c>
      <c r="O6910">
        <v>3</v>
      </c>
      <c r="P6910" t="s">
        <v>27940</v>
      </c>
      <c r="Q6910">
        <v>10</v>
      </c>
      <c r="R6910">
        <v>100112039</v>
      </c>
      <c r="S6910" t="s">
        <v>11701</v>
      </c>
    </row>
    <row r="6911" spans="1:19" x14ac:dyDescent="0.3">
      <c r="A6911" t="s">
        <v>27865</v>
      </c>
      <c r="B6911" t="s">
        <v>26053</v>
      </c>
      <c r="C6911" s="54">
        <v>44309</v>
      </c>
      <c r="D6911">
        <v>9</v>
      </c>
      <c r="F6911" t="s">
        <v>27953</v>
      </c>
      <c r="G6911" t="s">
        <v>27838</v>
      </c>
      <c r="H6911">
        <v>35000</v>
      </c>
      <c r="I6911">
        <v>140</v>
      </c>
      <c r="J6911">
        <v>140</v>
      </c>
      <c r="K6911">
        <v>140</v>
      </c>
      <c r="L6911" t="s">
        <v>27959</v>
      </c>
      <c r="M6911" t="s">
        <v>27887</v>
      </c>
      <c r="N6911">
        <v>140</v>
      </c>
      <c r="O6911">
        <v>1</v>
      </c>
      <c r="P6911" t="s">
        <v>27940</v>
      </c>
      <c r="Q6911">
        <v>10</v>
      </c>
      <c r="R6911">
        <v>100112024</v>
      </c>
      <c r="S6911" t="s">
        <v>11626</v>
      </c>
    </row>
    <row r="6912" spans="1:19" x14ac:dyDescent="0.3">
      <c r="A6912" t="s">
        <v>27865</v>
      </c>
      <c r="B6912" t="s">
        <v>26053</v>
      </c>
      <c r="C6912" s="54">
        <v>44309</v>
      </c>
      <c r="D6912">
        <v>9</v>
      </c>
      <c r="F6912" t="s">
        <v>27842</v>
      </c>
      <c r="G6912" t="s">
        <v>27838</v>
      </c>
      <c r="H6912">
        <v>75</v>
      </c>
      <c r="I6912">
        <v>6000</v>
      </c>
      <c r="J6912">
        <v>7000</v>
      </c>
      <c r="K6912">
        <v>6600</v>
      </c>
      <c r="L6912" t="s">
        <v>27981</v>
      </c>
      <c r="M6912" t="s">
        <v>27895</v>
      </c>
      <c r="N6912">
        <v>550</v>
      </c>
      <c r="O6912">
        <v>12</v>
      </c>
      <c r="P6912" t="s">
        <v>27940</v>
      </c>
      <c r="Q6912">
        <v>10</v>
      </c>
      <c r="R6912">
        <v>100112037</v>
      </c>
      <c r="S6912" t="s">
        <v>11691</v>
      </c>
    </row>
    <row r="6913" spans="1:19" x14ac:dyDescent="0.3">
      <c r="A6913" t="s">
        <v>27865</v>
      </c>
      <c r="B6913" t="s">
        <v>26053</v>
      </c>
      <c r="C6913" s="54">
        <v>44309</v>
      </c>
      <c r="D6913">
        <v>9</v>
      </c>
      <c r="F6913" t="s">
        <v>27842</v>
      </c>
      <c r="G6913" t="s">
        <v>27957</v>
      </c>
      <c r="H6913">
        <v>1100</v>
      </c>
      <c r="I6913">
        <v>5000</v>
      </c>
      <c r="J6913">
        <v>5500</v>
      </c>
      <c r="K6913">
        <v>5295</v>
      </c>
      <c r="L6913" t="s">
        <v>27846</v>
      </c>
      <c r="M6913" t="s">
        <v>27878</v>
      </c>
      <c r="N6913">
        <v>294</v>
      </c>
      <c r="O6913">
        <v>18</v>
      </c>
      <c r="P6913" t="s">
        <v>27940</v>
      </c>
      <c r="Q6913">
        <v>10</v>
      </c>
      <c r="R6913">
        <v>100112004</v>
      </c>
      <c r="S6913" t="s">
        <v>16326</v>
      </c>
    </row>
    <row r="6914" spans="1:19" x14ac:dyDescent="0.3">
      <c r="A6914" t="s">
        <v>27865</v>
      </c>
      <c r="B6914" t="s">
        <v>26053</v>
      </c>
      <c r="C6914" s="54">
        <v>44309</v>
      </c>
      <c r="D6914">
        <v>9</v>
      </c>
      <c r="F6914" t="s">
        <v>27842</v>
      </c>
      <c r="G6914" t="s">
        <v>27838</v>
      </c>
      <c r="H6914">
        <v>1350</v>
      </c>
      <c r="I6914">
        <v>900</v>
      </c>
      <c r="J6914">
        <v>1000</v>
      </c>
      <c r="K6914">
        <v>948</v>
      </c>
      <c r="L6914" t="s">
        <v>27959</v>
      </c>
      <c r="M6914" t="s">
        <v>27878</v>
      </c>
      <c r="N6914">
        <v>948</v>
      </c>
      <c r="O6914">
        <v>1</v>
      </c>
      <c r="P6914" t="s">
        <v>27940</v>
      </c>
      <c r="Q6914">
        <v>10</v>
      </c>
      <c r="R6914">
        <v>100112023</v>
      </c>
      <c r="S6914" t="s">
        <v>11621</v>
      </c>
    </row>
    <row r="6915" spans="1:19" x14ac:dyDescent="0.3">
      <c r="A6915" t="s">
        <v>27865</v>
      </c>
      <c r="B6915" t="s">
        <v>26053</v>
      </c>
      <c r="C6915" s="54">
        <v>44309</v>
      </c>
      <c r="D6915">
        <v>9</v>
      </c>
      <c r="F6915" t="s">
        <v>27842</v>
      </c>
      <c r="G6915" t="s">
        <v>27838</v>
      </c>
      <c r="H6915">
        <v>1000</v>
      </c>
      <c r="I6915">
        <v>800</v>
      </c>
      <c r="J6915">
        <v>900</v>
      </c>
      <c r="K6915">
        <v>875</v>
      </c>
      <c r="L6915" t="s">
        <v>27959</v>
      </c>
      <c r="M6915" t="s">
        <v>27848</v>
      </c>
      <c r="N6915">
        <v>875</v>
      </c>
      <c r="O6915">
        <v>1</v>
      </c>
      <c r="P6915" t="s">
        <v>27940</v>
      </c>
      <c r="Q6915">
        <v>10</v>
      </c>
      <c r="R6915">
        <v>100112023</v>
      </c>
      <c r="S6915" t="s">
        <v>11621</v>
      </c>
    </row>
    <row r="6916" spans="1:19" x14ac:dyDescent="0.3">
      <c r="A6916" t="s">
        <v>27865</v>
      </c>
      <c r="B6916" t="s">
        <v>26053</v>
      </c>
      <c r="C6916" s="54">
        <v>44309</v>
      </c>
      <c r="D6916">
        <v>9</v>
      </c>
      <c r="F6916" t="s">
        <v>27842</v>
      </c>
      <c r="G6916" t="s">
        <v>27838</v>
      </c>
      <c r="H6916">
        <v>95</v>
      </c>
      <c r="I6916">
        <v>7000</v>
      </c>
      <c r="J6916">
        <v>7000</v>
      </c>
      <c r="K6916">
        <v>7000</v>
      </c>
      <c r="L6916" t="s">
        <v>27981</v>
      </c>
      <c r="M6916" t="s">
        <v>27895</v>
      </c>
      <c r="N6916">
        <v>583</v>
      </c>
      <c r="O6916">
        <v>12</v>
      </c>
      <c r="P6916" t="s">
        <v>27940</v>
      </c>
      <c r="Q6916">
        <v>10</v>
      </c>
      <c r="R6916">
        <v>100114014</v>
      </c>
      <c r="S6916" t="s">
        <v>11856</v>
      </c>
    </row>
    <row r="6917" spans="1:19" x14ac:dyDescent="0.3">
      <c r="A6917" t="s">
        <v>27865</v>
      </c>
      <c r="B6917" t="s">
        <v>26053</v>
      </c>
      <c r="C6917" s="54">
        <v>44309</v>
      </c>
      <c r="D6917">
        <v>9</v>
      </c>
      <c r="F6917" t="s">
        <v>27842</v>
      </c>
      <c r="G6917" t="s">
        <v>27838</v>
      </c>
      <c r="H6917">
        <v>45</v>
      </c>
      <c r="I6917">
        <v>10000</v>
      </c>
      <c r="J6917">
        <v>10000</v>
      </c>
      <c r="K6917">
        <v>10000</v>
      </c>
      <c r="L6917" t="s">
        <v>27970</v>
      </c>
      <c r="M6917" t="s">
        <v>27883</v>
      </c>
      <c r="N6917">
        <v>167</v>
      </c>
      <c r="O6917">
        <v>60</v>
      </c>
      <c r="P6917" t="s">
        <v>27940</v>
      </c>
      <c r="Q6917">
        <v>10</v>
      </c>
      <c r="R6917">
        <v>100112001</v>
      </c>
      <c r="S6917" t="s">
        <v>18446</v>
      </c>
    </row>
    <row r="6918" spans="1:19" x14ac:dyDescent="0.3">
      <c r="A6918" t="s">
        <v>27865</v>
      </c>
      <c r="B6918" t="s">
        <v>26053</v>
      </c>
      <c r="C6918" s="54">
        <v>44309</v>
      </c>
      <c r="D6918">
        <v>9</v>
      </c>
      <c r="F6918" t="s">
        <v>27975</v>
      </c>
      <c r="G6918" t="s">
        <v>27838</v>
      </c>
      <c r="H6918">
        <v>75</v>
      </c>
      <c r="I6918">
        <v>10000</v>
      </c>
      <c r="J6918">
        <v>10000</v>
      </c>
      <c r="K6918">
        <v>10000</v>
      </c>
      <c r="L6918" t="s">
        <v>27976</v>
      </c>
      <c r="M6918" t="s">
        <v>27847</v>
      </c>
      <c r="N6918">
        <v>1667</v>
      </c>
      <c r="O6918">
        <v>6</v>
      </c>
      <c r="P6918" t="s">
        <v>27940</v>
      </c>
      <c r="Q6918">
        <v>10</v>
      </c>
      <c r="R6918">
        <v>100112017</v>
      </c>
      <c r="S6918" t="s">
        <v>11591</v>
      </c>
    </row>
    <row r="6919" spans="1:19" x14ac:dyDescent="0.3">
      <c r="A6919" t="s">
        <v>27865</v>
      </c>
      <c r="B6919" t="s">
        <v>26053</v>
      </c>
      <c r="C6919" s="54">
        <v>44309</v>
      </c>
      <c r="D6919">
        <v>9</v>
      </c>
      <c r="F6919" t="s">
        <v>28039</v>
      </c>
      <c r="G6919" t="s">
        <v>27838</v>
      </c>
      <c r="H6919">
        <v>80</v>
      </c>
      <c r="I6919">
        <v>26000</v>
      </c>
      <c r="J6919">
        <v>26000</v>
      </c>
      <c r="K6919">
        <v>26000</v>
      </c>
      <c r="L6919" t="s">
        <v>27942</v>
      </c>
      <c r="M6919" t="s">
        <v>27878</v>
      </c>
      <c r="N6919">
        <v>1040</v>
      </c>
      <c r="O6919">
        <v>25</v>
      </c>
      <c r="P6919" t="s">
        <v>27940</v>
      </c>
      <c r="Q6919">
        <v>10</v>
      </c>
      <c r="R6919">
        <v>100112021</v>
      </c>
      <c r="S6919" t="s">
        <v>11611</v>
      </c>
    </row>
    <row r="6920" spans="1:19" x14ac:dyDescent="0.3">
      <c r="A6920" t="s">
        <v>27865</v>
      </c>
      <c r="B6920" t="s">
        <v>26053</v>
      </c>
      <c r="C6920" s="54">
        <v>44309</v>
      </c>
      <c r="D6920">
        <v>9</v>
      </c>
      <c r="F6920" t="s">
        <v>27975</v>
      </c>
      <c r="G6920" t="s">
        <v>27838</v>
      </c>
      <c r="H6920">
        <v>65</v>
      </c>
      <c r="I6920">
        <v>17000</v>
      </c>
      <c r="J6920">
        <v>17000</v>
      </c>
      <c r="K6920">
        <v>17000</v>
      </c>
      <c r="L6920" t="s">
        <v>27861</v>
      </c>
      <c r="M6920" t="s">
        <v>27850</v>
      </c>
      <c r="N6920">
        <v>1133</v>
      </c>
      <c r="O6920">
        <v>15</v>
      </c>
      <c r="P6920" t="s">
        <v>27940</v>
      </c>
      <c r="Q6920">
        <v>10</v>
      </c>
      <c r="R6920">
        <v>100112021</v>
      </c>
      <c r="S6920" t="s">
        <v>11611</v>
      </c>
    </row>
    <row r="6921" spans="1:19" x14ac:dyDescent="0.3">
      <c r="A6921" t="s">
        <v>27865</v>
      </c>
      <c r="B6921" t="s">
        <v>26053</v>
      </c>
      <c r="C6921" s="54">
        <v>44309</v>
      </c>
      <c r="D6921">
        <v>9</v>
      </c>
      <c r="F6921" t="s">
        <v>27964</v>
      </c>
      <c r="G6921" t="s">
        <v>27838</v>
      </c>
      <c r="H6921">
        <v>65</v>
      </c>
      <c r="I6921">
        <v>17000</v>
      </c>
      <c r="J6921">
        <v>17000</v>
      </c>
      <c r="K6921">
        <v>17000</v>
      </c>
      <c r="L6921" t="s">
        <v>27992</v>
      </c>
      <c r="M6921" t="s">
        <v>156</v>
      </c>
      <c r="N6921">
        <v>1700</v>
      </c>
      <c r="O6921">
        <v>10</v>
      </c>
      <c r="P6921" t="s">
        <v>27940</v>
      </c>
      <c r="Q6921">
        <v>10</v>
      </c>
      <c r="R6921">
        <v>100112003</v>
      </c>
      <c r="S6921" t="s">
        <v>17025</v>
      </c>
    </row>
    <row r="6922" spans="1:19" x14ac:dyDescent="0.3">
      <c r="A6922" t="s">
        <v>27865</v>
      </c>
      <c r="B6922" t="s">
        <v>26053</v>
      </c>
      <c r="C6922" s="54">
        <v>44309</v>
      </c>
      <c r="D6922">
        <v>9</v>
      </c>
      <c r="F6922" t="s">
        <v>27964</v>
      </c>
      <c r="G6922" t="s">
        <v>27838</v>
      </c>
      <c r="H6922">
        <v>305</v>
      </c>
      <c r="I6922">
        <v>15000</v>
      </c>
      <c r="J6922">
        <v>16000</v>
      </c>
      <c r="K6922">
        <v>15590</v>
      </c>
      <c r="L6922" t="s">
        <v>27864</v>
      </c>
      <c r="M6922" t="s">
        <v>156</v>
      </c>
      <c r="N6922">
        <v>1559</v>
      </c>
      <c r="O6922">
        <v>10</v>
      </c>
      <c r="P6922" t="s">
        <v>27940</v>
      </c>
      <c r="Q6922">
        <v>10</v>
      </c>
      <c r="R6922">
        <v>100112003</v>
      </c>
      <c r="S6922" t="s">
        <v>17025</v>
      </c>
    </row>
    <row r="6923" spans="1:19" x14ac:dyDescent="0.3">
      <c r="A6923" t="s">
        <v>27865</v>
      </c>
      <c r="B6923" t="s">
        <v>26053</v>
      </c>
      <c r="C6923" s="54">
        <v>44309</v>
      </c>
      <c r="D6923">
        <v>9</v>
      </c>
      <c r="F6923" t="s">
        <v>27842</v>
      </c>
      <c r="G6923" t="s">
        <v>27838</v>
      </c>
      <c r="H6923">
        <v>65</v>
      </c>
      <c r="I6923">
        <v>7000</v>
      </c>
      <c r="J6923">
        <v>7000</v>
      </c>
      <c r="K6923">
        <v>7000</v>
      </c>
      <c r="L6923" t="s">
        <v>27993</v>
      </c>
      <c r="M6923" t="s">
        <v>27895</v>
      </c>
      <c r="N6923">
        <v>583</v>
      </c>
      <c r="O6923">
        <v>12</v>
      </c>
      <c r="P6923" t="s">
        <v>27940</v>
      </c>
      <c r="Q6923">
        <v>10</v>
      </c>
      <c r="R6923">
        <v>100112009</v>
      </c>
      <c r="S6923" t="s">
        <v>11551</v>
      </c>
    </row>
    <row r="6924" spans="1:19" x14ac:dyDescent="0.3">
      <c r="A6924" t="s">
        <v>27868</v>
      </c>
      <c r="B6924" t="s">
        <v>779</v>
      </c>
      <c r="C6924" s="54">
        <v>44309</v>
      </c>
      <c r="D6924">
        <v>10</v>
      </c>
      <c r="F6924" t="s">
        <v>27842</v>
      </c>
      <c r="G6924" t="s">
        <v>27838</v>
      </c>
      <c r="H6924">
        <v>160</v>
      </c>
      <c r="I6924">
        <v>12000</v>
      </c>
      <c r="J6924">
        <v>12000</v>
      </c>
      <c r="K6924">
        <v>12000</v>
      </c>
      <c r="L6924" t="s">
        <v>27970</v>
      </c>
      <c r="M6924" t="s">
        <v>27848</v>
      </c>
      <c r="N6924">
        <v>200</v>
      </c>
      <c r="O6924">
        <v>60</v>
      </c>
      <c r="P6924" t="s">
        <v>27940</v>
      </c>
      <c r="Q6924">
        <v>4</v>
      </c>
      <c r="R6924">
        <v>100112032</v>
      </c>
      <c r="S6924" t="s">
        <v>11666</v>
      </c>
    </row>
    <row r="6925" spans="1:19" x14ac:dyDescent="0.3">
      <c r="A6925" t="s">
        <v>27868</v>
      </c>
      <c r="B6925" t="s">
        <v>779</v>
      </c>
      <c r="C6925" s="54">
        <v>44309</v>
      </c>
      <c r="D6925">
        <v>10</v>
      </c>
      <c r="F6925" t="s">
        <v>1947</v>
      </c>
      <c r="G6925" t="s">
        <v>27957</v>
      </c>
      <c r="H6925">
        <v>800</v>
      </c>
      <c r="I6925">
        <v>460</v>
      </c>
      <c r="J6925">
        <v>460</v>
      </c>
      <c r="K6925">
        <v>460</v>
      </c>
      <c r="L6925" t="s">
        <v>27966</v>
      </c>
      <c r="M6925" t="s">
        <v>27848</v>
      </c>
      <c r="N6925">
        <v>460</v>
      </c>
      <c r="O6925">
        <v>1</v>
      </c>
      <c r="P6925" t="s">
        <v>27940</v>
      </c>
      <c r="Q6925">
        <v>4</v>
      </c>
      <c r="R6925">
        <v>100112045</v>
      </c>
      <c r="S6925" t="s">
        <v>11731</v>
      </c>
    </row>
    <row r="6926" spans="1:19" x14ac:dyDescent="0.3">
      <c r="A6926" t="s">
        <v>27868</v>
      </c>
      <c r="B6926" t="s">
        <v>779</v>
      </c>
      <c r="C6926" s="54">
        <v>44309</v>
      </c>
      <c r="D6926">
        <v>10</v>
      </c>
      <c r="F6926" t="s">
        <v>17738</v>
      </c>
      <c r="G6926" t="s">
        <v>27957</v>
      </c>
      <c r="H6926">
        <v>250</v>
      </c>
      <c r="I6926">
        <v>500</v>
      </c>
      <c r="J6926">
        <v>600</v>
      </c>
      <c r="K6926">
        <v>560</v>
      </c>
      <c r="L6926" t="s">
        <v>27966</v>
      </c>
      <c r="M6926" t="s">
        <v>27848</v>
      </c>
      <c r="N6926">
        <v>560</v>
      </c>
      <c r="O6926">
        <v>1</v>
      </c>
      <c r="P6926" t="s">
        <v>27940</v>
      </c>
      <c r="Q6926">
        <v>4</v>
      </c>
      <c r="R6926">
        <v>100112045</v>
      </c>
      <c r="S6926" t="s">
        <v>11731</v>
      </c>
    </row>
    <row r="6927" spans="1:19" x14ac:dyDescent="0.3">
      <c r="A6927" t="s">
        <v>27868</v>
      </c>
      <c r="B6927" t="s">
        <v>779</v>
      </c>
      <c r="C6927" s="54">
        <v>44309</v>
      </c>
      <c r="D6927">
        <v>10</v>
      </c>
      <c r="F6927" t="s">
        <v>27842</v>
      </c>
      <c r="G6927" t="s">
        <v>27838</v>
      </c>
      <c r="H6927">
        <v>300</v>
      </c>
      <c r="I6927">
        <v>8000</v>
      </c>
      <c r="J6927">
        <v>8000</v>
      </c>
      <c r="K6927">
        <v>8000</v>
      </c>
      <c r="L6927" t="s">
        <v>27967</v>
      </c>
      <c r="M6927" t="s">
        <v>27904</v>
      </c>
      <c r="N6927">
        <v>400</v>
      </c>
      <c r="O6927">
        <v>20</v>
      </c>
      <c r="P6927" t="s">
        <v>27940</v>
      </c>
      <c r="Q6927">
        <v>4</v>
      </c>
      <c r="R6927">
        <v>100114013</v>
      </c>
      <c r="S6927" t="s">
        <v>11851</v>
      </c>
    </row>
    <row r="6928" spans="1:19" x14ac:dyDescent="0.3">
      <c r="A6928" t="s">
        <v>27868</v>
      </c>
      <c r="B6928" t="s">
        <v>779</v>
      </c>
      <c r="C6928" s="54">
        <v>44309</v>
      </c>
      <c r="D6928">
        <v>10</v>
      </c>
      <c r="F6928" t="s">
        <v>27842</v>
      </c>
      <c r="G6928" t="s">
        <v>27838</v>
      </c>
      <c r="H6928">
        <v>300</v>
      </c>
      <c r="I6928">
        <v>6000</v>
      </c>
      <c r="J6928">
        <v>6000</v>
      </c>
      <c r="K6928">
        <v>6000</v>
      </c>
      <c r="L6928" t="s">
        <v>27967</v>
      </c>
      <c r="M6928" t="s">
        <v>27995</v>
      </c>
      <c r="N6928">
        <v>300</v>
      </c>
      <c r="O6928">
        <v>20</v>
      </c>
      <c r="P6928" t="s">
        <v>27940</v>
      </c>
      <c r="Q6928">
        <v>4</v>
      </c>
      <c r="R6928">
        <v>100114013</v>
      </c>
      <c r="S6928" t="s">
        <v>11851</v>
      </c>
    </row>
    <row r="6929" spans="1:19" x14ac:dyDescent="0.3">
      <c r="A6929" t="s">
        <v>27868</v>
      </c>
      <c r="B6929" t="s">
        <v>779</v>
      </c>
      <c r="C6929" s="54">
        <v>44309</v>
      </c>
      <c r="D6929">
        <v>10</v>
      </c>
      <c r="F6929" t="s">
        <v>27944</v>
      </c>
      <c r="G6929" t="s">
        <v>27841</v>
      </c>
      <c r="H6929">
        <v>300</v>
      </c>
      <c r="I6929">
        <v>14000</v>
      </c>
      <c r="J6929">
        <v>14000</v>
      </c>
      <c r="K6929">
        <v>14000</v>
      </c>
      <c r="L6929" t="s">
        <v>27859</v>
      </c>
      <c r="M6929" t="s">
        <v>1285</v>
      </c>
      <c r="N6929">
        <v>778</v>
      </c>
      <c r="O6929">
        <v>18</v>
      </c>
      <c r="P6929" t="s">
        <v>27940</v>
      </c>
      <c r="Q6929">
        <v>4</v>
      </c>
      <c r="R6929">
        <v>100112020</v>
      </c>
      <c r="S6929" t="s">
        <v>11606</v>
      </c>
    </row>
    <row r="6930" spans="1:19" x14ac:dyDescent="0.3">
      <c r="A6930" t="s">
        <v>27868</v>
      </c>
      <c r="B6930" t="s">
        <v>779</v>
      </c>
      <c r="C6930" s="54">
        <v>44309</v>
      </c>
      <c r="D6930">
        <v>10</v>
      </c>
      <c r="F6930" t="s">
        <v>27944</v>
      </c>
      <c r="G6930" t="s">
        <v>27838</v>
      </c>
      <c r="H6930">
        <v>600</v>
      </c>
      <c r="I6930">
        <v>17000</v>
      </c>
      <c r="J6930">
        <v>17000</v>
      </c>
      <c r="K6930">
        <v>17000</v>
      </c>
      <c r="L6930" t="s">
        <v>27859</v>
      </c>
      <c r="M6930" t="s">
        <v>27883</v>
      </c>
      <c r="N6930">
        <v>944</v>
      </c>
      <c r="O6930">
        <v>18</v>
      </c>
      <c r="P6930" t="s">
        <v>27940</v>
      </c>
      <c r="Q6930">
        <v>4</v>
      </c>
      <c r="R6930">
        <v>100112020</v>
      </c>
      <c r="S6930" t="s">
        <v>11606</v>
      </c>
    </row>
    <row r="6931" spans="1:19" x14ac:dyDescent="0.3">
      <c r="A6931" t="s">
        <v>27868</v>
      </c>
      <c r="B6931" t="s">
        <v>779</v>
      </c>
      <c r="C6931" s="54">
        <v>44309</v>
      </c>
      <c r="D6931">
        <v>10</v>
      </c>
      <c r="F6931" t="s">
        <v>27944</v>
      </c>
      <c r="G6931" t="s">
        <v>27902</v>
      </c>
      <c r="H6931">
        <v>500</v>
      </c>
      <c r="I6931">
        <v>19000</v>
      </c>
      <c r="J6931">
        <v>19000</v>
      </c>
      <c r="K6931">
        <v>19000</v>
      </c>
      <c r="L6931" t="s">
        <v>27996</v>
      </c>
      <c r="M6931" t="s">
        <v>27883</v>
      </c>
      <c r="N6931">
        <v>950</v>
      </c>
      <c r="O6931">
        <v>20</v>
      </c>
      <c r="P6931" t="s">
        <v>27940</v>
      </c>
      <c r="Q6931">
        <v>4</v>
      </c>
      <c r="R6931">
        <v>100112020</v>
      </c>
      <c r="S6931" t="s">
        <v>11606</v>
      </c>
    </row>
    <row r="6932" spans="1:19" x14ac:dyDescent="0.3">
      <c r="A6932" t="s">
        <v>27868</v>
      </c>
      <c r="B6932" t="s">
        <v>779</v>
      </c>
      <c r="C6932" s="54">
        <v>44309</v>
      </c>
      <c r="D6932">
        <v>10</v>
      </c>
      <c r="F6932" t="s">
        <v>27969</v>
      </c>
      <c r="G6932" t="s">
        <v>27841</v>
      </c>
      <c r="H6932">
        <v>1200</v>
      </c>
      <c r="I6932">
        <v>1000</v>
      </c>
      <c r="J6932">
        <v>1000</v>
      </c>
      <c r="K6932">
        <v>1000</v>
      </c>
      <c r="L6932" t="s">
        <v>27959</v>
      </c>
      <c r="M6932" t="s">
        <v>27848</v>
      </c>
      <c r="N6932">
        <v>1000</v>
      </c>
      <c r="O6932">
        <v>1</v>
      </c>
      <c r="P6932" t="s">
        <v>27940</v>
      </c>
      <c r="Q6932">
        <v>4</v>
      </c>
      <c r="R6932">
        <v>100112006</v>
      </c>
      <c r="S6932" t="s">
        <v>11536</v>
      </c>
    </row>
    <row r="6933" spans="1:19" x14ac:dyDescent="0.3">
      <c r="A6933" t="s">
        <v>27868</v>
      </c>
      <c r="B6933" t="s">
        <v>779</v>
      </c>
      <c r="C6933" s="54">
        <v>44309</v>
      </c>
      <c r="D6933">
        <v>10</v>
      </c>
      <c r="F6933" t="s">
        <v>27945</v>
      </c>
      <c r="G6933" t="s">
        <v>27838</v>
      </c>
      <c r="H6933">
        <v>30</v>
      </c>
      <c r="I6933">
        <v>40000</v>
      </c>
      <c r="J6933">
        <v>40000</v>
      </c>
      <c r="K6933">
        <v>40000</v>
      </c>
      <c r="L6933" t="s">
        <v>27942</v>
      </c>
      <c r="M6933" t="s">
        <v>27848</v>
      </c>
      <c r="N6933">
        <v>1600</v>
      </c>
      <c r="O6933">
        <v>25</v>
      </c>
      <c r="P6933" t="s">
        <v>27940</v>
      </c>
      <c r="Q6933">
        <v>4</v>
      </c>
      <c r="R6933">
        <v>100112031</v>
      </c>
      <c r="S6933" t="s">
        <v>11661</v>
      </c>
    </row>
    <row r="6934" spans="1:19" x14ac:dyDescent="0.3">
      <c r="A6934" t="s">
        <v>27868</v>
      </c>
      <c r="B6934" t="s">
        <v>779</v>
      </c>
      <c r="C6934" s="54">
        <v>44309</v>
      </c>
      <c r="D6934">
        <v>10</v>
      </c>
      <c r="F6934" t="s">
        <v>27947</v>
      </c>
      <c r="G6934" t="s">
        <v>27838</v>
      </c>
      <c r="H6934">
        <v>150</v>
      </c>
      <c r="I6934">
        <v>14000</v>
      </c>
      <c r="J6934">
        <v>14000</v>
      </c>
      <c r="K6934">
        <v>14000</v>
      </c>
      <c r="L6934" t="s">
        <v>27861</v>
      </c>
      <c r="M6934" t="s">
        <v>27883</v>
      </c>
      <c r="N6934">
        <v>933</v>
      </c>
      <c r="O6934">
        <v>15</v>
      </c>
      <c r="P6934" t="s">
        <v>27940</v>
      </c>
      <c r="Q6934">
        <v>4</v>
      </c>
      <c r="R6934">
        <v>100112002</v>
      </c>
      <c r="S6934" t="s">
        <v>17728</v>
      </c>
    </row>
    <row r="6935" spans="1:19" x14ac:dyDescent="0.3">
      <c r="A6935" t="s">
        <v>27868</v>
      </c>
      <c r="B6935" t="s">
        <v>779</v>
      </c>
      <c r="C6935" s="54">
        <v>44309</v>
      </c>
      <c r="D6935">
        <v>10</v>
      </c>
      <c r="F6935" t="s">
        <v>27948</v>
      </c>
      <c r="G6935" t="s">
        <v>27838</v>
      </c>
      <c r="H6935">
        <v>150</v>
      </c>
      <c r="I6935">
        <v>18000</v>
      </c>
      <c r="J6935">
        <v>18000</v>
      </c>
      <c r="K6935">
        <v>18000</v>
      </c>
      <c r="L6935" t="s">
        <v>27861</v>
      </c>
      <c r="M6935" t="s">
        <v>27883</v>
      </c>
      <c r="N6935">
        <v>1200</v>
      </c>
      <c r="O6935">
        <v>15</v>
      </c>
      <c r="P6935" t="s">
        <v>27940</v>
      </c>
      <c r="Q6935">
        <v>4</v>
      </c>
      <c r="R6935">
        <v>100112002</v>
      </c>
      <c r="S6935" t="s">
        <v>17728</v>
      </c>
    </row>
    <row r="6936" spans="1:19" x14ac:dyDescent="0.3">
      <c r="A6936" t="s">
        <v>27868</v>
      </c>
      <c r="B6936" t="s">
        <v>779</v>
      </c>
      <c r="C6936" s="54">
        <v>44309</v>
      </c>
      <c r="D6936">
        <v>10</v>
      </c>
      <c r="F6936" t="s">
        <v>27983</v>
      </c>
      <c r="G6936" t="s">
        <v>27841</v>
      </c>
      <c r="H6936">
        <v>60</v>
      </c>
      <c r="I6936">
        <v>12000</v>
      </c>
      <c r="J6936">
        <v>12000</v>
      </c>
      <c r="K6936">
        <v>12000</v>
      </c>
      <c r="L6936" t="s">
        <v>27858</v>
      </c>
      <c r="M6936" t="s">
        <v>27850</v>
      </c>
      <c r="N6936">
        <v>600</v>
      </c>
      <c r="O6936">
        <v>20</v>
      </c>
      <c r="P6936" t="s">
        <v>27940</v>
      </c>
      <c r="Q6936">
        <v>4</v>
      </c>
      <c r="R6936">
        <v>100112002</v>
      </c>
      <c r="S6936" t="s">
        <v>17728</v>
      </c>
    </row>
    <row r="6937" spans="1:19" x14ac:dyDescent="0.3">
      <c r="A6937" t="s">
        <v>27868</v>
      </c>
      <c r="B6937" t="s">
        <v>779</v>
      </c>
      <c r="C6937" s="54">
        <v>44309</v>
      </c>
      <c r="D6937">
        <v>10</v>
      </c>
      <c r="F6937" t="s">
        <v>27983</v>
      </c>
      <c r="G6937" t="s">
        <v>27838</v>
      </c>
      <c r="H6937">
        <v>100</v>
      </c>
      <c r="I6937">
        <v>14000</v>
      </c>
      <c r="J6937">
        <v>14000</v>
      </c>
      <c r="K6937">
        <v>14000</v>
      </c>
      <c r="L6937" t="s">
        <v>27858</v>
      </c>
      <c r="M6937" t="s">
        <v>27850</v>
      </c>
      <c r="N6937">
        <v>700</v>
      </c>
      <c r="O6937">
        <v>20</v>
      </c>
      <c r="P6937" t="s">
        <v>27940</v>
      </c>
      <c r="Q6937">
        <v>4</v>
      </c>
      <c r="R6937">
        <v>100112002</v>
      </c>
      <c r="S6937" t="s">
        <v>17728</v>
      </c>
    </row>
    <row r="6938" spans="1:19" x14ac:dyDescent="0.3">
      <c r="A6938" t="s">
        <v>27868</v>
      </c>
      <c r="B6938" t="s">
        <v>779</v>
      </c>
      <c r="C6938" s="54">
        <v>44309</v>
      </c>
      <c r="D6938">
        <v>10</v>
      </c>
      <c r="F6938" t="s">
        <v>27842</v>
      </c>
      <c r="G6938" t="s">
        <v>27838</v>
      </c>
      <c r="H6938">
        <v>140</v>
      </c>
      <c r="I6938">
        <v>4500</v>
      </c>
      <c r="J6938">
        <v>4500</v>
      </c>
      <c r="K6938">
        <v>4500</v>
      </c>
      <c r="L6938" t="s">
        <v>27986</v>
      </c>
      <c r="M6938" t="s">
        <v>27848</v>
      </c>
      <c r="N6938">
        <v>1500</v>
      </c>
      <c r="O6938">
        <v>3</v>
      </c>
      <c r="P6938" t="s">
        <v>27940</v>
      </c>
      <c r="Q6938">
        <v>4</v>
      </c>
      <c r="R6938">
        <v>100112044</v>
      </c>
      <c r="S6938" t="s">
        <v>11726</v>
      </c>
    </row>
    <row r="6939" spans="1:19" x14ac:dyDescent="0.3">
      <c r="A6939" t="s">
        <v>27868</v>
      </c>
      <c r="B6939" t="s">
        <v>779</v>
      </c>
      <c r="C6939" s="54">
        <v>44309</v>
      </c>
      <c r="D6939">
        <v>10</v>
      </c>
      <c r="F6939" t="s">
        <v>27842</v>
      </c>
      <c r="G6939" t="s">
        <v>27838</v>
      </c>
      <c r="H6939">
        <v>100</v>
      </c>
      <c r="I6939">
        <v>5000</v>
      </c>
      <c r="J6939">
        <v>5000</v>
      </c>
      <c r="K6939">
        <v>5000</v>
      </c>
      <c r="L6939" t="s">
        <v>27990</v>
      </c>
      <c r="M6939" t="s">
        <v>27887</v>
      </c>
      <c r="N6939">
        <v>2500</v>
      </c>
      <c r="O6939">
        <v>2</v>
      </c>
      <c r="P6939" t="s">
        <v>27940</v>
      </c>
      <c r="Q6939">
        <v>4</v>
      </c>
      <c r="R6939">
        <v>100112044</v>
      </c>
      <c r="S6939" t="s">
        <v>11726</v>
      </c>
    </row>
    <row r="6940" spans="1:19" x14ac:dyDescent="0.3">
      <c r="A6940" t="s">
        <v>27868</v>
      </c>
      <c r="B6940" t="s">
        <v>779</v>
      </c>
      <c r="C6940" s="54">
        <v>44309</v>
      </c>
      <c r="D6940">
        <v>10</v>
      </c>
      <c r="F6940" t="s">
        <v>27842</v>
      </c>
      <c r="G6940" t="s">
        <v>27838</v>
      </c>
      <c r="H6940">
        <v>300</v>
      </c>
      <c r="I6940">
        <v>14000</v>
      </c>
      <c r="J6940">
        <v>14000</v>
      </c>
      <c r="K6940">
        <v>14000</v>
      </c>
      <c r="L6940" t="s">
        <v>27970</v>
      </c>
      <c r="M6940" t="s">
        <v>27883</v>
      </c>
      <c r="N6940">
        <v>233</v>
      </c>
      <c r="O6940">
        <v>60</v>
      </c>
      <c r="P6940" t="s">
        <v>27940</v>
      </c>
      <c r="Q6940">
        <v>4</v>
      </c>
      <c r="S6940" t="s">
        <v>27971</v>
      </c>
    </row>
    <row r="6941" spans="1:19" x14ac:dyDescent="0.3">
      <c r="A6941" t="s">
        <v>27868</v>
      </c>
      <c r="B6941" t="s">
        <v>779</v>
      </c>
      <c r="C6941" s="54">
        <v>44309</v>
      </c>
      <c r="D6941">
        <v>10</v>
      </c>
      <c r="F6941" t="s">
        <v>27885</v>
      </c>
      <c r="G6941" t="s">
        <v>27843</v>
      </c>
      <c r="H6941">
        <v>80</v>
      </c>
      <c r="I6941">
        <v>18000</v>
      </c>
      <c r="J6941">
        <v>18000</v>
      </c>
      <c r="K6941">
        <v>18000</v>
      </c>
      <c r="L6941" t="s">
        <v>27859</v>
      </c>
      <c r="M6941" t="s">
        <v>27850</v>
      </c>
      <c r="N6941">
        <v>1000</v>
      </c>
      <c r="O6941">
        <v>18</v>
      </c>
      <c r="P6941" t="s">
        <v>27940</v>
      </c>
      <c r="Q6941">
        <v>4</v>
      </c>
      <c r="R6941">
        <v>100112043</v>
      </c>
      <c r="S6941" t="s">
        <v>11721</v>
      </c>
    </row>
    <row r="6942" spans="1:19" x14ac:dyDescent="0.3">
      <c r="A6942" t="s">
        <v>27868</v>
      </c>
      <c r="B6942" t="s">
        <v>779</v>
      </c>
      <c r="C6942" s="54">
        <v>44309</v>
      </c>
      <c r="D6942">
        <v>10</v>
      </c>
      <c r="F6942" t="s">
        <v>27972</v>
      </c>
      <c r="G6942" t="s">
        <v>27957</v>
      </c>
      <c r="H6942">
        <v>600</v>
      </c>
      <c r="I6942">
        <v>6000</v>
      </c>
      <c r="J6942">
        <v>6500</v>
      </c>
      <c r="K6942">
        <v>6250</v>
      </c>
      <c r="L6942" t="s">
        <v>27942</v>
      </c>
      <c r="M6942" t="s">
        <v>27995</v>
      </c>
      <c r="N6942">
        <v>250</v>
      </c>
      <c r="O6942">
        <v>25</v>
      </c>
      <c r="P6942" t="s">
        <v>27940</v>
      </c>
      <c r="Q6942">
        <v>4</v>
      </c>
      <c r="R6942">
        <v>100114001</v>
      </c>
      <c r="S6942" t="s">
        <v>18456</v>
      </c>
    </row>
    <row r="6943" spans="1:19" x14ac:dyDescent="0.3">
      <c r="A6943" t="s">
        <v>27868</v>
      </c>
      <c r="B6943" t="s">
        <v>779</v>
      </c>
      <c r="C6943" s="54">
        <v>44309</v>
      </c>
      <c r="D6943">
        <v>10</v>
      </c>
      <c r="F6943" t="s">
        <v>11561</v>
      </c>
      <c r="G6943" t="s">
        <v>27838</v>
      </c>
      <c r="H6943">
        <v>300</v>
      </c>
      <c r="I6943">
        <v>9000</v>
      </c>
      <c r="J6943">
        <v>10000</v>
      </c>
      <c r="K6943">
        <v>9500</v>
      </c>
      <c r="L6943" t="s">
        <v>27973</v>
      </c>
      <c r="M6943" t="s">
        <v>27890</v>
      </c>
      <c r="N6943">
        <v>633</v>
      </c>
      <c r="O6943">
        <v>15</v>
      </c>
      <c r="P6943" t="s">
        <v>27940</v>
      </c>
      <c r="Q6943">
        <v>4</v>
      </c>
      <c r="R6943">
        <v>100112033</v>
      </c>
      <c r="S6943" t="s">
        <v>11671</v>
      </c>
    </row>
    <row r="6944" spans="1:19" x14ac:dyDescent="0.3">
      <c r="A6944" t="s">
        <v>27868</v>
      </c>
      <c r="B6944" t="s">
        <v>779</v>
      </c>
      <c r="C6944" s="54">
        <v>44309</v>
      </c>
      <c r="D6944">
        <v>10</v>
      </c>
      <c r="F6944" t="s">
        <v>27842</v>
      </c>
      <c r="G6944" t="s">
        <v>27841</v>
      </c>
      <c r="H6944">
        <v>1000</v>
      </c>
      <c r="I6944">
        <v>900</v>
      </c>
      <c r="J6944">
        <v>1000</v>
      </c>
      <c r="K6944">
        <v>950</v>
      </c>
      <c r="L6944" t="s">
        <v>27959</v>
      </c>
      <c r="M6944" t="s">
        <v>27848</v>
      </c>
      <c r="N6944">
        <v>950</v>
      </c>
      <c r="O6944">
        <v>1</v>
      </c>
      <c r="P6944" t="s">
        <v>27940</v>
      </c>
      <c r="Q6944">
        <v>4</v>
      </c>
      <c r="R6944">
        <v>100112008</v>
      </c>
      <c r="S6944" t="s">
        <v>11546</v>
      </c>
    </row>
    <row r="6945" spans="1:19" x14ac:dyDescent="0.3">
      <c r="A6945" t="s">
        <v>27868</v>
      </c>
      <c r="B6945" t="s">
        <v>779</v>
      </c>
      <c r="C6945" s="54">
        <v>44309</v>
      </c>
      <c r="D6945">
        <v>10</v>
      </c>
      <c r="F6945" t="s">
        <v>27842</v>
      </c>
      <c r="G6945" t="s">
        <v>27838</v>
      </c>
      <c r="H6945">
        <v>120</v>
      </c>
      <c r="I6945">
        <v>6000</v>
      </c>
      <c r="J6945">
        <v>6000</v>
      </c>
      <c r="K6945">
        <v>6000</v>
      </c>
      <c r="L6945" t="s">
        <v>27990</v>
      </c>
      <c r="M6945" t="s">
        <v>27887</v>
      </c>
      <c r="N6945">
        <v>3000</v>
      </c>
      <c r="O6945">
        <v>2</v>
      </c>
      <c r="P6945" t="s">
        <v>27940</v>
      </c>
      <c r="Q6945">
        <v>4</v>
      </c>
      <c r="R6945">
        <v>100112040</v>
      </c>
      <c r="S6945" t="s">
        <v>11706</v>
      </c>
    </row>
    <row r="6946" spans="1:19" x14ac:dyDescent="0.3">
      <c r="A6946" t="s">
        <v>27868</v>
      </c>
      <c r="B6946" t="s">
        <v>779</v>
      </c>
      <c r="C6946" s="54">
        <v>44309</v>
      </c>
      <c r="D6946">
        <v>10</v>
      </c>
      <c r="F6946" t="s">
        <v>27842</v>
      </c>
      <c r="G6946" t="s">
        <v>27838</v>
      </c>
      <c r="H6946">
        <v>150</v>
      </c>
      <c r="I6946">
        <v>10000</v>
      </c>
      <c r="J6946">
        <v>10000</v>
      </c>
      <c r="K6946">
        <v>10000</v>
      </c>
      <c r="L6946" t="s">
        <v>27997</v>
      </c>
      <c r="M6946" t="s">
        <v>27848</v>
      </c>
      <c r="N6946">
        <v>278</v>
      </c>
      <c r="O6946">
        <v>36</v>
      </c>
      <c r="P6946" t="s">
        <v>27940</v>
      </c>
      <c r="Q6946">
        <v>4</v>
      </c>
      <c r="R6946">
        <v>100112040</v>
      </c>
      <c r="S6946" t="s">
        <v>11706</v>
      </c>
    </row>
    <row r="6947" spans="1:19" x14ac:dyDescent="0.3">
      <c r="A6947" t="s">
        <v>27868</v>
      </c>
      <c r="B6947" t="s">
        <v>779</v>
      </c>
      <c r="C6947" s="54">
        <v>44309</v>
      </c>
      <c r="D6947">
        <v>10</v>
      </c>
      <c r="F6947" t="s">
        <v>27842</v>
      </c>
      <c r="G6947" t="s">
        <v>27838</v>
      </c>
      <c r="H6947">
        <v>140</v>
      </c>
      <c r="I6947">
        <v>5500</v>
      </c>
      <c r="J6947">
        <v>5500</v>
      </c>
      <c r="K6947">
        <v>5500</v>
      </c>
      <c r="L6947" t="s">
        <v>27989</v>
      </c>
      <c r="M6947" t="s">
        <v>27895</v>
      </c>
      <c r="N6947">
        <v>1833</v>
      </c>
      <c r="O6947">
        <v>3</v>
      </c>
      <c r="P6947" t="s">
        <v>27940</v>
      </c>
      <c r="Q6947">
        <v>4</v>
      </c>
      <c r="R6947">
        <v>100112039</v>
      </c>
      <c r="S6947" t="s">
        <v>11701</v>
      </c>
    </row>
    <row r="6948" spans="1:19" x14ac:dyDescent="0.3">
      <c r="A6948" t="s">
        <v>27868</v>
      </c>
      <c r="B6948" t="s">
        <v>779</v>
      </c>
      <c r="C6948" s="54">
        <v>44309</v>
      </c>
      <c r="D6948">
        <v>10</v>
      </c>
      <c r="F6948" t="s">
        <v>27999</v>
      </c>
      <c r="G6948" t="s">
        <v>27838</v>
      </c>
      <c r="H6948">
        <v>5000</v>
      </c>
      <c r="I6948">
        <v>400</v>
      </c>
      <c r="J6948">
        <v>400</v>
      </c>
      <c r="K6948">
        <v>400</v>
      </c>
      <c r="L6948" t="s">
        <v>27959</v>
      </c>
      <c r="M6948" t="s">
        <v>27848</v>
      </c>
      <c r="N6948">
        <v>400</v>
      </c>
      <c r="O6948">
        <v>1</v>
      </c>
      <c r="P6948" t="s">
        <v>27940</v>
      </c>
      <c r="Q6948">
        <v>4</v>
      </c>
      <c r="R6948">
        <v>100112024</v>
      </c>
      <c r="S6948" t="s">
        <v>11626</v>
      </c>
    </row>
    <row r="6949" spans="1:19" x14ac:dyDescent="0.3">
      <c r="A6949" t="s">
        <v>27868</v>
      </c>
      <c r="B6949" t="s">
        <v>779</v>
      </c>
      <c r="C6949" s="54">
        <v>44309</v>
      </c>
      <c r="D6949">
        <v>10</v>
      </c>
      <c r="F6949" t="s">
        <v>27842</v>
      </c>
      <c r="G6949" t="s">
        <v>27838</v>
      </c>
      <c r="H6949">
        <v>180</v>
      </c>
      <c r="I6949">
        <v>6000</v>
      </c>
      <c r="J6949">
        <v>6000</v>
      </c>
      <c r="K6949">
        <v>6000</v>
      </c>
      <c r="L6949" t="s">
        <v>28000</v>
      </c>
      <c r="M6949" t="s">
        <v>27848</v>
      </c>
      <c r="N6949">
        <v>167</v>
      </c>
      <c r="O6949">
        <v>36</v>
      </c>
      <c r="P6949" t="s">
        <v>27940</v>
      </c>
      <c r="Q6949">
        <v>4</v>
      </c>
      <c r="R6949">
        <v>100112037</v>
      </c>
      <c r="S6949" t="s">
        <v>11691</v>
      </c>
    </row>
    <row r="6950" spans="1:19" x14ac:dyDescent="0.3">
      <c r="A6950" t="s">
        <v>27868</v>
      </c>
      <c r="B6950" t="s">
        <v>779</v>
      </c>
      <c r="C6950" s="54">
        <v>44309</v>
      </c>
      <c r="D6950">
        <v>10</v>
      </c>
      <c r="F6950" t="s">
        <v>27842</v>
      </c>
      <c r="G6950" t="s">
        <v>27957</v>
      </c>
      <c r="H6950">
        <v>700</v>
      </c>
      <c r="I6950">
        <v>8000</v>
      </c>
      <c r="J6950">
        <v>8000</v>
      </c>
      <c r="K6950">
        <v>8000</v>
      </c>
      <c r="L6950" t="s">
        <v>27863</v>
      </c>
      <c r="M6950" t="s">
        <v>27845</v>
      </c>
      <c r="N6950">
        <v>500</v>
      </c>
      <c r="O6950">
        <v>16</v>
      </c>
      <c r="P6950" t="s">
        <v>27940</v>
      </c>
      <c r="Q6950">
        <v>4</v>
      </c>
      <c r="R6950">
        <v>100112004</v>
      </c>
      <c r="S6950" t="s">
        <v>16326</v>
      </c>
    </row>
    <row r="6951" spans="1:19" x14ac:dyDescent="0.3">
      <c r="A6951" t="s">
        <v>27868</v>
      </c>
      <c r="B6951" t="s">
        <v>779</v>
      </c>
      <c r="C6951" s="54">
        <v>44309</v>
      </c>
      <c r="D6951">
        <v>10</v>
      </c>
      <c r="F6951" t="s">
        <v>27958</v>
      </c>
      <c r="G6951" t="s">
        <v>27957</v>
      </c>
      <c r="H6951">
        <v>150</v>
      </c>
      <c r="I6951">
        <v>13000</v>
      </c>
      <c r="J6951">
        <v>13000</v>
      </c>
      <c r="K6951">
        <v>13000</v>
      </c>
      <c r="L6951" t="s">
        <v>27846</v>
      </c>
      <c r="M6951" t="s">
        <v>27845</v>
      </c>
      <c r="N6951">
        <v>722</v>
      </c>
      <c r="O6951">
        <v>18</v>
      </c>
      <c r="P6951" t="s">
        <v>27940</v>
      </c>
      <c r="Q6951">
        <v>4</v>
      </c>
      <c r="R6951">
        <v>100112004</v>
      </c>
      <c r="S6951" t="s">
        <v>16326</v>
      </c>
    </row>
    <row r="6952" spans="1:19" x14ac:dyDescent="0.3">
      <c r="A6952" t="s">
        <v>27868</v>
      </c>
      <c r="B6952" t="s">
        <v>779</v>
      </c>
      <c r="C6952" s="54">
        <v>44309</v>
      </c>
      <c r="D6952">
        <v>10</v>
      </c>
      <c r="F6952" t="s">
        <v>27842</v>
      </c>
      <c r="G6952" t="s">
        <v>27841</v>
      </c>
      <c r="H6952">
        <v>1000</v>
      </c>
      <c r="I6952">
        <v>900</v>
      </c>
      <c r="J6952">
        <v>1000</v>
      </c>
      <c r="K6952">
        <v>950</v>
      </c>
      <c r="L6952" t="s">
        <v>27959</v>
      </c>
      <c r="M6952" t="s">
        <v>27848</v>
      </c>
      <c r="N6952">
        <v>950</v>
      </c>
      <c r="O6952">
        <v>1</v>
      </c>
      <c r="P6952" t="s">
        <v>27940</v>
      </c>
      <c r="Q6952">
        <v>4</v>
      </c>
      <c r="R6952">
        <v>100112023</v>
      </c>
      <c r="S6952" t="s">
        <v>11621</v>
      </c>
    </row>
    <row r="6953" spans="1:19" x14ac:dyDescent="0.3">
      <c r="A6953" t="s">
        <v>27868</v>
      </c>
      <c r="B6953" t="s">
        <v>779</v>
      </c>
      <c r="C6953" s="54">
        <v>44309</v>
      </c>
      <c r="D6953">
        <v>10</v>
      </c>
      <c r="F6953" t="s">
        <v>27842</v>
      </c>
      <c r="G6953" t="s">
        <v>27838</v>
      </c>
      <c r="H6953">
        <v>1200</v>
      </c>
      <c r="I6953">
        <v>900</v>
      </c>
      <c r="J6953">
        <v>1000</v>
      </c>
      <c r="K6953">
        <v>950</v>
      </c>
      <c r="L6953" t="s">
        <v>27960</v>
      </c>
      <c r="M6953" t="s">
        <v>27878</v>
      </c>
      <c r="N6953">
        <v>190</v>
      </c>
      <c r="O6953">
        <v>5</v>
      </c>
      <c r="P6953" t="s">
        <v>27940</v>
      </c>
      <c r="Q6953">
        <v>4</v>
      </c>
      <c r="R6953">
        <v>100114014</v>
      </c>
      <c r="S6953" t="s">
        <v>11856</v>
      </c>
    </row>
    <row r="6954" spans="1:19" x14ac:dyDescent="0.3">
      <c r="A6954" t="s">
        <v>27868</v>
      </c>
      <c r="B6954" t="s">
        <v>779</v>
      </c>
      <c r="C6954" s="54">
        <v>44309</v>
      </c>
      <c r="D6954">
        <v>10</v>
      </c>
      <c r="F6954" t="s">
        <v>27975</v>
      </c>
      <c r="G6954" t="s">
        <v>27838</v>
      </c>
      <c r="H6954">
        <v>40</v>
      </c>
      <c r="I6954">
        <v>11000</v>
      </c>
      <c r="J6954">
        <v>12000</v>
      </c>
      <c r="K6954">
        <v>11500</v>
      </c>
      <c r="L6954" t="s">
        <v>27976</v>
      </c>
      <c r="M6954" t="s">
        <v>27890</v>
      </c>
      <c r="N6954">
        <v>1917</v>
      </c>
      <c r="O6954">
        <v>6</v>
      </c>
      <c r="P6954" t="s">
        <v>27940</v>
      </c>
      <c r="Q6954">
        <v>4</v>
      </c>
      <c r="R6954">
        <v>100112017</v>
      </c>
      <c r="S6954" t="s">
        <v>11591</v>
      </c>
    </row>
    <row r="6955" spans="1:19" x14ac:dyDescent="0.3">
      <c r="A6955" t="s">
        <v>27868</v>
      </c>
      <c r="B6955" t="s">
        <v>779</v>
      </c>
      <c r="C6955" s="54">
        <v>44309</v>
      </c>
      <c r="D6955">
        <v>10</v>
      </c>
      <c r="F6955" t="s">
        <v>27842</v>
      </c>
      <c r="G6955" t="s">
        <v>27838</v>
      </c>
      <c r="H6955">
        <v>90</v>
      </c>
      <c r="I6955">
        <v>8000</v>
      </c>
      <c r="J6955">
        <v>8000</v>
      </c>
      <c r="K6955">
        <v>8000</v>
      </c>
      <c r="L6955" t="s">
        <v>27976</v>
      </c>
      <c r="M6955" t="s">
        <v>27848</v>
      </c>
      <c r="N6955">
        <v>1333</v>
      </c>
      <c r="O6955">
        <v>6</v>
      </c>
      <c r="P6955" t="s">
        <v>27940</v>
      </c>
      <c r="Q6955">
        <v>4</v>
      </c>
      <c r="R6955">
        <v>100112034</v>
      </c>
      <c r="S6955" t="s">
        <v>11676</v>
      </c>
    </row>
    <row r="6956" spans="1:19" x14ac:dyDescent="0.3">
      <c r="A6956" t="s">
        <v>27868</v>
      </c>
      <c r="B6956" t="s">
        <v>779</v>
      </c>
      <c r="C6956" s="54">
        <v>44309</v>
      </c>
      <c r="D6956">
        <v>10</v>
      </c>
      <c r="F6956" t="s">
        <v>27963</v>
      </c>
      <c r="G6956" t="s">
        <v>27838</v>
      </c>
      <c r="H6956">
        <v>120</v>
      </c>
      <c r="I6956">
        <v>17000</v>
      </c>
      <c r="J6956">
        <v>17000</v>
      </c>
      <c r="K6956">
        <v>17000</v>
      </c>
      <c r="L6956" t="s">
        <v>27861</v>
      </c>
      <c r="M6956" t="s">
        <v>27850</v>
      </c>
      <c r="N6956">
        <v>1133</v>
      </c>
      <c r="O6956">
        <v>15</v>
      </c>
      <c r="P6956" t="s">
        <v>27940</v>
      </c>
      <c r="Q6956">
        <v>4</v>
      </c>
      <c r="R6956">
        <v>100112021</v>
      </c>
      <c r="S6956" t="s">
        <v>11611</v>
      </c>
    </row>
    <row r="6957" spans="1:19" x14ac:dyDescent="0.3">
      <c r="A6957" t="s">
        <v>27868</v>
      </c>
      <c r="B6957" t="s">
        <v>779</v>
      </c>
      <c r="C6957" s="54">
        <v>44309</v>
      </c>
      <c r="D6957">
        <v>10</v>
      </c>
      <c r="F6957" t="s">
        <v>27964</v>
      </c>
      <c r="G6957" t="s">
        <v>27838</v>
      </c>
      <c r="H6957">
        <v>250</v>
      </c>
      <c r="I6957">
        <v>15000</v>
      </c>
      <c r="J6957">
        <v>15000</v>
      </c>
      <c r="K6957">
        <v>15000</v>
      </c>
      <c r="L6957" t="s">
        <v>27864</v>
      </c>
      <c r="M6957" t="s">
        <v>156</v>
      </c>
      <c r="N6957">
        <v>1500</v>
      </c>
      <c r="O6957">
        <v>10</v>
      </c>
      <c r="P6957" t="s">
        <v>27940</v>
      </c>
      <c r="Q6957">
        <v>4</v>
      </c>
      <c r="R6957">
        <v>100112003</v>
      </c>
      <c r="S6957" t="s">
        <v>17025</v>
      </c>
    </row>
    <row r="6958" spans="1:19" x14ac:dyDescent="0.3">
      <c r="A6958" t="s">
        <v>27868</v>
      </c>
      <c r="B6958" t="s">
        <v>779</v>
      </c>
      <c r="C6958" s="54">
        <v>44309</v>
      </c>
      <c r="D6958">
        <v>10</v>
      </c>
      <c r="F6958" t="s">
        <v>27842</v>
      </c>
      <c r="G6958" t="s">
        <v>27838</v>
      </c>
      <c r="H6958">
        <v>180</v>
      </c>
      <c r="I6958">
        <v>800</v>
      </c>
      <c r="J6958">
        <v>800</v>
      </c>
      <c r="K6958">
        <v>800</v>
      </c>
      <c r="L6958" t="s">
        <v>27977</v>
      </c>
      <c r="M6958" t="s">
        <v>27887</v>
      </c>
      <c r="N6958">
        <v>533</v>
      </c>
      <c r="O6958">
        <v>1.5</v>
      </c>
      <c r="P6958" t="s">
        <v>27940</v>
      </c>
      <c r="Q6958">
        <v>4</v>
      </c>
      <c r="R6958">
        <v>100112009</v>
      </c>
      <c r="S6958" t="s">
        <v>11551</v>
      </c>
    </row>
    <row r="6959" spans="1:19" x14ac:dyDescent="0.3">
      <c r="A6959" t="s">
        <v>27869</v>
      </c>
      <c r="B6959" t="s">
        <v>27870</v>
      </c>
      <c r="C6959" s="54">
        <v>44309</v>
      </c>
      <c r="D6959">
        <v>8</v>
      </c>
      <c r="F6959" t="s">
        <v>27944</v>
      </c>
      <c r="G6959" t="s">
        <v>27841</v>
      </c>
      <c r="H6959">
        <v>1000</v>
      </c>
      <c r="I6959">
        <v>4500</v>
      </c>
      <c r="J6959">
        <v>4500</v>
      </c>
      <c r="K6959">
        <v>4500</v>
      </c>
      <c r="L6959" t="s">
        <v>27864</v>
      </c>
      <c r="M6959" t="s">
        <v>27883</v>
      </c>
      <c r="N6959">
        <v>450</v>
      </c>
      <c r="O6959">
        <v>10</v>
      </c>
      <c r="P6959" t="s">
        <v>27940</v>
      </c>
      <c r="Q6959">
        <v>11</v>
      </c>
      <c r="R6959">
        <v>100112020</v>
      </c>
      <c r="S6959" t="s">
        <v>11606</v>
      </c>
    </row>
    <row r="6960" spans="1:19" x14ac:dyDescent="0.3">
      <c r="A6960" t="s">
        <v>27869</v>
      </c>
      <c r="B6960" t="s">
        <v>27870</v>
      </c>
      <c r="C6960" s="54">
        <v>44309</v>
      </c>
      <c r="D6960">
        <v>8</v>
      </c>
      <c r="F6960" t="s">
        <v>27944</v>
      </c>
      <c r="G6960" t="s">
        <v>27838</v>
      </c>
      <c r="H6960">
        <v>2000</v>
      </c>
      <c r="I6960">
        <v>5000</v>
      </c>
      <c r="J6960">
        <v>5500</v>
      </c>
      <c r="K6960">
        <v>5250</v>
      </c>
      <c r="L6960" t="s">
        <v>27864</v>
      </c>
      <c r="M6960" t="s">
        <v>27883</v>
      </c>
      <c r="N6960">
        <v>525</v>
      </c>
      <c r="O6960">
        <v>10</v>
      </c>
      <c r="P6960" t="s">
        <v>27940</v>
      </c>
      <c r="Q6960">
        <v>11</v>
      </c>
      <c r="R6960">
        <v>100112020</v>
      </c>
      <c r="S6960" t="s">
        <v>11606</v>
      </c>
    </row>
    <row r="6961" spans="1:19" x14ac:dyDescent="0.3">
      <c r="A6961" t="s">
        <v>27869</v>
      </c>
      <c r="B6961" t="s">
        <v>27870</v>
      </c>
      <c r="C6961" s="54">
        <v>44309</v>
      </c>
      <c r="D6961">
        <v>8</v>
      </c>
      <c r="F6961" t="s">
        <v>27969</v>
      </c>
      <c r="G6961" t="s">
        <v>27841</v>
      </c>
      <c r="H6961">
        <v>500</v>
      </c>
      <c r="I6961">
        <v>700</v>
      </c>
      <c r="J6961">
        <v>700</v>
      </c>
      <c r="K6961">
        <v>700</v>
      </c>
      <c r="L6961" t="s">
        <v>27959</v>
      </c>
      <c r="M6961" t="s">
        <v>27848</v>
      </c>
      <c r="N6961">
        <v>700</v>
      </c>
      <c r="O6961">
        <v>1</v>
      </c>
      <c r="P6961" t="s">
        <v>27940</v>
      </c>
      <c r="Q6961">
        <v>11</v>
      </c>
      <c r="R6961">
        <v>100112006</v>
      </c>
      <c r="S6961" t="s">
        <v>11536</v>
      </c>
    </row>
    <row r="6962" spans="1:19" x14ac:dyDescent="0.3">
      <c r="A6962" t="s">
        <v>27869</v>
      </c>
      <c r="B6962" t="s">
        <v>27870</v>
      </c>
      <c r="C6962" s="54">
        <v>44309</v>
      </c>
      <c r="D6962">
        <v>8</v>
      </c>
      <c r="F6962" t="s">
        <v>27969</v>
      </c>
      <c r="G6962" t="s">
        <v>27838</v>
      </c>
      <c r="H6962">
        <v>1000</v>
      </c>
      <c r="I6962">
        <v>800</v>
      </c>
      <c r="J6962">
        <v>900</v>
      </c>
      <c r="K6962">
        <v>850</v>
      </c>
      <c r="L6962" t="s">
        <v>27959</v>
      </c>
      <c r="M6962" t="s">
        <v>27848</v>
      </c>
      <c r="N6962">
        <v>850</v>
      </c>
      <c r="O6962">
        <v>1</v>
      </c>
      <c r="P6962" t="s">
        <v>27940</v>
      </c>
      <c r="Q6962">
        <v>11</v>
      </c>
      <c r="R6962">
        <v>100112006</v>
      </c>
      <c r="S6962" t="s">
        <v>11536</v>
      </c>
    </row>
    <row r="6963" spans="1:19" x14ac:dyDescent="0.3">
      <c r="A6963" t="s">
        <v>27869</v>
      </c>
      <c r="B6963" t="s">
        <v>27870</v>
      </c>
      <c r="C6963" s="54">
        <v>44309</v>
      </c>
      <c r="D6963">
        <v>8</v>
      </c>
      <c r="F6963" t="s">
        <v>27983</v>
      </c>
      <c r="G6963" t="s">
        <v>27838</v>
      </c>
      <c r="H6963">
        <v>100</v>
      </c>
      <c r="I6963">
        <v>8000</v>
      </c>
      <c r="J6963">
        <v>9000</v>
      </c>
      <c r="K6963">
        <v>8500</v>
      </c>
      <c r="L6963" t="s">
        <v>27881</v>
      </c>
      <c r="M6963" t="s">
        <v>27850</v>
      </c>
      <c r="N6963">
        <v>472</v>
      </c>
      <c r="O6963">
        <v>18</v>
      </c>
      <c r="P6963" t="s">
        <v>27940</v>
      </c>
      <c r="Q6963">
        <v>11</v>
      </c>
      <c r="R6963">
        <v>100112002</v>
      </c>
      <c r="S6963" t="s">
        <v>17728</v>
      </c>
    </row>
    <row r="6964" spans="1:19" x14ac:dyDescent="0.3">
      <c r="A6964" t="s">
        <v>27869</v>
      </c>
      <c r="B6964" t="s">
        <v>27870</v>
      </c>
      <c r="C6964" s="54">
        <v>44309</v>
      </c>
      <c r="D6964">
        <v>8</v>
      </c>
      <c r="F6964" t="s">
        <v>27987</v>
      </c>
      <c r="G6964" t="s">
        <v>27957</v>
      </c>
      <c r="H6964">
        <v>3000</v>
      </c>
      <c r="I6964">
        <v>7000</v>
      </c>
      <c r="J6964">
        <v>7500</v>
      </c>
      <c r="K6964">
        <v>7250</v>
      </c>
      <c r="L6964" t="s">
        <v>27942</v>
      </c>
      <c r="M6964" t="s">
        <v>28046</v>
      </c>
      <c r="N6964">
        <v>290</v>
      </c>
      <c r="O6964">
        <v>25</v>
      </c>
      <c r="P6964" t="s">
        <v>27940</v>
      </c>
      <c r="Q6964">
        <v>11</v>
      </c>
      <c r="R6964">
        <v>100114001</v>
      </c>
      <c r="S6964" t="s">
        <v>18456</v>
      </c>
    </row>
    <row r="6965" spans="1:19" x14ac:dyDescent="0.3">
      <c r="A6965" t="s">
        <v>27869</v>
      </c>
      <c r="B6965" t="s">
        <v>27870</v>
      </c>
      <c r="C6965" s="54">
        <v>44309</v>
      </c>
      <c r="D6965">
        <v>8</v>
      </c>
      <c r="F6965" t="s">
        <v>28011</v>
      </c>
      <c r="G6965" t="s">
        <v>27838</v>
      </c>
      <c r="H6965">
        <v>100</v>
      </c>
      <c r="I6965">
        <v>5500</v>
      </c>
      <c r="J6965">
        <v>6000</v>
      </c>
      <c r="K6965">
        <v>5750</v>
      </c>
      <c r="L6965" t="s">
        <v>27973</v>
      </c>
      <c r="M6965" t="s">
        <v>27848</v>
      </c>
      <c r="N6965">
        <v>383</v>
      </c>
      <c r="O6965">
        <v>15</v>
      </c>
      <c r="P6965" t="s">
        <v>27940</v>
      </c>
      <c r="Q6965">
        <v>11</v>
      </c>
      <c r="R6965">
        <v>100112033</v>
      </c>
      <c r="S6965" t="s">
        <v>11671</v>
      </c>
    </row>
    <row r="6966" spans="1:19" x14ac:dyDescent="0.3">
      <c r="A6966" t="s">
        <v>27869</v>
      </c>
      <c r="B6966" t="s">
        <v>27870</v>
      </c>
      <c r="C6966" s="54">
        <v>44309</v>
      </c>
      <c r="D6966">
        <v>8</v>
      </c>
      <c r="F6966" t="s">
        <v>11561</v>
      </c>
      <c r="G6966" t="s">
        <v>27838</v>
      </c>
      <c r="H6966">
        <v>100</v>
      </c>
      <c r="I6966">
        <v>6500</v>
      </c>
      <c r="J6966">
        <v>7000</v>
      </c>
      <c r="K6966">
        <v>6750</v>
      </c>
      <c r="L6966" t="s">
        <v>27973</v>
      </c>
      <c r="M6966" t="s">
        <v>27890</v>
      </c>
      <c r="N6966">
        <v>450</v>
      </c>
      <c r="O6966">
        <v>15</v>
      </c>
      <c r="P6966" t="s">
        <v>27940</v>
      </c>
      <c r="Q6966">
        <v>11</v>
      </c>
      <c r="R6966">
        <v>100112033</v>
      </c>
      <c r="S6966" t="s">
        <v>11671</v>
      </c>
    </row>
    <row r="6967" spans="1:19" x14ac:dyDescent="0.3">
      <c r="A6967" t="s">
        <v>27869</v>
      </c>
      <c r="B6967" t="s">
        <v>27870</v>
      </c>
      <c r="C6967" s="54">
        <v>44309</v>
      </c>
      <c r="D6967">
        <v>8</v>
      </c>
      <c r="F6967" t="s">
        <v>27974</v>
      </c>
      <c r="G6967" t="s">
        <v>27838</v>
      </c>
      <c r="H6967">
        <v>100</v>
      </c>
      <c r="I6967">
        <v>6000</v>
      </c>
      <c r="J6967">
        <v>6500</v>
      </c>
      <c r="K6967">
        <v>6250</v>
      </c>
      <c r="L6967" t="s">
        <v>27854</v>
      </c>
      <c r="M6967" t="s">
        <v>27848</v>
      </c>
      <c r="N6967">
        <v>625</v>
      </c>
      <c r="O6967">
        <v>10</v>
      </c>
      <c r="P6967" t="s">
        <v>27940</v>
      </c>
      <c r="Q6967">
        <v>11</v>
      </c>
      <c r="R6967">
        <v>100112033</v>
      </c>
      <c r="S6967" t="s">
        <v>11671</v>
      </c>
    </row>
    <row r="6968" spans="1:19" x14ac:dyDescent="0.3">
      <c r="A6968" t="s">
        <v>27869</v>
      </c>
      <c r="B6968" t="s">
        <v>27870</v>
      </c>
      <c r="C6968" s="54">
        <v>44309</v>
      </c>
      <c r="D6968">
        <v>8</v>
      </c>
      <c r="F6968" t="s">
        <v>27842</v>
      </c>
      <c r="G6968" t="s">
        <v>27956</v>
      </c>
      <c r="H6968">
        <v>400</v>
      </c>
      <c r="I6968">
        <v>5000</v>
      </c>
      <c r="J6968">
        <v>5000</v>
      </c>
      <c r="K6968">
        <v>5000</v>
      </c>
      <c r="L6968" t="s">
        <v>27846</v>
      </c>
      <c r="M6968" t="s">
        <v>27845</v>
      </c>
      <c r="N6968">
        <v>278</v>
      </c>
      <c r="O6968">
        <v>18</v>
      </c>
      <c r="P6968" t="s">
        <v>27940</v>
      </c>
      <c r="Q6968">
        <v>11</v>
      </c>
      <c r="R6968">
        <v>100112004</v>
      </c>
      <c r="S6968" t="s">
        <v>16326</v>
      </c>
    </row>
    <row r="6969" spans="1:19" x14ac:dyDescent="0.3">
      <c r="A6969" t="s">
        <v>27869</v>
      </c>
      <c r="B6969" t="s">
        <v>27870</v>
      </c>
      <c r="C6969" s="54">
        <v>44309</v>
      </c>
      <c r="D6969">
        <v>8</v>
      </c>
      <c r="F6969" t="s">
        <v>27842</v>
      </c>
      <c r="G6969" t="s">
        <v>27957</v>
      </c>
      <c r="H6969">
        <v>400</v>
      </c>
      <c r="I6969">
        <v>6000</v>
      </c>
      <c r="J6969">
        <v>6000</v>
      </c>
      <c r="K6969">
        <v>6000</v>
      </c>
      <c r="L6969" t="s">
        <v>27846</v>
      </c>
      <c r="M6969" t="s">
        <v>27845</v>
      </c>
      <c r="N6969">
        <v>333</v>
      </c>
      <c r="O6969">
        <v>18</v>
      </c>
      <c r="P6969" t="s">
        <v>27940</v>
      </c>
      <c r="Q6969">
        <v>11</v>
      </c>
      <c r="R6969">
        <v>100112004</v>
      </c>
      <c r="S6969" t="s">
        <v>16326</v>
      </c>
    </row>
    <row r="6970" spans="1:19" x14ac:dyDescent="0.3">
      <c r="A6970" t="s">
        <v>27869</v>
      </c>
      <c r="B6970" t="s">
        <v>27870</v>
      </c>
      <c r="C6970" s="54">
        <v>44309</v>
      </c>
      <c r="D6970">
        <v>8</v>
      </c>
      <c r="F6970" t="s">
        <v>27842</v>
      </c>
      <c r="G6970" t="s">
        <v>27841</v>
      </c>
      <c r="H6970">
        <v>300</v>
      </c>
      <c r="I6970">
        <v>500</v>
      </c>
      <c r="J6970">
        <v>500</v>
      </c>
      <c r="K6970">
        <v>500</v>
      </c>
      <c r="L6970" t="s">
        <v>27960</v>
      </c>
      <c r="M6970" t="s">
        <v>27848</v>
      </c>
      <c r="N6970">
        <v>100</v>
      </c>
      <c r="O6970">
        <v>5</v>
      </c>
      <c r="P6970" t="s">
        <v>27940</v>
      </c>
      <c r="Q6970">
        <v>11</v>
      </c>
      <c r="R6970">
        <v>100114014</v>
      </c>
      <c r="S6970" t="s">
        <v>11856</v>
      </c>
    </row>
    <row r="6971" spans="1:19" x14ac:dyDescent="0.3">
      <c r="A6971" t="s">
        <v>27869</v>
      </c>
      <c r="B6971" t="s">
        <v>27870</v>
      </c>
      <c r="C6971" s="54">
        <v>44309</v>
      </c>
      <c r="D6971">
        <v>8</v>
      </c>
      <c r="F6971" t="s">
        <v>27842</v>
      </c>
      <c r="G6971" t="s">
        <v>27838</v>
      </c>
      <c r="H6971">
        <v>600</v>
      </c>
      <c r="I6971">
        <v>600</v>
      </c>
      <c r="J6971">
        <v>700</v>
      </c>
      <c r="K6971">
        <v>650</v>
      </c>
      <c r="L6971" t="s">
        <v>27960</v>
      </c>
      <c r="M6971" t="s">
        <v>27848</v>
      </c>
      <c r="N6971">
        <v>130</v>
      </c>
      <c r="O6971">
        <v>5</v>
      </c>
      <c r="P6971" t="s">
        <v>27940</v>
      </c>
      <c r="Q6971">
        <v>11</v>
      </c>
      <c r="R6971">
        <v>100114014</v>
      </c>
      <c r="S6971" t="s">
        <v>11856</v>
      </c>
    </row>
    <row r="6972" spans="1:19" x14ac:dyDescent="0.3">
      <c r="A6972" t="s">
        <v>27869</v>
      </c>
      <c r="B6972" t="s">
        <v>27870</v>
      </c>
      <c r="C6972" s="54">
        <v>44309</v>
      </c>
      <c r="D6972">
        <v>8</v>
      </c>
      <c r="F6972" t="s">
        <v>27975</v>
      </c>
      <c r="G6972" t="s">
        <v>27841</v>
      </c>
      <c r="H6972">
        <v>50</v>
      </c>
      <c r="I6972">
        <v>6000</v>
      </c>
      <c r="J6972">
        <v>6000</v>
      </c>
      <c r="K6972">
        <v>6000</v>
      </c>
      <c r="L6972" t="s">
        <v>27976</v>
      </c>
      <c r="M6972" t="s">
        <v>27890</v>
      </c>
      <c r="N6972">
        <v>1000</v>
      </c>
      <c r="O6972">
        <v>6</v>
      </c>
      <c r="P6972" t="s">
        <v>27940</v>
      </c>
      <c r="Q6972">
        <v>11</v>
      </c>
      <c r="R6972">
        <v>100112017</v>
      </c>
      <c r="S6972" t="s">
        <v>11591</v>
      </c>
    </row>
    <row r="6973" spans="1:19" x14ac:dyDescent="0.3">
      <c r="A6973" t="s">
        <v>27869</v>
      </c>
      <c r="B6973" t="s">
        <v>27870</v>
      </c>
      <c r="C6973" s="54">
        <v>44309</v>
      </c>
      <c r="D6973">
        <v>8</v>
      </c>
      <c r="F6973" t="s">
        <v>27975</v>
      </c>
      <c r="G6973" t="s">
        <v>27838</v>
      </c>
      <c r="H6973">
        <v>50</v>
      </c>
      <c r="I6973">
        <v>7000</v>
      </c>
      <c r="J6973">
        <v>7000</v>
      </c>
      <c r="K6973">
        <v>7000</v>
      </c>
      <c r="L6973" t="s">
        <v>27976</v>
      </c>
      <c r="M6973" t="s">
        <v>27890</v>
      </c>
      <c r="N6973">
        <v>1167</v>
      </c>
      <c r="O6973">
        <v>6</v>
      </c>
      <c r="P6973" t="s">
        <v>27940</v>
      </c>
      <c r="Q6973">
        <v>11</v>
      </c>
      <c r="R6973">
        <v>100112017</v>
      </c>
      <c r="S6973" t="s">
        <v>11591</v>
      </c>
    </row>
    <row r="6974" spans="1:19" x14ac:dyDescent="0.3">
      <c r="A6974" t="s">
        <v>27869</v>
      </c>
      <c r="B6974" t="s">
        <v>27870</v>
      </c>
      <c r="C6974" s="54">
        <v>44309</v>
      </c>
      <c r="D6974">
        <v>8</v>
      </c>
      <c r="F6974" t="s">
        <v>28039</v>
      </c>
      <c r="G6974" t="s">
        <v>27838</v>
      </c>
      <c r="H6974">
        <v>80</v>
      </c>
      <c r="I6974">
        <v>22000</v>
      </c>
      <c r="J6974">
        <v>24000</v>
      </c>
      <c r="K6974">
        <v>23000</v>
      </c>
      <c r="L6974" t="s">
        <v>27942</v>
      </c>
      <c r="M6974" t="s">
        <v>27848</v>
      </c>
      <c r="N6974">
        <v>920</v>
      </c>
      <c r="O6974">
        <v>25</v>
      </c>
      <c r="P6974" t="s">
        <v>27940</v>
      </c>
      <c r="Q6974">
        <v>11</v>
      </c>
      <c r="R6974">
        <v>100112021</v>
      </c>
      <c r="S6974" t="s">
        <v>11611</v>
      </c>
    </row>
    <row r="6975" spans="1:19" x14ac:dyDescent="0.3">
      <c r="A6975" t="s">
        <v>27869</v>
      </c>
      <c r="B6975" t="s">
        <v>27870</v>
      </c>
      <c r="C6975" s="54">
        <v>44309</v>
      </c>
      <c r="D6975">
        <v>8</v>
      </c>
      <c r="F6975" t="s">
        <v>27964</v>
      </c>
      <c r="G6975" t="s">
        <v>27838</v>
      </c>
      <c r="H6975">
        <v>400</v>
      </c>
      <c r="I6975">
        <v>13000</v>
      </c>
      <c r="J6975">
        <v>14000</v>
      </c>
      <c r="K6975">
        <v>13500</v>
      </c>
      <c r="L6975" t="s">
        <v>27864</v>
      </c>
      <c r="M6975" t="s">
        <v>156</v>
      </c>
      <c r="N6975">
        <v>1350</v>
      </c>
      <c r="O6975">
        <v>10</v>
      </c>
      <c r="P6975" t="s">
        <v>27940</v>
      </c>
      <c r="Q6975">
        <v>11</v>
      </c>
      <c r="R6975">
        <v>100112003</v>
      </c>
      <c r="S6975" t="s">
        <v>17025</v>
      </c>
    </row>
    <row r="6976" spans="1:19" x14ac:dyDescent="0.3">
      <c r="A6976" t="s">
        <v>27872</v>
      </c>
      <c r="B6976" t="s">
        <v>773</v>
      </c>
      <c r="C6976" s="54">
        <v>44309</v>
      </c>
      <c r="D6976">
        <v>4</v>
      </c>
      <c r="F6976" t="s">
        <v>27842</v>
      </c>
      <c r="G6976" t="s">
        <v>27838</v>
      </c>
      <c r="H6976">
        <v>700</v>
      </c>
      <c r="I6976">
        <v>7500</v>
      </c>
      <c r="J6976">
        <v>8000</v>
      </c>
      <c r="K6976">
        <v>7750</v>
      </c>
      <c r="L6976" t="s">
        <v>27941</v>
      </c>
      <c r="M6976" t="s">
        <v>27850</v>
      </c>
      <c r="N6976">
        <v>111</v>
      </c>
      <c r="O6976">
        <v>70</v>
      </c>
      <c r="P6976" t="s">
        <v>27940</v>
      </c>
      <c r="Q6976">
        <v>8</v>
      </c>
      <c r="R6976">
        <v>100112032</v>
      </c>
      <c r="S6976" t="s">
        <v>11666</v>
      </c>
    </row>
    <row r="6977" spans="1:19" x14ac:dyDescent="0.3">
      <c r="A6977" t="s">
        <v>27872</v>
      </c>
      <c r="B6977" t="s">
        <v>773</v>
      </c>
      <c r="C6977" s="54">
        <v>44309</v>
      </c>
      <c r="D6977">
        <v>4</v>
      </c>
      <c r="F6977" t="s">
        <v>17738</v>
      </c>
      <c r="G6977" t="s">
        <v>27956</v>
      </c>
      <c r="H6977">
        <v>520</v>
      </c>
      <c r="I6977">
        <v>350</v>
      </c>
      <c r="J6977">
        <v>400</v>
      </c>
      <c r="K6977">
        <v>375</v>
      </c>
      <c r="L6977" t="s">
        <v>27966</v>
      </c>
      <c r="M6977" t="s">
        <v>27845</v>
      </c>
      <c r="N6977">
        <v>375</v>
      </c>
      <c r="O6977">
        <v>1</v>
      </c>
      <c r="P6977" t="s">
        <v>27940</v>
      </c>
      <c r="Q6977">
        <v>8</v>
      </c>
      <c r="R6977">
        <v>100112045</v>
      </c>
      <c r="S6977" t="s">
        <v>11731</v>
      </c>
    </row>
    <row r="6978" spans="1:19" x14ac:dyDescent="0.3">
      <c r="A6978" t="s">
        <v>27872</v>
      </c>
      <c r="B6978" t="s">
        <v>773</v>
      </c>
      <c r="C6978" s="54">
        <v>44309</v>
      </c>
      <c r="D6978">
        <v>4</v>
      </c>
      <c r="F6978" t="s">
        <v>17738</v>
      </c>
      <c r="G6978" t="s">
        <v>27957</v>
      </c>
      <c r="H6978">
        <v>800</v>
      </c>
      <c r="I6978">
        <v>450</v>
      </c>
      <c r="J6978">
        <v>500</v>
      </c>
      <c r="K6978">
        <v>475</v>
      </c>
      <c r="L6978" t="s">
        <v>27966</v>
      </c>
      <c r="M6978" t="s">
        <v>27845</v>
      </c>
      <c r="N6978">
        <v>475</v>
      </c>
      <c r="O6978">
        <v>1</v>
      </c>
      <c r="P6978" t="s">
        <v>27940</v>
      </c>
      <c r="Q6978">
        <v>8</v>
      </c>
      <c r="R6978">
        <v>100112045</v>
      </c>
      <c r="S6978" t="s">
        <v>11731</v>
      </c>
    </row>
    <row r="6979" spans="1:19" x14ac:dyDescent="0.3">
      <c r="A6979" t="s">
        <v>27872</v>
      </c>
      <c r="B6979" t="s">
        <v>773</v>
      </c>
      <c r="C6979" s="54">
        <v>44309</v>
      </c>
      <c r="D6979">
        <v>4</v>
      </c>
      <c r="F6979" t="s">
        <v>27842</v>
      </c>
      <c r="G6979" t="s">
        <v>27838</v>
      </c>
      <c r="H6979">
        <v>800</v>
      </c>
      <c r="I6979">
        <v>5000</v>
      </c>
      <c r="J6979">
        <v>5500</v>
      </c>
      <c r="K6979">
        <v>5250</v>
      </c>
      <c r="L6979" t="s">
        <v>27967</v>
      </c>
      <c r="M6979" t="s">
        <v>27847</v>
      </c>
      <c r="N6979">
        <v>262</v>
      </c>
      <c r="O6979">
        <v>20</v>
      </c>
      <c r="P6979" t="s">
        <v>27940</v>
      </c>
      <c r="Q6979">
        <v>8</v>
      </c>
      <c r="R6979">
        <v>100114013</v>
      </c>
      <c r="S6979" t="s">
        <v>11851</v>
      </c>
    </row>
    <row r="6980" spans="1:19" x14ac:dyDescent="0.3">
      <c r="A6980" t="s">
        <v>27872</v>
      </c>
      <c r="B6980" t="s">
        <v>773</v>
      </c>
      <c r="C6980" s="54">
        <v>44309</v>
      </c>
      <c r="D6980">
        <v>4</v>
      </c>
      <c r="F6980" t="s">
        <v>27968</v>
      </c>
      <c r="G6980" t="s">
        <v>27841</v>
      </c>
      <c r="H6980">
        <v>600</v>
      </c>
      <c r="I6980">
        <v>4500</v>
      </c>
      <c r="J6980">
        <v>5000</v>
      </c>
      <c r="K6980">
        <v>4750</v>
      </c>
      <c r="L6980" t="s">
        <v>27859</v>
      </c>
      <c r="M6980" t="s">
        <v>27850</v>
      </c>
      <c r="N6980">
        <v>264</v>
      </c>
      <c r="O6980">
        <v>18</v>
      </c>
      <c r="P6980" t="s">
        <v>27940</v>
      </c>
      <c r="Q6980">
        <v>8</v>
      </c>
      <c r="R6980">
        <v>100112020</v>
      </c>
      <c r="S6980" t="s">
        <v>11606</v>
      </c>
    </row>
    <row r="6981" spans="1:19" x14ac:dyDescent="0.3">
      <c r="A6981" t="s">
        <v>27872</v>
      </c>
      <c r="B6981" t="s">
        <v>773</v>
      </c>
      <c r="C6981" s="54">
        <v>44309</v>
      </c>
      <c r="D6981">
        <v>4</v>
      </c>
      <c r="F6981" t="s">
        <v>27968</v>
      </c>
      <c r="G6981" t="s">
        <v>27838</v>
      </c>
      <c r="H6981">
        <v>800</v>
      </c>
      <c r="I6981">
        <v>6500</v>
      </c>
      <c r="J6981">
        <v>7000</v>
      </c>
      <c r="K6981">
        <v>6750</v>
      </c>
      <c r="L6981" t="s">
        <v>27859</v>
      </c>
      <c r="M6981" t="s">
        <v>27850</v>
      </c>
      <c r="N6981">
        <v>375</v>
      </c>
      <c r="O6981">
        <v>18</v>
      </c>
      <c r="P6981" t="s">
        <v>27940</v>
      </c>
      <c r="Q6981">
        <v>8</v>
      </c>
      <c r="R6981">
        <v>100112020</v>
      </c>
      <c r="S6981" t="s">
        <v>11606</v>
      </c>
    </row>
    <row r="6982" spans="1:19" x14ac:dyDescent="0.3">
      <c r="A6982" t="s">
        <v>27872</v>
      </c>
      <c r="B6982" t="s">
        <v>773</v>
      </c>
      <c r="C6982" s="54">
        <v>44309</v>
      </c>
      <c r="D6982">
        <v>4</v>
      </c>
      <c r="F6982" t="s">
        <v>27958</v>
      </c>
      <c r="G6982" t="s">
        <v>27841</v>
      </c>
      <c r="H6982">
        <v>1500</v>
      </c>
      <c r="I6982">
        <v>650</v>
      </c>
      <c r="J6982">
        <v>700</v>
      </c>
      <c r="K6982">
        <v>675</v>
      </c>
      <c r="L6982" t="s">
        <v>27959</v>
      </c>
      <c r="M6982" t="s">
        <v>27847</v>
      </c>
      <c r="N6982">
        <v>675</v>
      </c>
      <c r="O6982">
        <v>1</v>
      </c>
      <c r="P6982" t="s">
        <v>27940</v>
      </c>
      <c r="Q6982">
        <v>8</v>
      </c>
      <c r="R6982">
        <v>100112006</v>
      </c>
      <c r="S6982" t="s">
        <v>11536</v>
      </c>
    </row>
    <row r="6983" spans="1:19" x14ac:dyDescent="0.3">
      <c r="A6983" t="s">
        <v>27872</v>
      </c>
      <c r="B6983" t="s">
        <v>773</v>
      </c>
      <c r="C6983" s="54">
        <v>44309</v>
      </c>
      <c r="D6983">
        <v>4</v>
      </c>
      <c r="F6983" t="s">
        <v>27958</v>
      </c>
      <c r="G6983" t="s">
        <v>27838</v>
      </c>
      <c r="H6983">
        <v>2800</v>
      </c>
      <c r="I6983">
        <v>750</v>
      </c>
      <c r="J6983">
        <v>800</v>
      </c>
      <c r="K6983">
        <v>775</v>
      </c>
      <c r="L6983" t="s">
        <v>27959</v>
      </c>
      <c r="M6983" t="s">
        <v>27847</v>
      </c>
      <c r="N6983">
        <v>775</v>
      </c>
      <c r="O6983">
        <v>1</v>
      </c>
      <c r="P6983" t="s">
        <v>27940</v>
      </c>
      <c r="Q6983">
        <v>8</v>
      </c>
      <c r="R6983">
        <v>100112006</v>
      </c>
      <c r="S6983" t="s">
        <v>11536</v>
      </c>
    </row>
    <row r="6984" spans="1:19" x14ac:dyDescent="0.3">
      <c r="A6984" t="s">
        <v>27872</v>
      </c>
      <c r="B6984" t="s">
        <v>773</v>
      </c>
      <c r="C6984" s="54">
        <v>44309</v>
      </c>
      <c r="D6984">
        <v>4</v>
      </c>
      <c r="F6984" t="s">
        <v>27969</v>
      </c>
      <c r="G6984" t="s">
        <v>27841</v>
      </c>
      <c r="H6984">
        <v>1560</v>
      </c>
      <c r="I6984">
        <v>650</v>
      </c>
      <c r="J6984">
        <v>700</v>
      </c>
      <c r="K6984">
        <v>675</v>
      </c>
      <c r="L6984" t="s">
        <v>27959</v>
      </c>
      <c r="M6984" t="s">
        <v>27847</v>
      </c>
      <c r="N6984">
        <v>675</v>
      </c>
      <c r="O6984">
        <v>1</v>
      </c>
      <c r="P6984" t="s">
        <v>27940</v>
      </c>
      <c r="Q6984">
        <v>8</v>
      </c>
      <c r="R6984">
        <v>100112006</v>
      </c>
      <c r="S6984" t="s">
        <v>11536</v>
      </c>
    </row>
    <row r="6985" spans="1:19" x14ac:dyDescent="0.3">
      <c r="A6985" t="s">
        <v>27872</v>
      </c>
      <c r="B6985" t="s">
        <v>773</v>
      </c>
      <c r="C6985" s="54">
        <v>44309</v>
      </c>
      <c r="D6985">
        <v>4</v>
      </c>
      <c r="F6985" t="s">
        <v>27969</v>
      </c>
      <c r="G6985" t="s">
        <v>27838</v>
      </c>
      <c r="H6985">
        <v>3000</v>
      </c>
      <c r="I6985">
        <v>750</v>
      </c>
      <c r="J6985">
        <v>800</v>
      </c>
      <c r="K6985">
        <v>775</v>
      </c>
      <c r="L6985" t="s">
        <v>27959</v>
      </c>
      <c r="M6985" t="s">
        <v>27847</v>
      </c>
      <c r="N6985">
        <v>775</v>
      </c>
      <c r="O6985">
        <v>1</v>
      </c>
      <c r="P6985" t="s">
        <v>27940</v>
      </c>
      <c r="Q6985">
        <v>8</v>
      </c>
      <c r="R6985">
        <v>100112006</v>
      </c>
      <c r="S6985" t="s">
        <v>11536</v>
      </c>
    </row>
    <row r="6986" spans="1:19" x14ac:dyDescent="0.3">
      <c r="A6986" t="s">
        <v>27872</v>
      </c>
      <c r="B6986" t="s">
        <v>773</v>
      </c>
      <c r="C6986" s="54">
        <v>44309</v>
      </c>
      <c r="D6986">
        <v>4</v>
      </c>
      <c r="F6986" t="s">
        <v>27979</v>
      </c>
      <c r="G6986" t="s">
        <v>27841</v>
      </c>
      <c r="H6986">
        <v>1600</v>
      </c>
      <c r="I6986">
        <v>650</v>
      </c>
      <c r="J6986">
        <v>700</v>
      </c>
      <c r="K6986">
        <v>675</v>
      </c>
      <c r="L6986" t="s">
        <v>27959</v>
      </c>
      <c r="M6986" t="s">
        <v>27847</v>
      </c>
      <c r="N6986">
        <v>675</v>
      </c>
      <c r="O6986">
        <v>1</v>
      </c>
      <c r="P6986" t="s">
        <v>27940</v>
      </c>
      <c r="Q6986">
        <v>8</v>
      </c>
      <c r="R6986">
        <v>100112006</v>
      </c>
      <c r="S6986" t="s">
        <v>11536</v>
      </c>
    </row>
    <row r="6987" spans="1:19" x14ac:dyDescent="0.3">
      <c r="A6987" t="s">
        <v>27872</v>
      </c>
      <c r="B6987" t="s">
        <v>773</v>
      </c>
      <c r="C6987" s="54">
        <v>44309</v>
      </c>
      <c r="D6987">
        <v>4</v>
      </c>
      <c r="F6987" t="s">
        <v>27979</v>
      </c>
      <c r="G6987" t="s">
        <v>27838</v>
      </c>
      <c r="H6987">
        <v>2800</v>
      </c>
      <c r="I6987">
        <v>750</v>
      </c>
      <c r="J6987">
        <v>800</v>
      </c>
      <c r="K6987">
        <v>775</v>
      </c>
      <c r="L6987" t="s">
        <v>27959</v>
      </c>
      <c r="M6987" t="s">
        <v>27847</v>
      </c>
      <c r="N6987">
        <v>775</v>
      </c>
      <c r="O6987">
        <v>1</v>
      </c>
      <c r="P6987" t="s">
        <v>27940</v>
      </c>
      <c r="Q6987">
        <v>8</v>
      </c>
      <c r="R6987">
        <v>100112006</v>
      </c>
      <c r="S6987" t="s">
        <v>11536</v>
      </c>
    </row>
    <row r="6988" spans="1:19" x14ac:dyDescent="0.3">
      <c r="A6988" t="s">
        <v>27872</v>
      </c>
      <c r="B6988" t="s">
        <v>773</v>
      </c>
      <c r="C6988" s="54">
        <v>44309</v>
      </c>
      <c r="D6988">
        <v>4</v>
      </c>
      <c r="F6988" t="s">
        <v>27842</v>
      </c>
      <c r="G6988" t="s">
        <v>27838</v>
      </c>
      <c r="H6988">
        <v>560</v>
      </c>
      <c r="I6988">
        <v>31000</v>
      </c>
      <c r="J6988">
        <v>32000</v>
      </c>
      <c r="K6988">
        <v>31500</v>
      </c>
      <c r="L6988" t="s">
        <v>27946</v>
      </c>
      <c r="M6988" t="s">
        <v>27847</v>
      </c>
      <c r="N6988">
        <v>1260</v>
      </c>
      <c r="O6988">
        <v>25</v>
      </c>
      <c r="P6988" t="s">
        <v>27940</v>
      </c>
      <c r="Q6988">
        <v>8</v>
      </c>
      <c r="R6988">
        <v>100112031</v>
      </c>
      <c r="S6988" t="s">
        <v>11661</v>
      </c>
    </row>
    <row r="6989" spans="1:19" x14ac:dyDescent="0.3">
      <c r="A6989" t="s">
        <v>27872</v>
      </c>
      <c r="B6989" t="s">
        <v>773</v>
      </c>
      <c r="C6989" s="54">
        <v>44309</v>
      </c>
      <c r="D6989">
        <v>4</v>
      </c>
      <c r="F6989" t="s">
        <v>27945</v>
      </c>
      <c r="G6989" t="s">
        <v>27838</v>
      </c>
      <c r="H6989">
        <v>700</v>
      </c>
      <c r="I6989">
        <v>27000</v>
      </c>
      <c r="J6989">
        <v>28000</v>
      </c>
      <c r="K6989">
        <v>27500</v>
      </c>
      <c r="L6989" t="s">
        <v>27946</v>
      </c>
      <c r="M6989" t="s">
        <v>27850</v>
      </c>
      <c r="N6989">
        <v>1100</v>
      </c>
      <c r="O6989">
        <v>25</v>
      </c>
      <c r="P6989" t="s">
        <v>27940</v>
      </c>
      <c r="Q6989">
        <v>8</v>
      </c>
      <c r="R6989">
        <v>100112031</v>
      </c>
      <c r="S6989" t="s">
        <v>11661</v>
      </c>
    </row>
    <row r="6990" spans="1:19" x14ac:dyDescent="0.3">
      <c r="A6990" t="s">
        <v>27872</v>
      </c>
      <c r="B6990" t="s">
        <v>773</v>
      </c>
      <c r="C6990" s="54">
        <v>44309</v>
      </c>
      <c r="D6990">
        <v>4</v>
      </c>
      <c r="F6990" t="s">
        <v>27842</v>
      </c>
      <c r="G6990" t="s">
        <v>27838</v>
      </c>
      <c r="H6990">
        <v>600</v>
      </c>
      <c r="I6990">
        <v>28000</v>
      </c>
      <c r="J6990">
        <v>29000</v>
      </c>
      <c r="K6990">
        <v>28500</v>
      </c>
      <c r="L6990" t="s">
        <v>27946</v>
      </c>
      <c r="M6990" t="s">
        <v>27847</v>
      </c>
      <c r="N6990">
        <v>1140</v>
      </c>
      <c r="O6990">
        <v>25</v>
      </c>
      <c r="P6990" t="s">
        <v>27940</v>
      </c>
      <c r="Q6990">
        <v>8</v>
      </c>
      <c r="R6990">
        <v>100112030</v>
      </c>
      <c r="S6990" t="s">
        <v>11656</v>
      </c>
    </row>
    <row r="6991" spans="1:19" x14ac:dyDescent="0.3">
      <c r="A6991" t="s">
        <v>27872</v>
      </c>
      <c r="B6991" t="s">
        <v>773</v>
      </c>
      <c r="C6991" s="54">
        <v>44309</v>
      </c>
      <c r="D6991">
        <v>4</v>
      </c>
      <c r="F6991" t="s">
        <v>27948</v>
      </c>
      <c r="G6991" t="s">
        <v>27841</v>
      </c>
      <c r="H6991">
        <v>500</v>
      </c>
      <c r="I6991">
        <v>9500</v>
      </c>
      <c r="J6991">
        <v>10000</v>
      </c>
      <c r="K6991">
        <v>9750</v>
      </c>
      <c r="L6991" t="s">
        <v>27861</v>
      </c>
      <c r="M6991" t="s">
        <v>27883</v>
      </c>
      <c r="N6991">
        <v>650</v>
      </c>
      <c r="O6991">
        <v>15</v>
      </c>
      <c r="P6991" t="s">
        <v>27940</v>
      </c>
      <c r="Q6991">
        <v>8</v>
      </c>
      <c r="R6991">
        <v>100112002</v>
      </c>
      <c r="S6991" t="s">
        <v>17728</v>
      </c>
    </row>
    <row r="6992" spans="1:19" x14ac:dyDescent="0.3">
      <c r="A6992" t="s">
        <v>27872</v>
      </c>
      <c r="B6992" t="s">
        <v>773</v>
      </c>
      <c r="C6992" s="54">
        <v>44309</v>
      </c>
      <c r="D6992">
        <v>4</v>
      </c>
      <c r="F6992" t="s">
        <v>27948</v>
      </c>
      <c r="G6992" t="s">
        <v>27838</v>
      </c>
      <c r="H6992">
        <v>660</v>
      </c>
      <c r="I6992">
        <v>13500</v>
      </c>
      <c r="J6992">
        <v>14000</v>
      </c>
      <c r="K6992">
        <v>13750</v>
      </c>
      <c r="L6992" t="s">
        <v>27861</v>
      </c>
      <c r="M6992" t="s">
        <v>27883</v>
      </c>
      <c r="N6992">
        <v>917</v>
      </c>
      <c r="O6992">
        <v>15</v>
      </c>
      <c r="P6992" t="s">
        <v>27940</v>
      </c>
      <c r="Q6992">
        <v>8</v>
      </c>
      <c r="R6992">
        <v>100112002</v>
      </c>
      <c r="S6992" t="s">
        <v>17728</v>
      </c>
    </row>
    <row r="6993" spans="1:19" x14ac:dyDescent="0.3">
      <c r="A6993" t="s">
        <v>27872</v>
      </c>
      <c r="B6993" t="s">
        <v>773</v>
      </c>
      <c r="C6993" s="54">
        <v>44309</v>
      </c>
      <c r="D6993">
        <v>4</v>
      </c>
      <c r="F6993" t="s">
        <v>27983</v>
      </c>
      <c r="G6993" t="s">
        <v>27852</v>
      </c>
      <c r="H6993">
        <v>400</v>
      </c>
      <c r="I6993">
        <v>5500</v>
      </c>
      <c r="J6993">
        <v>6000</v>
      </c>
      <c r="K6993">
        <v>5750</v>
      </c>
      <c r="L6993" t="s">
        <v>27858</v>
      </c>
      <c r="M6993" t="s">
        <v>27850</v>
      </c>
      <c r="N6993">
        <v>288</v>
      </c>
      <c r="O6993">
        <v>20</v>
      </c>
      <c r="P6993" t="s">
        <v>27940</v>
      </c>
      <c r="Q6993">
        <v>8</v>
      </c>
      <c r="R6993">
        <v>100112002</v>
      </c>
      <c r="S6993" t="s">
        <v>17728</v>
      </c>
    </row>
    <row r="6994" spans="1:19" x14ac:dyDescent="0.3">
      <c r="A6994" t="s">
        <v>27872</v>
      </c>
      <c r="B6994" t="s">
        <v>773</v>
      </c>
      <c r="C6994" s="54">
        <v>44309</v>
      </c>
      <c r="D6994">
        <v>4</v>
      </c>
      <c r="F6994" t="s">
        <v>27983</v>
      </c>
      <c r="G6994" t="s">
        <v>27841</v>
      </c>
      <c r="H6994">
        <v>500</v>
      </c>
      <c r="I6994">
        <v>7500</v>
      </c>
      <c r="J6994">
        <v>8000</v>
      </c>
      <c r="K6994">
        <v>7750</v>
      </c>
      <c r="L6994" t="s">
        <v>27858</v>
      </c>
      <c r="M6994" t="s">
        <v>27850</v>
      </c>
      <c r="N6994">
        <v>388</v>
      </c>
      <c r="O6994">
        <v>20</v>
      </c>
      <c r="P6994" t="s">
        <v>27940</v>
      </c>
      <c r="Q6994">
        <v>8</v>
      </c>
      <c r="R6994">
        <v>100112002</v>
      </c>
      <c r="S6994" t="s">
        <v>17728</v>
      </c>
    </row>
    <row r="6995" spans="1:19" x14ac:dyDescent="0.3">
      <c r="A6995" t="s">
        <v>27872</v>
      </c>
      <c r="B6995" t="s">
        <v>773</v>
      </c>
      <c r="C6995" s="54">
        <v>44309</v>
      </c>
      <c r="D6995">
        <v>4</v>
      </c>
      <c r="F6995" t="s">
        <v>27983</v>
      </c>
      <c r="G6995" t="s">
        <v>27838</v>
      </c>
      <c r="H6995">
        <v>700</v>
      </c>
      <c r="I6995">
        <v>9500</v>
      </c>
      <c r="J6995">
        <v>10000</v>
      </c>
      <c r="K6995">
        <v>9750</v>
      </c>
      <c r="L6995" t="s">
        <v>27858</v>
      </c>
      <c r="M6995" t="s">
        <v>27850</v>
      </c>
      <c r="N6995">
        <v>488</v>
      </c>
      <c r="O6995">
        <v>20</v>
      </c>
      <c r="P6995" t="s">
        <v>27940</v>
      </c>
      <c r="Q6995">
        <v>8</v>
      </c>
      <c r="R6995">
        <v>100112002</v>
      </c>
      <c r="S6995" t="s">
        <v>17728</v>
      </c>
    </row>
    <row r="6996" spans="1:19" x14ac:dyDescent="0.3">
      <c r="A6996" t="s">
        <v>27872</v>
      </c>
      <c r="B6996" t="s">
        <v>773</v>
      </c>
      <c r="C6996" s="54">
        <v>44309</v>
      </c>
      <c r="D6996">
        <v>4</v>
      </c>
      <c r="F6996" t="s">
        <v>27984</v>
      </c>
      <c r="G6996" t="s">
        <v>27841</v>
      </c>
      <c r="H6996">
        <v>480</v>
      </c>
      <c r="I6996">
        <v>6500</v>
      </c>
      <c r="J6996">
        <v>7000</v>
      </c>
      <c r="K6996">
        <v>6750</v>
      </c>
      <c r="L6996" t="s">
        <v>27881</v>
      </c>
      <c r="M6996" t="s">
        <v>27850</v>
      </c>
      <c r="N6996">
        <v>375</v>
      </c>
      <c r="O6996">
        <v>18</v>
      </c>
      <c r="P6996" t="s">
        <v>27940</v>
      </c>
      <c r="Q6996">
        <v>8</v>
      </c>
      <c r="R6996">
        <v>100112002</v>
      </c>
      <c r="S6996" t="s">
        <v>17728</v>
      </c>
    </row>
    <row r="6997" spans="1:19" x14ac:dyDescent="0.3">
      <c r="A6997" t="s">
        <v>27872</v>
      </c>
      <c r="B6997" t="s">
        <v>773</v>
      </c>
      <c r="C6997" s="54">
        <v>44309</v>
      </c>
      <c r="D6997">
        <v>4</v>
      </c>
      <c r="F6997" t="s">
        <v>27984</v>
      </c>
      <c r="G6997" t="s">
        <v>27838</v>
      </c>
      <c r="H6997">
        <v>700</v>
      </c>
      <c r="I6997">
        <v>8500</v>
      </c>
      <c r="J6997">
        <v>9000</v>
      </c>
      <c r="K6997">
        <v>8750</v>
      </c>
      <c r="L6997" t="s">
        <v>27881</v>
      </c>
      <c r="M6997" t="s">
        <v>27850</v>
      </c>
      <c r="N6997">
        <v>486</v>
      </c>
      <c r="O6997">
        <v>18</v>
      </c>
      <c r="P6997" t="s">
        <v>27940</v>
      </c>
      <c r="Q6997">
        <v>8</v>
      </c>
      <c r="R6997">
        <v>100112002</v>
      </c>
      <c r="S6997" t="s">
        <v>17728</v>
      </c>
    </row>
    <row r="6998" spans="1:19" x14ac:dyDescent="0.3">
      <c r="A6998" t="s">
        <v>27872</v>
      </c>
      <c r="B6998" t="s">
        <v>773</v>
      </c>
      <c r="C6998" s="54">
        <v>44309</v>
      </c>
      <c r="D6998">
        <v>4</v>
      </c>
      <c r="F6998" t="s">
        <v>27842</v>
      </c>
      <c r="G6998" t="s">
        <v>27838</v>
      </c>
      <c r="H6998">
        <v>800</v>
      </c>
      <c r="I6998">
        <v>9500</v>
      </c>
      <c r="J6998">
        <v>10000</v>
      </c>
      <c r="K6998">
        <v>9750</v>
      </c>
      <c r="L6998" t="s">
        <v>27970</v>
      </c>
      <c r="M6998" t="s">
        <v>27883</v>
      </c>
      <c r="N6998">
        <v>162</v>
      </c>
      <c r="O6998">
        <v>60</v>
      </c>
      <c r="P6998" t="s">
        <v>27940</v>
      </c>
      <c r="Q6998">
        <v>8</v>
      </c>
      <c r="S6998" t="s">
        <v>27971</v>
      </c>
    </row>
    <row r="6999" spans="1:19" x14ac:dyDescent="0.3">
      <c r="A6999" t="s">
        <v>27872</v>
      </c>
      <c r="B6999" t="s">
        <v>773</v>
      </c>
      <c r="C6999" s="54">
        <v>44309</v>
      </c>
      <c r="D6999">
        <v>4</v>
      </c>
      <c r="F6999" t="s">
        <v>27885</v>
      </c>
      <c r="G6999" t="s">
        <v>27852</v>
      </c>
      <c r="H6999">
        <v>400</v>
      </c>
      <c r="I6999">
        <v>7500</v>
      </c>
      <c r="J6999">
        <v>8000</v>
      </c>
      <c r="K6999">
        <v>7750</v>
      </c>
      <c r="L6999" t="s">
        <v>27859</v>
      </c>
      <c r="M6999" t="s">
        <v>27850</v>
      </c>
      <c r="N6999">
        <v>431</v>
      </c>
      <c r="O6999">
        <v>18</v>
      </c>
      <c r="P6999" t="s">
        <v>27940</v>
      </c>
      <c r="Q6999">
        <v>8</v>
      </c>
      <c r="R6999">
        <v>100112043</v>
      </c>
      <c r="S6999" t="s">
        <v>11721</v>
      </c>
    </row>
    <row r="7000" spans="1:19" x14ac:dyDescent="0.3">
      <c r="A7000" t="s">
        <v>27872</v>
      </c>
      <c r="B7000" t="s">
        <v>773</v>
      </c>
      <c r="C7000" s="54">
        <v>44309</v>
      </c>
      <c r="D7000">
        <v>4</v>
      </c>
      <c r="F7000" t="s">
        <v>27885</v>
      </c>
      <c r="G7000" t="s">
        <v>27841</v>
      </c>
      <c r="H7000">
        <v>460</v>
      </c>
      <c r="I7000">
        <v>9500</v>
      </c>
      <c r="J7000">
        <v>10000</v>
      </c>
      <c r="K7000">
        <v>9750</v>
      </c>
      <c r="L7000" t="s">
        <v>27859</v>
      </c>
      <c r="M7000" t="s">
        <v>27850</v>
      </c>
      <c r="N7000">
        <v>542</v>
      </c>
      <c r="O7000">
        <v>18</v>
      </c>
      <c r="P7000" t="s">
        <v>27940</v>
      </c>
      <c r="Q7000">
        <v>8</v>
      </c>
      <c r="R7000">
        <v>100112043</v>
      </c>
      <c r="S7000" t="s">
        <v>11721</v>
      </c>
    </row>
    <row r="7001" spans="1:19" x14ac:dyDescent="0.3">
      <c r="A7001" t="s">
        <v>27872</v>
      </c>
      <c r="B7001" t="s">
        <v>773</v>
      </c>
      <c r="C7001" s="54">
        <v>44309</v>
      </c>
      <c r="D7001">
        <v>4</v>
      </c>
      <c r="F7001" t="s">
        <v>27885</v>
      </c>
      <c r="G7001" t="s">
        <v>27838</v>
      </c>
      <c r="H7001">
        <v>720</v>
      </c>
      <c r="I7001">
        <v>11500</v>
      </c>
      <c r="J7001">
        <v>12000</v>
      </c>
      <c r="K7001">
        <v>11750</v>
      </c>
      <c r="L7001" t="s">
        <v>27859</v>
      </c>
      <c r="M7001" t="s">
        <v>27850</v>
      </c>
      <c r="N7001">
        <v>653</v>
      </c>
      <c r="O7001">
        <v>18</v>
      </c>
      <c r="P7001" t="s">
        <v>27940</v>
      </c>
      <c r="Q7001">
        <v>8</v>
      </c>
      <c r="R7001">
        <v>100112043</v>
      </c>
      <c r="S7001" t="s">
        <v>11721</v>
      </c>
    </row>
    <row r="7002" spans="1:19" x14ac:dyDescent="0.3">
      <c r="A7002" t="s">
        <v>27872</v>
      </c>
      <c r="B7002" t="s">
        <v>773</v>
      </c>
      <c r="C7002" s="54">
        <v>44309</v>
      </c>
      <c r="D7002">
        <v>4</v>
      </c>
      <c r="F7002" t="s">
        <v>27987</v>
      </c>
      <c r="G7002" t="s">
        <v>27957</v>
      </c>
      <c r="H7002">
        <v>2800</v>
      </c>
      <c r="I7002">
        <v>7500</v>
      </c>
      <c r="J7002">
        <v>8000</v>
      </c>
      <c r="K7002">
        <v>7750</v>
      </c>
      <c r="L7002" t="s">
        <v>27942</v>
      </c>
      <c r="M7002" t="s">
        <v>27887</v>
      </c>
      <c r="N7002">
        <v>310</v>
      </c>
      <c r="O7002">
        <v>25</v>
      </c>
      <c r="P7002" t="s">
        <v>27940</v>
      </c>
      <c r="Q7002">
        <v>8</v>
      </c>
      <c r="R7002">
        <v>100114001</v>
      </c>
      <c r="S7002" t="s">
        <v>18456</v>
      </c>
    </row>
    <row r="7003" spans="1:19" x14ac:dyDescent="0.3">
      <c r="A7003" t="s">
        <v>27872</v>
      </c>
      <c r="B7003" t="s">
        <v>773</v>
      </c>
      <c r="C7003" s="54">
        <v>44309</v>
      </c>
      <c r="D7003">
        <v>4</v>
      </c>
      <c r="F7003" t="s">
        <v>28012</v>
      </c>
      <c r="G7003" t="s">
        <v>27838</v>
      </c>
      <c r="H7003">
        <v>860</v>
      </c>
      <c r="I7003">
        <v>5500</v>
      </c>
      <c r="J7003">
        <v>6000</v>
      </c>
      <c r="K7003">
        <v>5750</v>
      </c>
      <c r="L7003" t="s">
        <v>28013</v>
      </c>
      <c r="M7003" t="s">
        <v>27847</v>
      </c>
      <c r="N7003">
        <v>288</v>
      </c>
      <c r="O7003">
        <v>20</v>
      </c>
      <c r="P7003" t="s">
        <v>27940</v>
      </c>
      <c r="Q7003">
        <v>8</v>
      </c>
      <c r="R7003">
        <v>100112033</v>
      </c>
      <c r="S7003" t="s">
        <v>11671</v>
      </c>
    </row>
    <row r="7004" spans="1:19" x14ac:dyDescent="0.3">
      <c r="A7004" t="s">
        <v>27872</v>
      </c>
      <c r="B7004" t="s">
        <v>773</v>
      </c>
      <c r="C7004" s="54">
        <v>44309</v>
      </c>
      <c r="D7004">
        <v>4</v>
      </c>
      <c r="F7004" t="s">
        <v>27988</v>
      </c>
      <c r="G7004" t="s">
        <v>27841</v>
      </c>
      <c r="H7004">
        <v>560</v>
      </c>
      <c r="I7004">
        <v>4800</v>
      </c>
      <c r="J7004">
        <v>5000</v>
      </c>
      <c r="K7004">
        <v>4900</v>
      </c>
      <c r="L7004" t="s">
        <v>28010</v>
      </c>
      <c r="M7004" t="s">
        <v>27847</v>
      </c>
      <c r="N7004">
        <v>272</v>
      </c>
      <c r="O7004">
        <v>18</v>
      </c>
      <c r="P7004" t="s">
        <v>27940</v>
      </c>
      <c r="Q7004">
        <v>8</v>
      </c>
      <c r="R7004">
        <v>100112033</v>
      </c>
      <c r="S7004" t="s">
        <v>11671</v>
      </c>
    </row>
    <row r="7005" spans="1:19" x14ac:dyDescent="0.3">
      <c r="A7005" t="s">
        <v>27872</v>
      </c>
      <c r="B7005" t="s">
        <v>773</v>
      </c>
      <c r="C7005" s="54">
        <v>44309</v>
      </c>
      <c r="D7005">
        <v>4</v>
      </c>
      <c r="F7005" t="s">
        <v>27988</v>
      </c>
      <c r="G7005" t="s">
        <v>27838</v>
      </c>
      <c r="H7005">
        <v>900</v>
      </c>
      <c r="I7005">
        <v>5500</v>
      </c>
      <c r="J7005">
        <v>6000</v>
      </c>
      <c r="K7005">
        <v>5750</v>
      </c>
      <c r="L7005" t="s">
        <v>27973</v>
      </c>
      <c r="M7005" t="s">
        <v>27847</v>
      </c>
      <c r="N7005">
        <v>383</v>
      </c>
      <c r="O7005">
        <v>15</v>
      </c>
      <c r="P7005" t="s">
        <v>27940</v>
      </c>
      <c r="Q7005">
        <v>8</v>
      </c>
      <c r="R7005">
        <v>100112033</v>
      </c>
      <c r="S7005" t="s">
        <v>11671</v>
      </c>
    </row>
    <row r="7006" spans="1:19" x14ac:dyDescent="0.3">
      <c r="A7006" t="s">
        <v>27872</v>
      </c>
      <c r="B7006" t="s">
        <v>773</v>
      </c>
      <c r="C7006" s="54">
        <v>44309</v>
      </c>
      <c r="D7006">
        <v>4</v>
      </c>
      <c r="F7006" t="s">
        <v>28011</v>
      </c>
      <c r="G7006" t="s">
        <v>27838</v>
      </c>
      <c r="H7006">
        <v>880</v>
      </c>
      <c r="I7006">
        <v>5500</v>
      </c>
      <c r="J7006">
        <v>6000</v>
      </c>
      <c r="K7006">
        <v>5750</v>
      </c>
      <c r="L7006" t="s">
        <v>27973</v>
      </c>
      <c r="M7006" t="s">
        <v>27847</v>
      </c>
      <c r="N7006">
        <v>383</v>
      </c>
      <c r="O7006">
        <v>15</v>
      </c>
      <c r="P7006" t="s">
        <v>27940</v>
      </c>
      <c r="Q7006">
        <v>8</v>
      </c>
      <c r="R7006">
        <v>100112033</v>
      </c>
      <c r="S7006" t="s">
        <v>11671</v>
      </c>
    </row>
    <row r="7007" spans="1:19" x14ac:dyDescent="0.3">
      <c r="A7007" t="s">
        <v>27872</v>
      </c>
      <c r="B7007" t="s">
        <v>773</v>
      </c>
      <c r="C7007" s="54">
        <v>44309</v>
      </c>
      <c r="D7007">
        <v>4</v>
      </c>
      <c r="F7007" t="s">
        <v>28002</v>
      </c>
      <c r="G7007" t="s">
        <v>27838</v>
      </c>
      <c r="H7007">
        <v>880</v>
      </c>
      <c r="I7007">
        <v>5500</v>
      </c>
      <c r="J7007">
        <v>6000</v>
      </c>
      <c r="K7007">
        <v>5750</v>
      </c>
      <c r="L7007" t="s">
        <v>27973</v>
      </c>
      <c r="M7007" t="s">
        <v>27847</v>
      </c>
      <c r="N7007">
        <v>383</v>
      </c>
      <c r="O7007">
        <v>15</v>
      </c>
      <c r="P7007" t="s">
        <v>27940</v>
      </c>
      <c r="Q7007">
        <v>8</v>
      </c>
      <c r="R7007">
        <v>100112033</v>
      </c>
      <c r="S7007" t="s">
        <v>11671</v>
      </c>
    </row>
    <row r="7008" spans="1:19" x14ac:dyDescent="0.3">
      <c r="A7008" t="s">
        <v>27872</v>
      </c>
      <c r="B7008" t="s">
        <v>773</v>
      </c>
      <c r="C7008" s="54">
        <v>44309</v>
      </c>
      <c r="D7008">
        <v>4</v>
      </c>
      <c r="F7008" t="s">
        <v>11561</v>
      </c>
      <c r="G7008" t="s">
        <v>27841</v>
      </c>
      <c r="H7008">
        <v>540</v>
      </c>
      <c r="I7008">
        <v>5500</v>
      </c>
      <c r="J7008">
        <v>6000</v>
      </c>
      <c r="K7008">
        <v>5750</v>
      </c>
      <c r="L7008" t="s">
        <v>28010</v>
      </c>
      <c r="M7008" t="s">
        <v>27847</v>
      </c>
      <c r="N7008">
        <v>319</v>
      </c>
      <c r="O7008">
        <v>18</v>
      </c>
      <c r="P7008" t="s">
        <v>27940</v>
      </c>
      <c r="Q7008">
        <v>8</v>
      </c>
      <c r="R7008">
        <v>100112033</v>
      </c>
      <c r="S7008" t="s">
        <v>11671</v>
      </c>
    </row>
    <row r="7009" spans="1:19" x14ac:dyDescent="0.3">
      <c r="A7009" t="s">
        <v>27872</v>
      </c>
      <c r="B7009" t="s">
        <v>773</v>
      </c>
      <c r="C7009" s="54">
        <v>44309</v>
      </c>
      <c r="D7009">
        <v>4</v>
      </c>
      <c r="F7009" t="s">
        <v>11561</v>
      </c>
      <c r="G7009" t="s">
        <v>27838</v>
      </c>
      <c r="H7009">
        <v>920</v>
      </c>
      <c r="I7009">
        <v>6500</v>
      </c>
      <c r="J7009">
        <v>7000</v>
      </c>
      <c r="K7009">
        <v>6750</v>
      </c>
      <c r="L7009" t="s">
        <v>27973</v>
      </c>
      <c r="M7009" t="s">
        <v>27847</v>
      </c>
      <c r="N7009">
        <v>450</v>
      </c>
      <c r="O7009">
        <v>15</v>
      </c>
      <c r="P7009" t="s">
        <v>27940</v>
      </c>
      <c r="Q7009">
        <v>8</v>
      </c>
      <c r="R7009">
        <v>100112033</v>
      </c>
      <c r="S7009" t="s">
        <v>11671</v>
      </c>
    </row>
    <row r="7010" spans="1:19" x14ac:dyDescent="0.3">
      <c r="A7010" t="s">
        <v>27872</v>
      </c>
      <c r="B7010" t="s">
        <v>773</v>
      </c>
      <c r="C7010" s="54">
        <v>44309</v>
      </c>
      <c r="D7010">
        <v>4</v>
      </c>
      <c r="F7010" t="s">
        <v>27842</v>
      </c>
      <c r="G7010" t="s">
        <v>27838</v>
      </c>
      <c r="H7010">
        <v>400</v>
      </c>
      <c r="I7010">
        <v>26000</v>
      </c>
      <c r="J7010">
        <v>27000</v>
      </c>
      <c r="K7010">
        <v>26500</v>
      </c>
      <c r="L7010" t="s">
        <v>27894</v>
      </c>
      <c r="M7010" t="s">
        <v>465</v>
      </c>
      <c r="N7010">
        <v>2038</v>
      </c>
      <c r="O7010">
        <v>13</v>
      </c>
      <c r="P7010" t="s">
        <v>27940</v>
      </c>
      <c r="Q7010">
        <v>8</v>
      </c>
      <c r="R7010">
        <v>100114007</v>
      </c>
      <c r="S7010" t="s">
        <v>11821</v>
      </c>
    </row>
    <row r="7011" spans="1:19" x14ac:dyDescent="0.3">
      <c r="A7011" t="s">
        <v>27872</v>
      </c>
      <c r="B7011" t="s">
        <v>773</v>
      </c>
      <c r="C7011" s="54">
        <v>44309</v>
      </c>
      <c r="D7011">
        <v>4</v>
      </c>
      <c r="F7011" t="s">
        <v>27842</v>
      </c>
      <c r="G7011" t="s">
        <v>27838</v>
      </c>
      <c r="H7011">
        <v>3200</v>
      </c>
      <c r="I7011">
        <v>400</v>
      </c>
      <c r="J7011">
        <v>500</v>
      </c>
      <c r="K7011">
        <v>450</v>
      </c>
      <c r="L7011" t="s">
        <v>28035</v>
      </c>
      <c r="M7011" t="s">
        <v>27847</v>
      </c>
      <c r="N7011">
        <v>900</v>
      </c>
      <c r="O7011">
        <v>0.5</v>
      </c>
      <c r="P7011" t="s">
        <v>27940</v>
      </c>
      <c r="Q7011">
        <v>8</v>
      </c>
      <c r="R7011">
        <v>100112012</v>
      </c>
      <c r="S7011" t="s">
        <v>11566</v>
      </c>
    </row>
    <row r="7012" spans="1:19" x14ac:dyDescent="0.3">
      <c r="A7012" t="s">
        <v>27872</v>
      </c>
      <c r="B7012" t="s">
        <v>773</v>
      </c>
      <c r="C7012" s="54">
        <v>44309</v>
      </c>
      <c r="D7012">
        <v>4</v>
      </c>
      <c r="F7012" t="s">
        <v>27842</v>
      </c>
      <c r="G7012" t="s">
        <v>27841</v>
      </c>
      <c r="H7012">
        <v>1660</v>
      </c>
      <c r="I7012">
        <v>550</v>
      </c>
      <c r="J7012">
        <v>600</v>
      </c>
      <c r="K7012">
        <v>575</v>
      </c>
      <c r="L7012" t="s">
        <v>27959</v>
      </c>
      <c r="M7012" t="s">
        <v>27847</v>
      </c>
      <c r="N7012">
        <v>575</v>
      </c>
      <c r="O7012">
        <v>1</v>
      </c>
      <c r="P7012" t="s">
        <v>27940</v>
      </c>
      <c r="Q7012">
        <v>8</v>
      </c>
      <c r="R7012">
        <v>100112008</v>
      </c>
      <c r="S7012" t="s">
        <v>11546</v>
      </c>
    </row>
    <row r="7013" spans="1:19" x14ac:dyDescent="0.3">
      <c r="A7013" t="s">
        <v>27872</v>
      </c>
      <c r="B7013" t="s">
        <v>773</v>
      </c>
      <c r="C7013" s="54">
        <v>44309</v>
      </c>
      <c r="D7013">
        <v>4</v>
      </c>
      <c r="F7013" t="s">
        <v>27842</v>
      </c>
      <c r="G7013" t="s">
        <v>27838</v>
      </c>
      <c r="H7013">
        <v>3200</v>
      </c>
      <c r="I7013">
        <v>650</v>
      </c>
      <c r="J7013">
        <v>700</v>
      </c>
      <c r="K7013">
        <v>675</v>
      </c>
      <c r="L7013" t="s">
        <v>27959</v>
      </c>
      <c r="M7013" t="s">
        <v>27847</v>
      </c>
      <c r="N7013">
        <v>675</v>
      </c>
      <c r="O7013">
        <v>1</v>
      </c>
      <c r="P7013" t="s">
        <v>27940</v>
      </c>
      <c r="Q7013">
        <v>8</v>
      </c>
      <c r="R7013">
        <v>100112008</v>
      </c>
      <c r="S7013" t="s">
        <v>11546</v>
      </c>
    </row>
    <row r="7014" spans="1:19" x14ac:dyDescent="0.3">
      <c r="A7014" t="s">
        <v>27872</v>
      </c>
      <c r="B7014" t="s">
        <v>773</v>
      </c>
      <c r="C7014" s="54">
        <v>44309</v>
      </c>
      <c r="D7014">
        <v>4</v>
      </c>
      <c r="F7014" t="s">
        <v>27953</v>
      </c>
      <c r="G7014" t="s">
        <v>27838</v>
      </c>
      <c r="H7014">
        <v>3600</v>
      </c>
      <c r="I7014">
        <v>140</v>
      </c>
      <c r="J7014">
        <v>150</v>
      </c>
      <c r="K7014">
        <v>145</v>
      </c>
      <c r="L7014" t="s">
        <v>27959</v>
      </c>
      <c r="M7014" t="s">
        <v>27847</v>
      </c>
      <c r="N7014">
        <v>145</v>
      </c>
      <c r="O7014">
        <v>1</v>
      </c>
      <c r="P7014" t="s">
        <v>27940</v>
      </c>
      <c r="Q7014">
        <v>8</v>
      </c>
      <c r="R7014">
        <v>100112024</v>
      </c>
      <c r="S7014" t="s">
        <v>11626</v>
      </c>
    </row>
    <row r="7015" spans="1:19" x14ac:dyDescent="0.3">
      <c r="A7015" t="s">
        <v>27872</v>
      </c>
      <c r="B7015" t="s">
        <v>773</v>
      </c>
      <c r="C7015" s="54">
        <v>44309</v>
      </c>
      <c r="D7015">
        <v>4</v>
      </c>
      <c r="F7015" t="s">
        <v>27842</v>
      </c>
      <c r="G7015" t="s">
        <v>27838</v>
      </c>
      <c r="H7015">
        <v>2800</v>
      </c>
      <c r="I7015">
        <v>900</v>
      </c>
      <c r="J7015">
        <v>1000</v>
      </c>
      <c r="K7015">
        <v>950</v>
      </c>
      <c r="L7015" t="s">
        <v>28034</v>
      </c>
      <c r="M7015" t="s">
        <v>27847</v>
      </c>
      <c r="N7015">
        <v>158</v>
      </c>
      <c r="O7015">
        <v>6</v>
      </c>
      <c r="P7015" t="s">
        <v>27940</v>
      </c>
      <c r="Q7015">
        <v>8</v>
      </c>
      <c r="R7015">
        <v>100112037</v>
      </c>
      <c r="S7015" t="s">
        <v>11691</v>
      </c>
    </row>
    <row r="7016" spans="1:19" x14ac:dyDescent="0.3">
      <c r="A7016" t="s">
        <v>27872</v>
      </c>
      <c r="B7016" t="s">
        <v>773</v>
      </c>
      <c r="C7016" s="54">
        <v>44309</v>
      </c>
      <c r="D7016">
        <v>4</v>
      </c>
      <c r="F7016" t="s">
        <v>27842</v>
      </c>
      <c r="G7016" t="s">
        <v>27956</v>
      </c>
      <c r="H7016">
        <v>2000</v>
      </c>
      <c r="I7016">
        <v>5500</v>
      </c>
      <c r="J7016">
        <v>5600</v>
      </c>
      <c r="K7016">
        <v>5550</v>
      </c>
      <c r="L7016" t="s">
        <v>27846</v>
      </c>
      <c r="M7016" t="s">
        <v>27845</v>
      </c>
      <c r="N7016">
        <v>308</v>
      </c>
      <c r="O7016">
        <v>18</v>
      </c>
      <c r="P7016" t="s">
        <v>27940</v>
      </c>
      <c r="Q7016">
        <v>8</v>
      </c>
      <c r="R7016">
        <v>100112004</v>
      </c>
      <c r="S7016" t="s">
        <v>16326</v>
      </c>
    </row>
    <row r="7017" spans="1:19" x14ac:dyDescent="0.3">
      <c r="A7017" t="s">
        <v>27872</v>
      </c>
      <c r="B7017" t="s">
        <v>773</v>
      </c>
      <c r="C7017" s="54">
        <v>44309</v>
      </c>
      <c r="D7017">
        <v>4</v>
      </c>
      <c r="F7017" t="s">
        <v>27842</v>
      </c>
      <c r="G7017" t="s">
        <v>27957</v>
      </c>
      <c r="H7017">
        <v>3200</v>
      </c>
      <c r="I7017">
        <v>5800</v>
      </c>
      <c r="J7017">
        <v>6000</v>
      </c>
      <c r="K7017">
        <v>5900</v>
      </c>
      <c r="L7017" t="s">
        <v>27846</v>
      </c>
      <c r="M7017" t="s">
        <v>27845</v>
      </c>
      <c r="N7017">
        <v>328</v>
      </c>
      <c r="O7017">
        <v>18</v>
      </c>
      <c r="P7017" t="s">
        <v>27940</v>
      </c>
      <c r="Q7017">
        <v>8</v>
      </c>
      <c r="R7017">
        <v>100112004</v>
      </c>
      <c r="S7017" t="s">
        <v>16326</v>
      </c>
    </row>
    <row r="7018" spans="1:19" x14ac:dyDescent="0.3">
      <c r="A7018" t="s">
        <v>27872</v>
      </c>
      <c r="B7018" t="s">
        <v>773</v>
      </c>
      <c r="C7018" s="54">
        <v>44309</v>
      </c>
      <c r="D7018">
        <v>4</v>
      </c>
      <c r="F7018" t="s">
        <v>27842</v>
      </c>
      <c r="G7018" t="s">
        <v>27841</v>
      </c>
      <c r="H7018">
        <v>1680</v>
      </c>
      <c r="I7018">
        <v>550</v>
      </c>
      <c r="J7018">
        <v>600</v>
      </c>
      <c r="K7018">
        <v>575</v>
      </c>
      <c r="L7018" t="s">
        <v>27959</v>
      </c>
      <c r="M7018" t="s">
        <v>27847</v>
      </c>
      <c r="N7018">
        <v>575</v>
      </c>
      <c r="O7018">
        <v>1</v>
      </c>
      <c r="P7018" t="s">
        <v>27940</v>
      </c>
      <c r="Q7018">
        <v>8</v>
      </c>
      <c r="R7018">
        <v>100112023</v>
      </c>
      <c r="S7018" t="s">
        <v>11621</v>
      </c>
    </row>
    <row r="7019" spans="1:19" x14ac:dyDescent="0.3">
      <c r="A7019" t="s">
        <v>27872</v>
      </c>
      <c r="B7019" t="s">
        <v>773</v>
      </c>
      <c r="C7019" s="54">
        <v>44309</v>
      </c>
      <c r="D7019">
        <v>4</v>
      </c>
      <c r="F7019" t="s">
        <v>27842</v>
      </c>
      <c r="G7019" t="s">
        <v>27838</v>
      </c>
      <c r="H7019">
        <v>3400</v>
      </c>
      <c r="I7019">
        <v>650</v>
      </c>
      <c r="J7019">
        <v>700</v>
      </c>
      <c r="K7019">
        <v>675</v>
      </c>
      <c r="L7019" t="s">
        <v>27959</v>
      </c>
      <c r="M7019" t="s">
        <v>27847</v>
      </c>
      <c r="N7019">
        <v>675</v>
      </c>
      <c r="O7019">
        <v>1</v>
      </c>
      <c r="P7019" t="s">
        <v>27940</v>
      </c>
      <c r="Q7019">
        <v>8</v>
      </c>
      <c r="R7019">
        <v>100112023</v>
      </c>
      <c r="S7019" t="s">
        <v>11621</v>
      </c>
    </row>
    <row r="7020" spans="1:19" x14ac:dyDescent="0.3">
      <c r="A7020" t="s">
        <v>27872</v>
      </c>
      <c r="B7020" t="s">
        <v>773</v>
      </c>
      <c r="C7020" s="54">
        <v>44309</v>
      </c>
      <c r="D7020">
        <v>4</v>
      </c>
      <c r="F7020" t="s">
        <v>27975</v>
      </c>
      <c r="G7020" t="s">
        <v>27841</v>
      </c>
      <c r="H7020">
        <v>1660</v>
      </c>
      <c r="I7020">
        <v>6800</v>
      </c>
      <c r="J7020">
        <v>7000</v>
      </c>
      <c r="K7020">
        <v>6900</v>
      </c>
      <c r="L7020" t="s">
        <v>27976</v>
      </c>
      <c r="M7020" t="s">
        <v>27847</v>
      </c>
      <c r="N7020">
        <v>1150</v>
      </c>
      <c r="O7020">
        <v>6</v>
      </c>
      <c r="P7020" t="s">
        <v>27940</v>
      </c>
      <c r="Q7020">
        <v>8</v>
      </c>
      <c r="R7020">
        <v>100112017</v>
      </c>
      <c r="S7020" t="s">
        <v>11591</v>
      </c>
    </row>
    <row r="7021" spans="1:19" x14ac:dyDescent="0.3">
      <c r="A7021" t="s">
        <v>27872</v>
      </c>
      <c r="B7021" t="s">
        <v>773</v>
      </c>
      <c r="C7021" s="54">
        <v>44309</v>
      </c>
      <c r="D7021">
        <v>4</v>
      </c>
      <c r="F7021" t="s">
        <v>27975</v>
      </c>
      <c r="G7021" t="s">
        <v>27838</v>
      </c>
      <c r="H7021">
        <v>3200</v>
      </c>
      <c r="I7021">
        <v>7800</v>
      </c>
      <c r="J7021">
        <v>8000</v>
      </c>
      <c r="K7021">
        <v>7900</v>
      </c>
      <c r="L7021" t="s">
        <v>27976</v>
      </c>
      <c r="M7021" t="s">
        <v>27847</v>
      </c>
      <c r="N7021">
        <v>1317</v>
      </c>
      <c r="O7021">
        <v>6</v>
      </c>
      <c r="P7021" t="s">
        <v>27940</v>
      </c>
      <c r="Q7021">
        <v>8</v>
      </c>
      <c r="R7021">
        <v>100112017</v>
      </c>
      <c r="S7021" t="s">
        <v>11591</v>
      </c>
    </row>
    <row r="7022" spans="1:19" x14ac:dyDescent="0.3">
      <c r="A7022" t="s">
        <v>27872</v>
      </c>
      <c r="B7022" t="s">
        <v>773</v>
      </c>
      <c r="C7022" s="54">
        <v>44309</v>
      </c>
      <c r="D7022">
        <v>4</v>
      </c>
      <c r="F7022" t="s">
        <v>27963</v>
      </c>
      <c r="G7022" t="s">
        <v>27838</v>
      </c>
      <c r="H7022">
        <v>600</v>
      </c>
      <c r="I7022">
        <v>20000</v>
      </c>
      <c r="J7022">
        <v>21000</v>
      </c>
      <c r="K7022">
        <v>20500</v>
      </c>
      <c r="L7022" t="s">
        <v>27861</v>
      </c>
      <c r="M7022" t="s">
        <v>27850</v>
      </c>
      <c r="N7022">
        <v>1367</v>
      </c>
      <c r="O7022">
        <v>15</v>
      </c>
      <c r="P7022" t="s">
        <v>27940</v>
      </c>
      <c r="Q7022">
        <v>8</v>
      </c>
      <c r="R7022">
        <v>100112021</v>
      </c>
      <c r="S7022" t="s">
        <v>11611</v>
      </c>
    </row>
    <row r="7023" spans="1:19" x14ac:dyDescent="0.3">
      <c r="A7023" t="s">
        <v>27872</v>
      </c>
      <c r="B7023" t="s">
        <v>773</v>
      </c>
      <c r="C7023" s="54">
        <v>44309</v>
      </c>
      <c r="D7023">
        <v>4</v>
      </c>
      <c r="F7023" t="s">
        <v>27964</v>
      </c>
      <c r="G7023" t="s">
        <v>27838</v>
      </c>
      <c r="H7023">
        <v>700</v>
      </c>
      <c r="I7023">
        <v>12000</v>
      </c>
      <c r="J7023">
        <v>13000</v>
      </c>
      <c r="K7023">
        <v>12500</v>
      </c>
      <c r="L7023" t="s">
        <v>27864</v>
      </c>
      <c r="M7023" t="s">
        <v>156</v>
      </c>
      <c r="N7023">
        <v>1250</v>
      </c>
      <c r="O7023">
        <v>10</v>
      </c>
      <c r="P7023" t="s">
        <v>27940</v>
      </c>
      <c r="Q7023">
        <v>8</v>
      </c>
      <c r="R7023">
        <v>100112003</v>
      </c>
      <c r="S7023" t="s">
        <v>17025</v>
      </c>
    </row>
    <row r="7024" spans="1:19" x14ac:dyDescent="0.3">
      <c r="A7024" t="s">
        <v>27872</v>
      </c>
      <c r="B7024" t="s">
        <v>773</v>
      </c>
      <c r="C7024" s="54">
        <v>44309</v>
      </c>
      <c r="D7024">
        <v>4</v>
      </c>
      <c r="F7024" t="s">
        <v>27842</v>
      </c>
      <c r="G7024" t="s">
        <v>27841</v>
      </c>
      <c r="H7024">
        <v>1600</v>
      </c>
      <c r="I7024">
        <v>450</v>
      </c>
      <c r="J7024">
        <v>500</v>
      </c>
      <c r="K7024">
        <v>475</v>
      </c>
      <c r="L7024" t="s">
        <v>28033</v>
      </c>
      <c r="M7024" t="s">
        <v>27847</v>
      </c>
      <c r="N7024">
        <v>238</v>
      </c>
      <c r="O7024">
        <v>2</v>
      </c>
      <c r="P7024" t="s">
        <v>27940</v>
      </c>
      <c r="Q7024">
        <v>8</v>
      </c>
      <c r="R7024">
        <v>100112009</v>
      </c>
      <c r="S7024" t="s">
        <v>11551</v>
      </c>
    </row>
    <row r="7025" spans="1:19" x14ac:dyDescent="0.3">
      <c r="A7025" t="s">
        <v>27872</v>
      </c>
      <c r="B7025" t="s">
        <v>773</v>
      </c>
      <c r="C7025" s="54">
        <v>44309</v>
      </c>
      <c r="D7025">
        <v>4</v>
      </c>
      <c r="F7025" t="s">
        <v>27842</v>
      </c>
      <c r="G7025" t="s">
        <v>27838</v>
      </c>
      <c r="H7025">
        <v>3400</v>
      </c>
      <c r="I7025">
        <v>550</v>
      </c>
      <c r="J7025">
        <v>600</v>
      </c>
      <c r="K7025">
        <v>575</v>
      </c>
      <c r="L7025" t="s">
        <v>28033</v>
      </c>
      <c r="M7025" t="s">
        <v>27847</v>
      </c>
      <c r="N7025">
        <v>288</v>
      </c>
      <c r="O7025">
        <v>2</v>
      </c>
      <c r="P7025" t="s">
        <v>27940</v>
      </c>
      <c r="Q7025">
        <v>8</v>
      </c>
      <c r="R7025">
        <v>100112009</v>
      </c>
      <c r="S7025" t="s">
        <v>11551</v>
      </c>
    </row>
    <row r="7026" spans="1:19" x14ac:dyDescent="0.3">
      <c r="A7026" t="s">
        <v>27873</v>
      </c>
      <c r="B7026" t="s">
        <v>773</v>
      </c>
      <c r="C7026" s="54">
        <v>44309</v>
      </c>
      <c r="D7026">
        <v>5</v>
      </c>
      <c r="F7026" t="s">
        <v>27842</v>
      </c>
      <c r="G7026" t="s">
        <v>27838</v>
      </c>
      <c r="H7026">
        <v>100</v>
      </c>
      <c r="I7026">
        <v>6000</v>
      </c>
      <c r="J7026">
        <v>6500</v>
      </c>
      <c r="K7026">
        <v>6250</v>
      </c>
      <c r="L7026" t="s">
        <v>27941</v>
      </c>
      <c r="M7026" t="s">
        <v>27875</v>
      </c>
      <c r="N7026">
        <v>89</v>
      </c>
      <c r="O7026">
        <v>70</v>
      </c>
      <c r="P7026" t="s">
        <v>27940</v>
      </c>
      <c r="Q7026">
        <v>3</v>
      </c>
      <c r="R7026">
        <v>100112032</v>
      </c>
      <c r="S7026" t="s">
        <v>11666</v>
      </c>
    </row>
    <row r="7027" spans="1:19" x14ac:dyDescent="0.3">
      <c r="A7027" t="s">
        <v>27873</v>
      </c>
      <c r="B7027" t="s">
        <v>773</v>
      </c>
      <c r="C7027" s="54">
        <v>44309</v>
      </c>
      <c r="D7027">
        <v>5</v>
      </c>
      <c r="F7027" t="s">
        <v>17738</v>
      </c>
      <c r="G7027" t="s">
        <v>27957</v>
      </c>
      <c r="H7027">
        <v>180</v>
      </c>
      <c r="I7027">
        <v>350</v>
      </c>
      <c r="J7027">
        <v>350</v>
      </c>
      <c r="K7027">
        <v>350</v>
      </c>
      <c r="L7027" t="s">
        <v>27966</v>
      </c>
      <c r="M7027" t="s">
        <v>28032</v>
      </c>
      <c r="N7027">
        <v>350</v>
      </c>
      <c r="O7027">
        <v>1</v>
      </c>
      <c r="P7027" t="s">
        <v>27940</v>
      </c>
      <c r="Q7027">
        <v>3</v>
      </c>
      <c r="R7027">
        <v>100112045</v>
      </c>
      <c r="S7027" t="s">
        <v>11731</v>
      </c>
    </row>
    <row r="7028" spans="1:19" x14ac:dyDescent="0.3">
      <c r="A7028" t="s">
        <v>27873</v>
      </c>
      <c r="B7028" t="s">
        <v>773</v>
      </c>
      <c r="C7028" s="54">
        <v>44309</v>
      </c>
      <c r="D7028">
        <v>5</v>
      </c>
      <c r="F7028" t="s">
        <v>27842</v>
      </c>
      <c r="G7028" t="s">
        <v>27838</v>
      </c>
      <c r="H7028">
        <v>390</v>
      </c>
      <c r="I7028">
        <v>5000</v>
      </c>
      <c r="J7028">
        <v>5500</v>
      </c>
      <c r="K7028">
        <v>5295</v>
      </c>
      <c r="L7028" t="s">
        <v>27967</v>
      </c>
      <c r="M7028" t="s">
        <v>27875</v>
      </c>
      <c r="N7028">
        <v>265</v>
      </c>
      <c r="O7028">
        <v>20</v>
      </c>
      <c r="P7028" t="s">
        <v>27940</v>
      </c>
      <c r="Q7028">
        <v>3</v>
      </c>
      <c r="R7028">
        <v>100114013</v>
      </c>
      <c r="S7028" t="s">
        <v>11851</v>
      </c>
    </row>
    <row r="7029" spans="1:19" x14ac:dyDescent="0.3">
      <c r="A7029" t="s">
        <v>27873</v>
      </c>
      <c r="B7029" t="s">
        <v>773</v>
      </c>
      <c r="C7029" s="54">
        <v>44309</v>
      </c>
      <c r="D7029">
        <v>5</v>
      </c>
      <c r="F7029" t="s">
        <v>27944</v>
      </c>
      <c r="G7029" t="s">
        <v>27841</v>
      </c>
      <c r="H7029">
        <v>250</v>
      </c>
      <c r="I7029">
        <v>7000</v>
      </c>
      <c r="J7029">
        <v>7000</v>
      </c>
      <c r="K7029">
        <v>7000</v>
      </c>
      <c r="L7029" t="s">
        <v>27859</v>
      </c>
      <c r="M7029" t="s">
        <v>1285</v>
      </c>
      <c r="N7029">
        <v>389</v>
      </c>
      <c r="O7029">
        <v>18</v>
      </c>
      <c r="P7029" t="s">
        <v>27940</v>
      </c>
      <c r="Q7029">
        <v>3</v>
      </c>
      <c r="R7029">
        <v>100112020</v>
      </c>
      <c r="S7029" t="s">
        <v>11606</v>
      </c>
    </row>
    <row r="7030" spans="1:19" x14ac:dyDescent="0.3">
      <c r="A7030" t="s">
        <v>27873</v>
      </c>
      <c r="B7030" t="s">
        <v>773</v>
      </c>
      <c r="C7030" s="54">
        <v>44309</v>
      </c>
      <c r="D7030">
        <v>5</v>
      </c>
      <c r="F7030" t="s">
        <v>27944</v>
      </c>
      <c r="G7030" t="s">
        <v>27838</v>
      </c>
      <c r="H7030">
        <v>260</v>
      </c>
      <c r="I7030">
        <v>8500</v>
      </c>
      <c r="J7030">
        <v>8500</v>
      </c>
      <c r="K7030">
        <v>8500</v>
      </c>
      <c r="L7030" t="s">
        <v>27859</v>
      </c>
      <c r="M7030" t="s">
        <v>1285</v>
      </c>
      <c r="N7030">
        <v>472</v>
      </c>
      <c r="O7030">
        <v>18</v>
      </c>
      <c r="P7030" t="s">
        <v>27940</v>
      </c>
      <c r="Q7030">
        <v>3</v>
      </c>
      <c r="R7030">
        <v>100112020</v>
      </c>
      <c r="S7030" t="s">
        <v>11606</v>
      </c>
    </row>
    <row r="7031" spans="1:19" x14ac:dyDescent="0.3">
      <c r="A7031" t="s">
        <v>27873</v>
      </c>
      <c r="B7031" t="s">
        <v>773</v>
      </c>
      <c r="C7031" s="54">
        <v>44309</v>
      </c>
      <c r="D7031">
        <v>5</v>
      </c>
      <c r="F7031" t="s">
        <v>27944</v>
      </c>
      <c r="G7031" t="s">
        <v>27902</v>
      </c>
      <c r="H7031">
        <v>280</v>
      </c>
      <c r="I7031">
        <v>10000</v>
      </c>
      <c r="J7031">
        <v>10000</v>
      </c>
      <c r="K7031">
        <v>10000</v>
      </c>
      <c r="L7031" t="s">
        <v>27859</v>
      </c>
      <c r="M7031" t="s">
        <v>1285</v>
      </c>
      <c r="N7031">
        <v>556</v>
      </c>
      <c r="O7031">
        <v>18</v>
      </c>
      <c r="P7031" t="s">
        <v>27940</v>
      </c>
      <c r="Q7031">
        <v>3</v>
      </c>
      <c r="R7031">
        <v>100112020</v>
      </c>
      <c r="S7031" t="s">
        <v>11606</v>
      </c>
    </row>
    <row r="7032" spans="1:19" x14ac:dyDescent="0.3">
      <c r="A7032" t="s">
        <v>27873</v>
      </c>
      <c r="B7032" t="s">
        <v>773</v>
      </c>
      <c r="C7032" s="54">
        <v>44309</v>
      </c>
      <c r="D7032">
        <v>5</v>
      </c>
      <c r="F7032" t="s">
        <v>27969</v>
      </c>
      <c r="G7032" t="s">
        <v>27841</v>
      </c>
      <c r="H7032">
        <v>850</v>
      </c>
      <c r="I7032">
        <v>700</v>
      </c>
      <c r="J7032">
        <v>700</v>
      </c>
      <c r="K7032">
        <v>700</v>
      </c>
      <c r="L7032" t="s">
        <v>27959</v>
      </c>
      <c r="M7032" t="s">
        <v>27875</v>
      </c>
      <c r="N7032">
        <v>700</v>
      </c>
      <c r="O7032">
        <v>1</v>
      </c>
      <c r="P7032" t="s">
        <v>27940</v>
      </c>
      <c r="Q7032">
        <v>3</v>
      </c>
      <c r="R7032">
        <v>100112006</v>
      </c>
      <c r="S7032" t="s">
        <v>11536</v>
      </c>
    </row>
    <row r="7033" spans="1:19" x14ac:dyDescent="0.3">
      <c r="A7033" t="s">
        <v>27873</v>
      </c>
      <c r="B7033" t="s">
        <v>773</v>
      </c>
      <c r="C7033" s="54">
        <v>44309</v>
      </c>
      <c r="D7033">
        <v>5</v>
      </c>
      <c r="F7033" t="s">
        <v>27969</v>
      </c>
      <c r="G7033" t="s">
        <v>27838</v>
      </c>
      <c r="H7033">
        <v>900</v>
      </c>
      <c r="I7033">
        <v>800</v>
      </c>
      <c r="J7033">
        <v>800</v>
      </c>
      <c r="K7033">
        <v>800</v>
      </c>
      <c r="L7033" t="s">
        <v>27959</v>
      </c>
      <c r="M7033" t="s">
        <v>27875</v>
      </c>
      <c r="N7033">
        <v>800</v>
      </c>
      <c r="O7033">
        <v>1</v>
      </c>
      <c r="P7033" t="s">
        <v>27940</v>
      </c>
      <c r="Q7033">
        <v>3</v>
      </c>
      <c r="R7033">
        <v>100112006</v>
      </c>
      <c r="S7033" t="s">
        <v>11536</v>
      </c>
    </row>
    <row r="7034" spans="1:19" x14ac:dyDescent="0.3">
      <c r="A7034" t="s">
        <v>27873</v>
      </c>
      <c r="B7034" t="s">
        <v>773</v>
      </c>
      <c r="C7034" s="54">
        <v>44309</v>
      </c>
      <c r="D7034">
        <v>5</v>
      </c>
      <c r="F7034" t="s">
        <v>27945</v>
      </c>
      <c r="G7034" t="s">
        <v>27838</v>
      </c>
      <c r="H7034">
        <v>38</v>
      </c>
      <c r="I7034">
        <v>28000</v>
      </c>
      <c r="J7034">
        <v>28000</v>
      </c>
      <c r="K7034">
        <v>28000</v>
      </c>
      <c r="L7034" t="s">
        <v>27946</v>
      </c>
      <c r="M7034" t="s">
        <v>28032</v>
      </c>
      <c r="N7034">
        <v>1120</v>
      </c>
      <c r="O7034">
        <v>25</v>
      </c>
      <c r="P7034" t="s">
        <v>27940</v>
      </c>
      <c r="Q7034">
        <v>3</v>
      </c>
      <c r="R7034">
        <v>100112031</v>
      </c>
      <c r="S7034" t="s">
        <v>11661</v>
      </c>
    </row>
    <row r="7035" spans="1:19" x14ac:dyDescent="0.3">
      <c r="A7035" t="s">
        <v>27873</v>
      </c>
      <c r="B7035" t="s">
        <v>773</v>
      </c>
      <c r="C7035" s="54">
        <v>44309</v>
      </c>
      <c r="D7035">
        <v>5</v>
      </c>
      <c r="F7035" t="s">
        <v>27842</v>
      </c>
      <c r="G7035" t="s">
        <v>27838</v>
      </c>
      <c r="H7035">
        <v>65</v>
      </c>
      <c r="I7035">
        <v>25000</v>
      </c>
      <c r="J7035">
        <v>26000</v>
      </c>
      <c r="K7035">
        <v>25462</v>
      </c>
      <c r="L7035" t="s">
        <v>27942</v>
      </c>
      <c r="M7035" t="s">
        <v>28032</v>
      </c>
      <c r="N7035">
        <v>1018</v>
      </c>
      <c r="O7035">
        <v>25</v>
      </c>
      <c r="P7035" t="s">
        <v>27940</v>
      </c>
      <c r="Q7035">
        <v>3</v>
      </c>
      <c r="R7035">
        <v>100112030</v>
      </c>
      <c r="S7035" t="s">
        <v>11656</v>
      </c>
    </row>
    <row r="7036" spans="1:19" x14ac:dyDescent="0.3">
      <c r="A7036" t="s">
        <v>27873</v>
      </c>
      <c r="B7036" t="s">
        <v>773</v>
      </c>
      <c r="C7036" s="54">
        <v>44309</v>
      </c>
      <c r="D7036">
        <v>5</v>
      </c>
      <c r="F7036" t="s">
        <v>27947</v>
      </c>
      <c r="G7036" t="s">
        <v>27841</v>
      </c>
      <c r="H7036">
        <v>50</v>
      </c>
      <c r="I7036">
        <v>9000</v>
      </c>
      <c r="J7036">
        <v>9000</v>
      </c>
      <c r="K7036">
        <v>9000</v>
      </c>
      <c r="L7036" t="s">
        <v>27881</v>
      </c>
      <c r="M7036" t="s">
        <v>1285</v>
      </c>
      <c r="N7036">
        <v>500</v>
      </c>
      <c r="O7036">
        <v>18</v>
      </c>
      <c r="P7036" t="s">
        <v>27940</v>
      </c>
      <c r="Q7036">
        <v>3</v>
      </c>
      <c r="R7036">
        <v>100112002</v>
      </c>
      <c r="S7036" t="s">
        <v>17728</v>
      </c>
    </row>
    <row r="7037" spans="1:19" x14ac:dyDescent="0.3">
      <c r="A7037" t="s">
        <v>27873</v>
      </c>
      <c r="B7037" t="s">
        <v>773</v>
      </c>
      <c r="C7037" s="54">
        <v>44309</v>
      </c>
      <c r="D7037">
        <v>5</v>
      </c>
      <c r="F7037" t="s">
        <v>27947</v>
      </c>
      <c r="G7037" t="s">
        <v>27838</v>
      </c>
      <c r="H7037">
        <v>60</v>
      </c>
      <c r="I7037">
        <v>12000</v>
      </c>
      <c r="J7037">
        <v>12000</v>
      </c>
      <c r="K7037">
        <v>12000</v>
      </c>
      <c r="L7037" t="s">
        <v>27881</v>
      </c>
      <c r="M7037" t="s">
        <v>1285</v>
      </c>
      <c r="N7037">
        <v>667</v>
      </c>
      <c r="O7037">
        <v>18</v>
      </c>
      <c r="P7037" t="s">
        <v>27940</v>
      </c>
      <c r="Q7037">
        <v>3</v>
      </c>
      <c r="R7037">
        <v>100112002</v>
      </c>
      <c r="S7037" t="s">
        <v>17728</v>
      </c>
    </row>
    <row r="7038" spans="1:19" x14ac:dyDescent="0.3">
      <c r="A7038" t="s">
        <v>27873</v>
      </c>
      <c r="B7038" t="s">
        <v>773</v>
      </c>
      <c r="C7038" s="54">
        <v>44309</v>
      </c>
      <c r="D7038">
        <v>5</v>
      </c>
      <c r="F7038" t="s">
        <v>27948</v>
      </c>
      <c r="G7038" t="s">
        <v>27841</v>
      </c>
      <c r="H7038">
        <v>35</v>
      </c>
      <c r="I7038">
        <v>10000</v>
      </c>
      <c r="J7038">
        <v>10000</v>
      </c>
      <c r="K7038">
        <v>10000</v>
      </c>
      <c r="L7038" t="s">
        <v>27881</v>
      </c>
      <c r="M7038" t="s">
        <v>1285</v>
      </c>
      <c r="N7038">
        <v>556</v>
      </c>
      <c r="O7038">
        <v>18</v>
      </c>
      <c r="P7038" t="s">
        <v>27940</v>
      </c>
      <c r="Q7038">
        <v>3</v>
      </c>
      <c r="R7038">
        <v>100112002</v>
      </c>
      <c r="S7038" t="s">
        <v>17728</v>
      </c>
    </row>
    <row r="7039" spans="1:19" x14ac:dyDescent="0.3">
      <c r="A7039" t="s">
        <v>27873</v>
      </c>
      <c r="B7039" t="s">
        <v>773</v>
      </c>
      <c r="C7039" s="54">
        <v>44309</v>
      </c>
      <c r="D7039">
        <v>5</v>
      </c>
      <c r="F7039" t="s">
        <v>27948</v>
      </c>
      <c r="G7039" t="s">
        <v>27838</v>
      </c>
      <c r="H7039">
        <v>30</v>
      </c>
      <c r="I7039">
        <v>13000</v>
      </c>
      <c r="J7039">
        <v>13000</v>
      </c>
      <c r="K7039">
        <v>13000</v>
      </c>
      <c r="L7039" t="s">
        <v>27881</v>
      </c>
      <c r="M7039" t="s">
        <v>1285</v>
      </c>
      <c r="N7039">
        <v>722</v>
      </c>
      <c r="O7039">
        <v>18</v>
      </c>
      <c r="P7039" t="s">
        <v>27940</v>
      </c>
      <c r="Q7039">
        <v>3</v>
      </c>
      <c r="R7039">
        <v>100112002</v>
      </c>
      <c r="S7039" t="s">
        <v>17728</v>
      </c>
    </row>
    <row r="7040" spans="1:19" x14ac:dyDescent="0.3">
      <c r="A7040" t="s">
        <v>27873</v>
      </c>
      <c r="B7040" t="s">
        <v>773</v>
      </c>
      <c r="C7040" s="54">
        <v>44309</v>
      </c>
      <c r="D7040">
        <v>5</v>
      </c>
      <c r="F7040" t="s">
        <v>27948</v>
      </c>
      <c r="G7040" t="s">
        <v>27902</v>
      </c>
      <c r="H7040">
        <v>30</v>
      </c>
      <c r="I7040">
        <v>15000</v>
      </c>
      <c r="J7040">
        <v>15000</v>
      </c>
      <c r="K7040">
        <v>15000</v>
      </c>
      <c r="L7040" t="s">
        <v>27881</v>
      </c>
      <c r="M7040" t="s">
        <v>1285</v>
      </c>
      <c r="N7040">
        <v>833</v>
      </c>
      <c r="O7040">
        <v>18</v>
      </c>
      <c r="P7040" t="s">
        <v>27940</v>
      </c>
      <c r="Q7040">
        <v>3</v>
      </c>
      <c r="R7040">
        <v>100112002</v>
      </c>
      <c r="S7040" t="s">
        <v>17728</v>
      </c>
    </row>
    <row r="7041" spans="1:19" x14ac:dyDescent="0.3">
      <c r="A7041" t="s">
        <v>27873</v>
      </c>
      <c r="B7041" t="s">
        <v>773</v>
      </c>
      <c r="C7041" s="54">
        <v>44309</v>
      </c>
      <c r="D7041">
        <v>5</v>
      </c>
      <c r="F7041" t="s">
        <v>27842</v>
      </c>
      <c r="G7041" t="s">
        <v>27838</v>
      </c>
      <c r="H7041">
        <v>110</v>
      </c>
      <c r="I7041">
        <v>11500</v>
      </c>
      <c r="J7041">
        <v>12000</v>
      </c>
      <c r="K7041">
        <v>11773</v>
      </c>
      <c r="L7041" t="s">
        <v>27941</v>
      </c>
      <c r="M7041" t="s">
        <v>1285</v>
      </c>
      <c r="N7041">
        <v>168</v>
      </c>
      <c r="O7041">
        <v>70</v>
      </c>
      <c r="P7041" t="s">
        <v>27940</v>
      </c>
      <c r="Q7041">
        <v>3</v>
      </c>
      <c r="S7041" t="s">
        <v>27971</v>
      </c>
    </row>
    <row r="7042" spans="1:19" x14ac:dyDescent="0.3">
      <c r="A7042" t="s">
        <v>27873</v>
      </c>
      <c r="B7042" t="s">
        <v>773</v>
      </c>
      <c r="C7042" s="54">
        <v>44309</v>
      </c>
      <c r="D7042">
        <v>5</v>
      </c>
      <c r="F7042" t="s">
        <v>28020</v>
      </c>
      <c r="G7042" t="s">
        <v>27957</v>
      </c>
      <c r="H7042">
        <v>460</v>
      </c>
      <c r="I7042">
        <v>6000</v>
      </c>
      <c r="J7042">
        <v>6500</v>
      </c>
      <c r="K7042">
        <v>6304</v>
      </c>
      <c r="L7042" t="s">
        <v>27942</v>
      </c>
      <c r="M7042" t="s">
        <v>27895</v>
      </c>
      <c r="N7042">
        <v>252</v>
      </c>
      <c r="O7042">
        <v>25</v>
      </c>
      <c r="P7042" t="s">
        <v>27940</v>
      </c>
      <c r="Q7042">
        <v>3</v>
      </c>
      <c r="R7042">
        <v>100114001</v>
      </c>
      <c r="S7042" t="s">
        <v>18456</v>
      </c>
    </row>
    <row r="7043" spans="1:19" x14ac:dyDescent="0.3">
      <c r="A7043" t="s">
        <v>27873</v>
      </c>
      <c r="B7043" t="s">
        <v>773</v>
      </c>
      <c r="C7043" s="54">
        <v>44309</v>
      </c>
      <c r="D7043">
        <v>5</v>
      </c>
      <c r="F7043" t="s">
        <v>28012</v>
      </c>
      <c r="G7043" t="s">
        <v>27838</v>
      </c>
      <c r="H7043">
        <v>130</v>
      </c>
      <c r="I7043">
        <v>6500</v>
      </c>
      <c r="J7043">
        <v>7000</v>
      </c>
      <c r="K7043">
        <v>6769</v>
      </c>
      <c r="L7043" t="s">
        <v>28013</v>
      </c>
      <c r="M7043" t="s">
        <v>27875</v>
      </c>
      <c r="N7043">
        <v>338</v>
      </c>
      <c r="O7043">
        <v>20</v>
      </c>
      <c r="P7043" t="s">
        <v>27940</v>
      </c>
      <c r="Q7043">
        <v>3</v>
      </c>
      <c r="R7043">
        <v>100112033</v>
      </c>
      <c r="S7043" t="s">
        <v>11671</v>
      </c>
    </row>
    <row r="7044" spans="1:19" x14ac:dyDescent="0.3">
      <c r="A7044" t="s">
        <v>27873</v>
      </c>
      <c r="B7044" t="s">
        <v>773</v>
      </c>
      <c r="C7044" s="54">
        <v>44309</v>
      </c>
      <c r="D7044">
        <v>5</v>
      </c>
      <c r="F7044" t="s">
        <v>27988</v>
      </c>
      <c r="G7044" t="s">
        <v>27838</v>
      </c>
      <c r="H7044">
        <v>70</v>
      </c>
      <c r="I7044">
        <v>6000</v>
      </c>
      <c r="J7044">
        <v>6000</v>
      </c>
      <c r="K7044">
        <v>6000</v>
      </c>
      <c r="L7044" t="s">
        <v>28010</v>
      </c>
      <c r="M7044" t="s">
        <v>27875</v>
      </c>
      <c r="N7044">
        <v>333</v>
      </c>
      <c r="O7044">
        <v>18</v>
      </c>
      <c r="P7044" t="s">
        <v>27940</v>
      </c>
      <c r="Q7044">
        <v>3</v>
      </c>
      <c r="R7044">
        <v>100112033</v>
      </c>
      <c r="S7044" t="s">
        <v>11671</v>
      </c>
    </row>
    <row r="7045" spans="1:19" x14ac:dyDescent="0.3">
      <c r="A7045" t="s">
        <v>27873</v>
      </c>
      <c r="B7045" t="s">
        <v>773</v>
      </c>
      <c r="C7045" s="54">
        <v>44309</v>
      </c>
      <c r="D7045">
        <v>5</v>
      </c>
      <c r="F7045" t="s">
        <v>28011</v>
      </c>
      <c r="G7045" t="s">
        <v>27838</v>
      </c>
      <c r="H7045">
        <v>80</v>
      </c>
      <c r="I7045">
        <v>6000</v>
      </c>
      <c r="J7045">
        <v>6000</v>
      </c>
      <c r="K7045">
        <v>6000</v>
      </c>
      <c r="L7045" t="s">
        <v>28010</v>
      </c>
      <c r="M7045" t="s">
        <v>27875</v>
      </c>
      <c r="N7045">
        <v>333</v>
      </c>
      <c r="O7045">
        <v>18</v>
      </c>
      <c r="P7045" t="s">
        <v>27940</v>
      </c>
      <c r="Q7045">
        <v>3</v>
      </c>
      <c r="R7045">
        <v>100112033</v>
      </c>
      <c r="S7045" t="s">
        <v>11671</v>
      </c>
    </row>
    <row r="7046" spans="1:19" x14ac:dyDescent="0.3">
      <c r="A7046" t="s">
        <v>27873</v>
      </c>
      <c r="B7046" t="s">
        <v>773</v>
      </c>
      <c r="C7046" s="54">
        <v>44309</v>
      </c>
      <c r="D7046">
        <v>5</v>
      </c>
      <c r="F7046" t="s">
        <v>11561</v>
      </c>
      <c r="G7046" t="s">
        <v>27841</v>
      </c>
      <c r="H7046">
        <v>50</v>
      </c>
      <c r="I7046">
        <v>7500</v>
      </c>
      <c r="J7046">
        <v>7500</v>
      </c>
      <c r="K7046">
        <v>7500</v>
      </c>
      <c r="L7046" t="s">
        <v>28010</v>
      </c>
      <c r="M7046" t="s">
        <v>27875</v>
      </c>
      <c r="N7046">
        <v>417</v>
      </c>
      <c r="O7046">
        <v>18</v>
      </c>
      <c r="P7046" t="s">
        <v>27940</v>
      </c>
      <c r="Q7046">
        <v>3</v>
      </c>
      <c r="R7046">
        <v>100112033</v>
      </c>
      <c r="S7046" t="s">
        <v>11671</v>
      </c>
    </row>
    <row r="7047" spans="1:19" x14ac:dyDescent="0.3">
      <c r="A7047" t="s">
        <v>27873</v>
      </c>
      <c r="B7047" t="s">
        <v>773</v>
      </c>
      <c r="C7047" s="54">
        <v>44309</v>
      </c>
      <c r="D7047">
        <v>5</v>
      </c>
      <c r="F7047" t="s">
        <v>11561</v>
      </c>
      <c r="G7047" t="s">
        <v>27838</v>
      </c>
      <c r="H7047">
        <v>130</v>
      </c>
      <c r="I7047">
        <v>8000</v>
      </c>
      <c r="J7047">
        <v>8500</v>
      </c>
      <c r="K7047">
        <v>8269</v>
      </c>
      <c r="L7047" t="s">
        <v>27973</v>
      </c>
      <c r="M7047" t="s">
        <v>27875</v>
      </c>
      <c r="N7047">
        <v>551</v>
      </c>
      <c r="O7047">
        <v>15</v>
      </c>
      <c r="P7047" t="s">
        <v>27940</v>
      </c>
      <c r="Q7047">
        <v>3</v>
      </c>
      <c r="R7047">
        <v>100112033</v>
      </c>
      <c r="S7047" t="s">
        <v>11671</v>
      </c>
    </row>
    <row r="7048" spans="1:19" x14ac:dyDescent="0.3">
      <c r="A7048" t="s">
        <v>27873</v>
      </c>
      <c r="B7048" t="s">
        <v>773</v>
      </c>
      <c r="C7048" s="54">
        <v>44309</v>
      </c>
      <c r="D7048">
        <v>5</v>
      </c>
      <c r="F7048" t="s">
        <v>27974</v>
      </c>
      <c r="G7048" t="s">
        <v>27838</v>
      </c>
      <c r="H7048">
        <v>150</v>
      </c>
      <c r="I7048">
        <v>6500</v>
      </c>
      <c r="J7048">
        <v>7000</v>
      </c>
      <c r="K7048">
        <v>6700</v>
      </c>
      <c r="L7048" t="s">
        <v>27854</v>
      </c>
      <c r="M7048" t="s">
        <v>27875</v>
      </c>
      <c r="N7048">
        <v>670</v>
      </c>
      <c r="O7048">
        <v>10</v>
      </c>
      <c r="P7048" t="s">
        <v>27940</v>
      </c>
      <c r="Q7048">
        <v>3</v>
      </c>
      <c r="R7048">
        <v>100112033</v>
      </c>
      <c r="S7048" t="s">
        <v>11671</v>
      </c>
    </row>
    <row r="7049" spans="1:19" x14ac:dyDescent="0.3">
      <c r="A7049" t="s">
        <v>27873</v>
      </c>
      <c r="B7049" t="s">
        <v>773</v>
      </c>
      <c r="C7049" s="54">
        <v>44309</v>
      </c>
      <c r="D7049">
        <v>5</v>
      </c>
      <c r="F7049" t="s">
        <v>27842</v>
      </c>
      <c r="G7049" t="s">
        <v>27838</v>
      </c>
      <c r="H7049">
        <v>120</v>
      </c>
      <c r="I7049">
        <v>3500</v>
      </c>
      <c r="J7049">
        <v>3500</v>
      </c>
      <c r="K7049">
        <v>3500</v>
      </c>
      <c r="L7049" t="s">
        <v>27986</v>
      </c>
      <c r="M7049" t="s">
        <v>27875</v>
      </c>
      <c r="N7049">
        <v>1167</v>
      </c>
      <c r="O7049">
        <v>3</v>
      </c>
      <c r="P7049" t="s">
        <v>27940</v>
      </c>
      <c r="Q7049">
        <v>3</v>
      </c>
      <c r="R7049">
        <v>100112012</v>
      </c>
      <c r="S7049" t="s">
        <v>11566</v>
      </c>
    </row>
    <row r="7050" spans="1:19" x14ac:dyDescent="0.3">
      <c r="A7050" t="s">
        <v>27873</v>
      </c>
      <c r="B7050" t="s">
        <v>773</v>
      </c>
      <c r="C7050" s="54">
        <v>44309</v>
      </c>
      <c r="D7050">
        <v>5</v>
      </c>
      <c r="F7050" t="s">
        <v>27842</v>
      </c>
      <c r="G7050" t="s">
        <v>27841</v>
      </c>
      <c r="H7050">
        <v>1200</v>
      </c>
      <c r="I7050">
        <v>700</v>
      </c>
      <c r="J7050">
        <v>700</v>
      </c>
      <c r="K7050">
        <v>700</v>
      </c>
      <c r="L7050" t="s">
        <v>27959</v>
      </c>
      <c r="M7050" t="s">
        <v>27875</v>
      </c>
      <c r="N7050">
        <v>700</v>
      </c>
      <c r="O7050">
        <v>1</v>
      </c>
      <c r="P7050" t="s">
        <v>27940</v>
      </c>
      <c r="Q7050">
        <v>3</v>
      </c>
      <c r="R7050">
        <v>100112008</v>
      </c>
      <c r="S7050" t="s">
        <v>11546</v>
      </c>
    </row>
    <row r="7051" spans="1:19" x14ac:dyDescent="0.3">
      <c r="A7051" t="s">
        <v>27873</v>
      </c>
      <c r="B7051" t="s">
        <v>773</v>
      </c>
      <c r="C7051" s="54">
        <v>44309</v>
      </c>
      <c r="D7051">
        <v>5</v>
      </c>
      <c r="F7051" t="s">
        <v>27842</v>
      </c>
      <c r="G7051" t="s">
        <v>27838</v>
      </c>
      <c r="H7051">
        <v>1100</v>
      </c>
      <c r="I7051">
        <v>800</v>
      </c>
      <c r="J7051">
        <v>800</v>
      </c>
      <c r="K7051">
        <v>800</v>
      </c>
      <c r="L7051" t="s">
        <v>27959</v>
      </c>
      <c r="M7051" t="s">
        <v>27875</v>
      </c>
      <c r="N7051">
        <v>800</v>
      </c>
      <c r="O7051">
        <v>1</v>
      </c>
      <c r="P7051" t="s">
        <v>27940</v>
      </c>
      <c r="Q7051">
        <v>3</v>
      </c>
      <c r="R7051">
        <v>100112008</v>
      </c>
      <c r="S7051" t="s">
        <v>11546</v>
      </c>
    </row>
    <row r="7052" spans="1:19" x14ac:dyDescent="0.3">
      <c r="A7052" t="s">
        <v>27873</v>
      </c>
      <c r="B7052" t="s">
        <v>773</v>
      </c>
      <c r="C7052" s="54">
        <v>44309</v>
      </c>
      <c r="D7052">
        <v>5</v>
      </c>
      <c r="F7052" t="s">
        <v>27842</v>
      </c>
      <c r="G7052" t="s">
        <v>27838</v>
      </c>
      <c r="H7052">
        <v>120</v>
      </c>
      <c r="I7052">
        <v>3500</v>
      </c>
      <c r="J7052">
        <v>3500</v>
      </c>
      <c r="K7052">
        <v>3500</v>
      </c>
      <c r="L7052" t="s">
        <v>27986</v>
      </c>
      <c r="M7052" t="s">
        <v>27875</v>
      </c>
      <c r="N7052">
        <v>1167</v>
      </c>
      <c r="O7052">
        <v>3</v>
      </c>
      <c r="P7052" t="s">
        <v>27940</v>
      </c>
      <c r="Q7052">
        <v>3</v>
      </c>
      <c r="R7052">
        <v>100112040</v>
      </c>
      <c r="S7052" t="s">
        <v>11706</v>
      </c>
    </row>
    <row r="7053" spans="1:19" x14ac:dyDescent="0.3">
      <c r="A7053" t="s">
        <v>27873</v>
      </c>
      <c r="B7053" t="s">
        <v>773</v>
      </c>
      <c r="C7053" s="54">
        <v>44309</v>
      </c>
      <c r="D7053">
        <v>5</v>
      </c>
      <c r="F7053" t="s">
        <v>27842</v>
      </c>
      <c r="G7053" t="s">
        <v>27838</v>
      </c>
      <c r="H7053">
        <v>160</v>
      </c>
      <c r="I7053">
        <v>1500</v>
      </c>
      <c r="J7053">
        <v>1500</v>
      </c>
      <c r="K7053">
        <v>1500</v>
      </c>
      <c r="L7053" t="s">
        <v>27989</v>
      </c>
      <c r="M7053" t="s">
        <v>27875</v>
      </c>
      <c r="N7053">
        <v>500</v>
      </c>
      <c r="O7053">
        <v>3</v>
      </c>
      <c r="P7053" t="s">
        <v>27940</v>
      </c>
      <c r="Q7053">
        <v>3</v>
      </c>
      <c r="R7053">
        <v>100112039</v>
      </c>
      <c r="S7053" t="s">
        <v>11701</v>
      </c>
    </row>
    <row r="7054" spans="1:19" x14ac:dyDescent="0.3">
      <c r="A7054" t="s">
        <v>27873</v>
      </c>
      <c r="B7054" t="s">
        <v>773</v>
      </c>
      <c r="C7054" s="54">
        <v>44309</v>
      </c>
      <c r="D7054">
        <v>5</v>
      </c>
      <c r="F7054" t="s">
        <v>27999</v>
      </c>
      <c r="G7054" t="s">
        <v>27838</v>
      </c>
      <c r="H7054">
        <v>3500</v>
      </c>
      <c r="I7054">
        <v>200</v>
      </c>
      <c r="J7054">
        <v>200</v>
      </c>
      <c r="K7054">
        <v>200</v>
      </c>
      <c r="L7054" t="s">
        <v>27959</v>
      </c>
      <c r="M7054" t="s">
        <v>28032</v>
      </c>
      <c r="N7054">
        <v>200</v>
      </c>
      <c r="O7054">
        <v>1</v>
      </c>
      <c r="P7054" t="s">
        <v>27940</v>
      </c>
      <c r="Q7054">
        <v>3</v>
      </c>
      <c r="R7054">
        <v>100112024</v>
      </c>
      <c r="S7054" t="s">
        <v>11626</v>
      </c>
    </row>
    <row r="7055" spans="1:19" x14ac:dyDescent="0.3">
      <c r="A7055" t="s">
        <v>27873</v>
      </c>
      <c r="B7055" t="s">
        <v>773</v>
      </c>
      <c r="C7055" s="54">
        <v>44309</v>
      </c>
      <c r="D7055">
        <v>5</v>
      </c>
      <c r="F7055" t="s">
        <v>27842</v>
      </c>
      <c r="G7055" t="s">
        <v>27841</v>
      </c>
      <c r="H7055">
        <v>80</v>
      </c>
      <c r="I7055">
        <v>2000</v>
      </c>
      <c r="J7055">
        <v>2000</v>
      </c>
      <c r="K7055">
        <v>2000</v>
      </c>
      <c r="L7055" t="s">
        <v>28000</v>
      </c>
      <c r="M7055" t="s">
        <v>27875</v>
      </c>
      <c r="N7055">
        <v>56</v>
      </c>
      <c r="O7055">
        <v>36</v>
      </c>
      <c r="P7055" t="s">
        <v>27940</v>
      </c>
      <c r="Q7055">
        <v>3</v>
      </c>
      <c r="R7055">
        <v>100112037</v>
      </c>
      <c r="S7055" t="s">
        <v>11691</v>
      </c>
    </row>
    <row r="7056" spans="1:19" x14ac:dyDescent="0.3">
      <c r="A7056" t="s">
        <v>27873</v>
      </c>
      <c r="B7056" t="s">
        <v>773</v>
      </c>
      <c r="C7056" s="54">
        <v>44309</v>
      </c>
      <c r="D7056">
        <v>5</v>
      </c>
      <c r="F7056" t="s">
        <v>27842</v>
      </c>
      <c r="G7056" t="s">
        <v>27838</v>
      </c>
      <c r="H7056">
        <v>160</v>
      </c>
      <c r="I7056">
        <v>3000</v>
      </c>
      <c r="J7056">
        <v>3000</v>
      </c>
      <c r="K7056">
        <v>3000</v>
      </c>
      <c r="L7056" t="s">
        <v>28000</v>
      </c>
      <c r="M7056" t="s">
        <v>27875</v>
      </c>
      <c r="N7056">
        <v>83</v>
      </c>
      <c r="O7056">
        <v>36</v>
      </c>
      <c r="P7056" t="s">
        <v>27940</v>
      </c>
      <c r="Q7056">
        <v>3</v>
      </c>
      <c r="R7056">
        <v>100112037</v>
      </c>
      <c r="S7056" t="s">
        <v>11691</v>
      </c>
    </row>
    <row r="7057" spans="1:19" x14ac:dyDescent="0.3">
      <c r="A7057" t="s">
        <v>27873</v>
      </c>
      <c r="B7057" t="s">
        <v>773</v>
      </c>
      <c r="C7057" s="54">
        <v>44309</v>
      </c>
      <c r="D7057">
        <v>5</v>
      </c>
      <c r="F7057" t="s">
        <v>27842</v>
      </c>
      <c r="G7057" t="s">
        <v>28005</v>
      </c>
      <c r="H7057">
        <v>80</v>
      </c>
      <c r="I7057">
        <v>5000</v>
      </c>
      <c r="J7057">
        <v>5000</v>
      </c>
      <c r="K7057">
        <v>5000</v>
      </c>
      <c r="L7057" t="s">
        <v>27846</v>
      </c>
      <c r="M7057" t="s">
        <v>27875</v>
      </c>
      <c r="N7057">
        <v>278</v>
      </c>
      <c r="O7057">
        <v>18</v>
      </c>
      <c r="P7057" t="s">
        <v>27940</v>
      </c>
      <c r="Q7057">
        <v>3</v>
      </c>
      <c r="R7057">
        <v>100112004</v>
      </c>
      <c r="S7057" t="s">
        <v>16326</v>
      </c>
    </row>
    <row r="7058" spans="1:19" x14ac:dyDescent="0.3">
      <c r="A7058" t="s">
        <v>27873</v>
      </c>
      <c r="B7058" t="s">
        <v>773</v>
      </c>
      <c r="C7058" s="54">
        <v>44309</v>
      </c>
      <c r="D7058">
        <v>5</v>
      </c>
      <c r="F7058" t="s">
        <v>27842</v>
      </c>
      <c r="G7058" t="s">
        <v>27965</v>
      </c>
      <c r="H7058">
        <v>158</v>
      </c>
      <c r="I7058">
        <v>5500</v>
      </c>
      <c r="J7058">
        <v>6000</v>
      </c>
      <c r="K7058">
        <v>5747</v>
      </c>
      <c r="L7058" t="s">
        <v>27846</v>
      </c>
      <c r="M7058" t="s">
        <v>27875</v>
      </c>
      <c r="N7058">
        <v>319</v>
      </c>
      <c r="O7058">
        <v>18</v>
      </c>
      <c r="P7058" t="s">
        <v>27940</v>
      </c>
      <c r="Q7058">
        <v>3</v>
      </c>
      <c r="R7058">
        <v>100112004</v>
      </c>
      <c r="S7058" t="s">
        <v>16326</v>
      </c>
    </row>
    <row r="7059" spans="1:19" x14ac:dyDescent="0.3">
      <c r="A7059" t="s">
        <v>27873</v>
      </c>
      <c r="B7059" t="s">
        <v>773</v>
      </c>
      <c r="C7059" s="54">
        <v>44309</v>
      </c>
      <c r="D7059">
        <v>5</v>
      </c>
      <c r="F7059" t="s">
        <v>27958</v>
      </c>
      <c r="G7059" t="s">
        <v>27838</v>
      </c>
      <c r="H7059">
        <v>105</v>
      </c>
      <c r="I7059">
        <v>8500</v>
      </c>
      <c r="J7059">
        <v>9000</v>
      </c>
      <c r="K7059">
        <v>8762</v>
      </c>
      <c r="L7059" t="s">
        <v>27846</v>
      </c>
      <c r="M7059" t="s">
        <v>465</v>
      </c>
      <c r="N7059">
        <v>487</v>
      </c>
      <c r="O7059">
        <v>18</v>
      </c>
      <c r="P7059" t="s">
        <v>27940</v>
      </c>
      <c r="Q7059">
        <v>3</v>
      </c>
      <c r="R7059">
        <v>100112004</v>
      </c>
      <c r="S7059" t="s">
        <v>16326</v>
      </c>
    </row>
    <row r="7060" spans="1:19" x14ac:dyDescent="0.3">
      <c r="A7060" t="s">
        <v>27873</v>
      </c>
      <c r="B7060" t="s">
        <v>773</v>
      </c>
      <c r="C7060" s="54">
        <v>44309</v>
      </c>
      <c r="D7060">
        <v>5</v>
      </c>
      <c r="F7060" t="s">
        <v>27842</v>
      </c>
      <c r="G7060" t="s">
        <v>27841</v>
      </c>
      <c r="H7060">
        <v>1200</v>
      </c>
      <c r="I7060">
        <v>600</v>
      </c>
      <c r="J7060">
        <v>600</v>
      </c>
      <c r="K7060">
        <v>600</v>
      </c>
      <c r="L7060" t="s">
        <v>27959</v>
      </c>
      <c r="M7060" t="s">
        <v>27875</v>
      </c>
      <c r="N7060">
        <v>600</v>
      </c>
      <c r="O7060">
        <v>1</v>
      </c>
      <c r="P7060" t="s">
        <v>27940</v>
      </c>
      <c r="Q7060">
        <v>3</v>
      </c>
      <c r="R7060">
        <v>100112023</v>
      </c>
      <c r="S7060" t="s">
        <v>11621</v>
      </c>
    </row>
    <row r="7061" spans="1:19" x14ac:dyDescent="0.3">
      <c r="A7061" t="s">
        <v>27873</v>
      </c>
      <c r="B7061" t="s">
        <v>773</v>
      </c>
      <c r="C7061" s="54">
        <v>44309</v>
      </c>
      <c r="D7061">
        <v>5</v>
      </c>
      <c r="F7061" t="s">
        <v>27842</v>
      </c>
      <c r="G7061" t="s">
        <v>27838</v>
      </c>
      <c r="H7061">
        <v>1300</v>
      </c>
      <c r="I7061">
        <v>700</v>
      </c>
      <c r="J7061">
        <v>700</v>
      </c>
      <c r="K7061">
        <v>700</v>
      </c>
      <c r="L7061" t="s">
        <v>27959</v>
      </c>
      <c r="M7061" t="s">
        <v>27875</v>
      </c>
      <c r="N7061">
        <v>700</v>
      </c>
      <c r="O7061">
        <v>1</v>
      </c>
      <c r="P7061" t="s">
        <v>27940</v>
      </c>
      <c r="Q7061">
        <v>3</v>
      </c>
      <c r="R7061">
        <v>100112023</v>
      </c>
      <c r="S7061" t="s">
        <v>11621</v>
      </c>
    </row>
    <row r="7062" spans="1:19" x14ac:dyDescent="0.3">
      <c r="A7062" t="s">
        <v>27873</v>
      </c>
      <c r="B7062" t="s">
        <v>773</v>
      </c>
      <c r="C7062" s="54">
        <v>44309</v>
      </c>
      <c r="D7062">
        <v>5</v>
      </c>
      <c r="F7062" t="s">
        <v>27842</v>
      </c>
      <c r="G7062" t="s">
        <v>27838</v>
      </c>
      <c r="H7062">
        <v>50</v>
      </c>
      <c r="I7062">
        <v>15000</v>
      </c>
      <c r="J7062">
        <v>15000</v>
      </c>
      <c r="K7062">
        <v>15000</v>
      </c>
      <c r="L7062" t="s">
        <v>27866</v>
      </c>
      <c r="M7062" t="s">
        <v>27875</v>
      </c>
      <c r="N7062">
        <v>1000</v>
      </c>
      <c r="O7062">
        <v>15</v>
      </c>
      <c r="P7062" t="s">
        <v>27940</v>
      </c>
      <c r="Q7062">
        <v>3</v>
      </c>
      <c r="R7062">
        <v>100112035</v>
      </c>
      <c r="S7062" t="s">
        <v>11681</v>
      </c>
    </row>
    <row r="7063" spans="1:19" x14ac:dyDescent="0.3">
      <c r="A7063" t="s">
        <v>27873</v>
      </c>
      <c r="B7063" t="s">
        <v>773</v>
      </c>
      <c r="C7063" s="54">
        <v>44309</v>
      </c>
      <c r="D7063">
        <v>5</v>
      </c>
      <c r="F7063" t="s">
        <v>27842</v>
      </c>
      <c r="G7063" t="s">
        <v>27841</v>
      </c>
      <c r="H7063">
        <v>1200</v>
      </c>
      <c r="I7063">
        <v>500</v>
      </c>
      <c r="J7063">
        <v>500</v>
      </c>
      <c r="K7063">
        <v>500</v>
      </c>
      <c r="L7063" t="s">
        <v>27961</v>
      </c>
      <c r="M7063" t="s">
        <v>27875</v>
      </c>
      <c r="N7063">
        <v>125</v>
      </c>
      <c r="O7063">
        <v>4</v>
      </c>
      <c r="P7063" t="s">
        <v>27940</v>
      </c>
      <c r="Q7063">
        <v>3</v>
      </c>
      <c r="R7063">
        <v>100114014</v>
      </c>
      <c r="S7063" t="s">
        <v>11856</v>
      </c>
    </row>
    <row r="7064" spans="1:19" x14ac:dyDescent="0.3">
      <c r="A7064" t="s">
        <v>27873</v>
      </c>
      <c r="B7064" t="s">
        <v>773</v>
      </c>
      <c r="C7064" s="54">
        <v>44309</v>
      </c>
      <c r="D7064">
        <v>5</v>
      </c>
      <c r="F7064" t="s">
        <v>27842</v>
      </c>
      <c r="G7064" t="s">
        <v>27838</v>
      </c>
      <c r="H7064">
        <v>1800</v>
      </c>
      <c r="I7064">
        <v>700</v>
      </c>
      <c r="J7064">
        <v>700</v>
      </c>
      <c r="K7064">
        <v>700</v>
      </c>
      <c r="L7064" t="s">
        <v>27961</v>
      </c>
      <c r="M7064" t="s">
        <v>27875</v>
      </c>
      <c r="N7064">
        <v>175</v>
      </c>
      <c r="O7064">
        <v>4</v>
      </c>
      <c r="P7064" t="s">
        <v>27940</v>
      </c>
      <c r="Q7064">
        <v>3</v>
      </c>
      <c r="R7064">
        <v>100114014</v>
      </c>
      <c r="S7064" t="s">
        <v>11856</v>
      </c>
    </row>
    <row r="7065" spans="1:19" x14ac:dyDescent="0.3">
      <c r="A7065" t="s">
        <v>27873</v>
      </c>
      <c r="B7065" t="s">
        <v>773</v>
      </c>
      <c r="C7065" s="54">
        <v>44309</v>
      </c>
      <c r="D7065">
        <v>5</v>
      </c>
      <c r="F7065" t="s">
        <v>27842</v>
      </c>
      <c r="G7065" t="s">
        <v>27838</v>
      </c>
      <c r="H7065">
        <v>50</v>
      </c>
      <c r="I7065">
        <v>8000</v>
      </c>
      <c r="J7065">
        <v>8000</v>
      </c>
      <c r="K7065">
        <v>8000</v>
      </c>
      <c r="L7065" t="s">
        <v>27970</v>
      </c>
      <c r="M7065" t="s">
        <v>27883</v>
      </c>
      <c r="N7065">
        <v>133</v>
      </c>
      <c r="O7065">
        <v>60</v>
      </c>
      <c r="P7065" t="s">
        <v>27940</v>
      </c>
      <c r="Q7065">
        <v>3</v>
      </c>
      <c r="R7065">
        <v>100112001</v>
      </c>
      <c r="S7065" t="s">
        <v>18446</v>
      </c>
    </row>
    <row r="7066" spans="1:19" x14ac:dyDescent="0.3">
      <c r="A7066" t="s">
        <v>27873</v>
      </c>
      <c r="B7066" t="s">
        <v>773</v>
      </c>
      <c r="C7066" s="54">
        <v>44309</v>
      </c>
      <c r="D7066">
        <v>5</v>
      </c>
      <c r="F7066" t="s">
        <v>27975</v>
      </c>
      <c r="G7066" t="s">
        <v>27838</v>
      </c>
      <c r="H7066">
        <v>250</v>
      </c>
      <c r="I7066">
        <v>10500</v>
      </c>
      <c r="J7066">
        <v>11000</v>
      </c>
      <c r="K7066">
        <v>10760</v>
      </c>
      <c r="L7066" t="s">
        <v>27976</v>
      </c>
      <c r="M7066" t="s">
        <v>28031</v>
      </c>
      <c r="N7066">
        <v>1793</v>
      </c>
      <c r="O7066">
        <v>6</v>
      </c>
      <c r="P7066" t="s">
        <v>27940</v>
      </c>
      <c r="Q7066">
        <v>3</v>
      </c>
      <c r="R7066">
        <v>100112017</v>
      </c>
      <c r="S7066" t="s">
        <v>11591</v>
      </c>
    </row>
    <row r="7067" spans="1:19" x14ac:dyDescent="0.3">
      <c r="A7067" t="s">
        <v>27873</v>
      </c>
      <c r="B7067" t="s">
        <v>773</v>
      </c>
      <c r="C7067" s="54">
        <v>44309</v>
      </c>
      <c r="D7067">
        <v>5</v>
      </c>
      <c r="F7067" t="s">
        <v>28001</v>
      </c>
      <c r="G7067" t="s">
        <v>27838</v>
      </c>
      <c r="H7067">
        <v>65</v>
      </c>
      <c r="I7067">
        <v>11000</v>
      </c>
      <c r="J7067">
        <v>11000</v>
      </c>
      <c r="K7067">
        <v>11000</v>
      </c>
      <c r="L7067" t="s">
        <v>27994</v>
      </c>
      <c r="M7067" t="s">
        <v>27850</v>
      </c>
      <c r="N7067">
        <v>220</v>
      </c>
      <c r="O7067">
        <v>50</v>
      </c>
      <c r="P7067" t="s">
        <v>27940</v>
      </c>
      <c r="Q7067">
        <v>3</v>
      </c>
      <c r="R7067">
        <v>100112013</v>
      </c>
      <c r="S7067" t="s">
        <v>11571</v>
      </c>
    </row>
    <row r="7068" spans="1:19" x14ac:dyDescent="0.3">
      <c r="A7068" t="s">
        <v>27865</v>
      </c>
      <c r="B7068" t="s">
        <v>26053</v>
      </c>
      <c r="C7068" s="54">
        <v>44308</v>
      </c>
      <c r="D7068">
        <v>9</v>
      </c>
      <c r="F7068" t="s">
        <v>27972</v>
      </c>
      <c r="G7068" t="s">
        <v>27957</v>
      </c>
      <c r="H7068">
        <v>5500</v>
      </c>
      <c r="I7068">
        <v>6000</v>
      </c>
      <c r="J7068">
        <v>7000</v>
      </c>
      <c r="K7068">
        <v>6545</v>
      </c>
      <c r="L7068" t="s">
        <v>27942</v>
      </c>
      <c r="M7068" t="s">
        <v>27895</v>
      </c>
      <c r="N7068">
        <v>262</v>
      </c>
      <c r="O7068">
        <v>25</v>
      </c>
      <c r="P7068" t="s">
        <v>27940</v>
      </c>
      <c r="Q7068">
        <v>10</v>
      </c>
      <c r="R7068">
        <v>100114001</v>
      </c>
      <c r="S7068" t="s">
        <v>18456</v>
      </c>
    </row>
    <row r="7069" spans="1:19" x14ac:dyDescent="0.3">
      <c r="A7069" t="s">
        <v>27865</v>
      </c>
      <c r="B7069" t="s">
        <v>26053</v>
      </c>
      <c r="C7069" s="54">
        <v>44308</v>
      </c>
      <c r="D7069">
        <v>9</v>
      </c>
      <c r="F7069" t="s">
        <v>27972</v>
      </c>
      <c r="G7069" t="s">
        <v>27957</v>
      </c>
      <c r="H7069">
        <v>550</v>
      </c>
      <c r="I7069">
        <v>8000</v>
      </c>
      <c r="J7069">
        <v>8000</v>
      </c>
      <c r="K7069">
        <v>8000</v>
      </c>
      <c r="L7069" t="s">
        <v>27946</v>
      </c>
      <c r="M7069" t="s">
        <v>27895</v>
      </c>
      <c r="N7069">
        <v>320</v>
      </c>
      <c r="O7069">
        <v>25</v>
      </c>
      <c r="P7069" t="s">
        <v>27940</v>
      </c>
      <c r="Q7069">
        <v>10</v>
      </c>
      <c r="R7069">
        <v>100114001</v>
      </c>
      <c r="S7069" t="s">
        <v>18456</v>
      </c>
    </row>
    <row r="7070" spans="1:19" x14ac:dyDescent="0.3">
      <c r="A7070" t="s">
        <v>27865</v>
      </c>
      <c r="B7070" t="s">
        <v>26053</v>
      </c>
      <c r="C7070" s="54">
        <v>44308</v>
      </c>
      <c r="D7070">
        <v>9</v>
      </c>
      <c r="F7070" t="s">
        <v>28071</v>
      </c>
      <c r="G7070" t="s">
        <v>27957</v>
      </c>
      <c r="H7070">
        <v>1000</v>
      </c>
      <c r="I7070">
        <v>6000</v>
      </c>
      <c r="J7070">
        <v>7000</v>
      </c>
      <c r="K7070">
        <v>6600</v>
      </c>
      <c r="L7070" t="s">
        <v>27942</v>
      </c>
      <c r="M7070" t="s">
        <v>27895</v>
      </c>
      <c r="N7070">
        <v>264</v>
      </c>
      <c r="O7070">
        <v>25</v>
      </c>
      <c r="P7070" t="s">
        <v>27940</v>
      </c>
      <c r="Q7070">
        <v>10</v>
      </c>
      <c r="R7070">
        <v>100114001</v>
      </c>
      <c r="S7070" t="s">
        <v>18456</v>
      </c>
    </row>
    <row r="7071" spans="1:19" x14ac:dyDescent="0.3">
      <c r="A7071" t="s">
        <v>27865</v>
      </c>
      <c r="B7071" t="s">
        <v>26053</v>
      </c>
      <c r="C7071" s="54">
        <v>44308</v>
      </c>
      <c r="D7071">
        <v>9</v>
      </c>
      <c r="F7071" t="s">
        <v>11418</v>
      </c>
      <c r="G7071" t="s">
        <v>27838</v>
      </c>
      <c r="H7071">
        <v>200</v>
      </c>
      <c r="I7071">
        <v>1333</v>
      </c>
      <c r="J7071">
        <v>1333</v>
      </c>
      <c r="K7071">
        <v>1333</v>
      </c>
      <c r="L7071" t="s">
        <v>27959</v>
      </c>
      <c r="M7071" t="s">
        <v>465</v>
      </c>
      <c r="N7071">
        <v>1333</v>
      </c>
      <c r="O7071">
        <v>1</v>
      </c>
      <c r="P7071" t="s">
        <v>27940</v>
      </c>
      <c r="Q7071">
        <v>10</v>
      </c>
      <c r="R7071">
        <v>100112027</v>
      </c>
      <c r="S7071" t="s">
        <v>11641</v>
      </c>
    </row>
    <row r="7072" spans="1:19" x14ac:dyDescent="0.3">
      <c r="A7072" t="s">
        <v>27865</v>
      </c>
      <c r="B7072" t="s">
        <v>26053</v>
      </c>
      <c r="C7072" s="54">
        <v>44308</v>
      </c>
      <c r="D7072">
        <v>9</v>
      </c>
      <c r="F7072" t="s">
        <v>27988</v>
      </c>
      <c r="G7072" t="s">
        <v>27838</v>
      </c>
      <c r="H7072">
        <v>155</v>
      </c>
      <c r="I7072">
        <v>8000</v>
      </c>
      <c r="J7072">
        <v>8000</v>
      </c>
      <c r="K7072">
        <v>8000</v>
      </c>
      <c r="L7072" t="s">
        <v>27973</v>
      </c>
      <c r="M7072" t="s">
        <v>27847</v>
      </c>
      <c r="N7072">
        <v>533</v>
      </c>
      <c r="O7072">
        <v>15</v>
      </c>
      <c r="P7072" t="s">
        <v>27940</v>
      </c>
      <c r="Q7072">
        <v>10</v>
      </c>
      <c r="R7072">
        <v>100112033</v>
      </c>
      <c r="S7072" t="s">
        <v>11671</v>
      </c>
    </row>
    <row r="7073" spans="1:19" x14ac:dyDescent="0.3">
      <c r="A7073" t="s">
        <v>27865</v>
      </c>
      <c r="B7073" t="s">
        <v>26053</v>
      </c>
      <c r="C7073" s="54">
        <v>44308</v>
      </c>
      <c r="D7073">
        <v>9</v>
      </c>
      <c r="F7073" t="s">
        <v>28011</v>
      </c>
      <c r="G7073" t="s">
        <v>27838</v>
      </c>
      <c r="H7073">
        <v>155</v>
      </c>
      <c r="I7073">
        <v>7000</v>
      </c>
      <c r="J7073">
        <v>7000</v>
      </c>
      <c r="K7073">
        <v>7000</v>
      </c>
      <c r="L7073" t="s">
        <v>27973</v>
      </c>
      <c r="M7073" t="s">
        <v>27878</v>
      </c>
      <c r="N7073">
        <v>467</v>
      </c>
      <c r="O7073">
        <v>15</v>
      </c>
      <c r="P7073" t="s">
        <v>27940</v>
      </c>
      <c r="Q7073">
        <v>10</v>
      </c>
      <c r="R7073">
        <v>100112033</v>
      </c>
      <c r="S7073" t="s">
        <v>11671</v>
      </c>
    </row>
    <row r="7074" spans="1:19" x14ac:dyDescent="0.3">
      <c r="A7074" t="s">
        <v>27865</v>
      </c>
      <c r="B7074" t="s">
        <v>26053</v>
      </c>
      <c r="C7074" s="54">
        <v>44308</v>
      </c>
      <c r="D7074">
        <v>9</v>
      </c>
      <c r="F7074" t="s">
        <v>11561</v>
      </c>
      <c r="G7074" t="s">
        <v>27838</v>
      </c>
      <c r="H7074">
        <v>1250</v>
      </c>
      <c r="I7074">
        <v>8000</v>
      </c>
      <c r="J7074">
        <v>8000</v>
      </c>
      <c r="K7074">
        <v>8000</v>
      </c>
      <c r="L7074" t="s">
        <v>27973</v>
      </c>
      <c r="M7074" t="s">
        <v>27878</v>
      </c>
      <c r="N7074">
        <v>533</v>
      </c>
      <c r="O7074">
        <v>15</v>
      </c>
      <c r="P7074" t="s">
        <v>27940</v>
      </c>
      <c r="Q7074">
        <v>10</v>
      </c>
      <c r="R7074">
        <v>100112033</v>
      </c>
      <c r="S7074" t="s">
        <v>11671</v>
      </c>
    </row>
    <row r="7075" spans="1:19" x14ac:dyDescent="0.3">
      <c r="A7075" t="s">
        <v>27865</v>
      </c>
      <c r="B7075" t="s">
        <v>26053</v>
      </c>
      <c r="C7075" s="54">
        <v>44308</v>
      </c>
      <c r="D7075">
        <v>9</v>
      </c>
      <c r="F7075" t="s">
        <v>11561</v>
      </c>
      <c r="G7075" t="s">
        <v>27838</v>
      </c>
      <c r="H7075">
        <v>650</v>
      </c>
      <c r="I7075">
        <v>8000</v>
      </c>
      <c r="J7075">
        <v>8000</v>
      </c>
      <c r="K7075">
        <v>8000</v>
      </c>
      <c r="L7075" t="s">
        <v>27973</v>
      </c>
      <c r="M7075" t="s">
        <v>27847</v>
      </c>
      <c r="N7075">
        <v>533</v>
      </c>
      <c r="O7075">
        <v>15</v>
      </c>
      <c r="P7075" t="s">
        <v>27940</v>
      </c>
      <c r="Q7075">
        <v>10</v>
      </c>
      <c r="R7075">
        <v>100112033</v>
      </c>
      <c r="S7075" t="s">
        <v>11671</v>
      </c>
    </row>
    <row r="7076" spans="1:19" x14ac:dyDescent="0.3">
      <c r="A7076" t="s">
        <v>27865</v>
      </c>
      <c r="B7076" t="s">
        <v>26053</v>
      </c>
      <c r="C7076" s="54">
        <v>44308</v>
      </c>
      <c r="D7076">
        <v>9</v>
      </c>
      <c r="F7076" t="s">
        <v>27974</v>
      </c>
      <c r="G7076" t="s">
        <v>27838</v>
      </c>
      <c r="H7076">
        <v>185</v>
      </c>
      <c r="I7076">
        <v>8000</v>
      </c>
      <c r="J7076">
        <v>8000</v>
      </c>
      <c r="K7076">
        <v>8000</v>
      </c>
      <c r="L7076" t="s">
        <v>27854</v>
      </c>
      <c r="M7076" t="s">
        <v>27847</v>
      </c>
      <c r="N7076">
        <v>800</v>
      </c>
      <c r="O7076">
        <v>10</v>
      </c>
      <c r="P7076" t="s">
        <v>27940</v>
      </c>
      <c r="Q7076">
        <v>10</v>
      </c>
      <c r="R7076">
        <v>100112033</v>
      </c>
      <c r="S7076" t="s">
        <v>11671</v>
      </c>
    </row>
    <row r="7077" spans="1:19" x14ac:dyDescent="0.3">
      <c r="A7077" t="s">
        <v>27865</v>
      </c>
      <c r="B7077" t="s">
        <v>26053</v>
      </c>
      <c r="C7077" s="54">
        <v>44308</v>
      </c>
      <c r="D7077">
        <v>9</v>
      </c>
      <c r="F7077" t="s">
        <v>27842</v>
      </c>
      <c r="G7077" t="s">
        <v>27838</v>
      </c>
      <c r="H7077">
        <v>35</v>
      </c>
      <c r="I7077">
        <v>35000</v>
      </c>
      <c r="J7077">
        <v>35000</v>
      </c>
      <c r="K7077">
        <v>35000</v>
      </c>
      <c r="L7077" t="s">
        <v>27894</v>
      </c>
      <c r="M7077" t="s">
        <v>465</v>
      </c>
      <c r="N7077">
        <v>2692</v>
      </c>
      <c r="O7077">
        <v>13</v>
      </c>
      <c r="P7077" t="s">
        <v>27940</v>
      </c>
      <c r="Q7077">
        <v>10</v>
      </c>
      <c r="R7077">
        <v>100114007</v>
      </c>
      <c r="S7077" t="s">
        <v>11821</v>
      </c>
    </row>
    <row r="7078" spans="1:19" x14ac:dyDescent="0.3">
      <c r="A7078" t="s">
        <v>27865</v>
      </c>
      <c r="B7078" t="s">
        <v>26053</v>
      </c>
      <c r="C7078" s="54">
        <v>44308</v>
      </c>
      <c r="D7078">
        <v>9</v>
      </c>
      <c r="F7078" t="s">
        <v>27842</v>
      </c>
      <c r="G7078" t="s">
        <v>27841</v>
      </c>
      <c r="H7078">
        <v>900</v>
      </c>
      <c r="I7078">
        <v>800</v>
      </c>
      <c r="J7078">
        <v>800</v>
      </c>
      <c r="K7078">
        <v>800</v>
      </c>
      <c r="L7078" t="s">
        <v>27959</v>
      </c>
      <c r="M7078" t="s">
        <v>27848</v>
      </c>
      <c r="N7078">
        <v>800</v>
      </c>
      <c r="O7078">
        <v>1</v>
      </c>
      <c r="P7078" t="s">
        <v>27940</v>
      </c>
      <c r="Q7078">
        <v>10</v>
      </c>
      <c r="R7078">
        <v>100112008</v>
      </c>
      <c r="S7078" t="s">
        <v>11546</v>
      </c>
    </row>
    <row r="7079" spans="1:19" x14ac:dyDescent="0.3">
      <c r="A7079" t="s">
        <v>27865</v>
      </c>
      <c r="B7079" t="s">
        <v>26053</v>
      </c>
      <c r="C7079" s="54">
        <v>44308</v>
      </c>
      <c r="D7079">
        <v>9</v>
      </c>
      <c r="F7079" t="s">
        <v>27842</v>
      </c>
      <c r="G7079" t="s">
        <v>27838</v>
      </c>
      <c r="H7079">
        <v>2550</v>
      </c>
      <c r="I7079">
        <v>1000</v>
      </c>
      <c r="J7079">
        <v>1000</v>
      </c>
      <c r="K7079">
        <v>1000</v>
      </c>
      <c r="L7079" t="s">
        <v>27959</v>
      </c>
      <c r="M7079" t="s">
        <v>27878</v>
      </c>
      <c r="N7079">
        <v>1000</v>
      </c>
      <c r="O7079">
        <v>1</v>
      </c>
      <c r="P7079" t="s">
        <v>27940</v>
      </c>
      <c r="Q7079">
        <v>10</v>
      </c>
      <c r="R7079">
        <v>100112008</v>
      </c>
      <c r="S7079" t="s">
        <v>11546</v>
      </c>
    </row>
    <row r="7080" spans="1:19" x14ac:dyDescent="0.3">
      <c r="A7080" t="s">
        <v>27865</v>
      </c>
      <c r="B7080" t="s">
        <v>26053</v>
      </c>
      <c r="C7080" s="54">
        <v>44308</v>
      </c>
      <c r="D7080">
        <v>9</v>
      </c>
      <c r="F7080" t="s">
        <v>27842</v>
      </c>
      <c r="G7080" t="s">
        <v>27838</v>
      </c>
      <c r="H7080">
        <v>750</v>
      </c>
      <c r="I7080">
        <v>900</v>
      </c>
      <c r="J7080">
        <v>900</v>
      </c>
      <c r="K7080">
        <v>900</v>
      </c>
      <c r="L7080" t="s">
        <v>27959</v>
      </c>
      <c r="M7080" t="s">
        <v>27848</v>
      </c>
      <c r="N7080">
        <v>900</v>
      </c>
      <c r="O7080">
        <v>1</v>
      </c>
      <c r="P7080" t="s">
        <v>27940</v>
      </c>
      <c r="Q7080">
        <v>10</v>
      </c>
      <c r="R7080">
        <v>100112008</v>
      </c>
      <c r="S7080" t="s">
        <v>11546</v>
      </c>
    </row>
    <row r="7081" spans="1:19" x14ac:dyDescent="0.3">
      <c r="A7081" t="s">
        <v>27865</v>
      </c>
      <c r="B7081" t="s">
        <v>26053</v>
      </c>
      <c r="C7081" s="54">
        <v>44308</v>
      </c>
      <c r="D7081">
        <v>9</v>
      </c>
      <c r="F7081" t="s">
        <v>27842</v>
      </c>
      <c r="G7081" t="s">
        <v>27838</v>
      </c>
      <c r="H7081">
        <v>135</v>
      </c>
      <c r="I7081">
        <v>4000</v>
      </c>
      <c r="J7081">
        <v>4000</v>
      </c>
      <c r="K7081">
        <v>4000</v>
      </c>
      <c r="L7081" t="s">
        <v>27990</v>
      </c>
      <c r="M7081" t="s">
        <v>27895</v>
      </c>
      <c r="N7081">
        <v>2000</v>
      </c>
      <c r="O7081">
        <v>2</v>
      </c>
      <c r="P7081" t="s">
        <v>27940</v>
      </c>
      <c r="Q7081">
        <v>10</v>
      </c>
      <c r="R7081">
        <v>100112040</v>
      </c>
      <c r="S7081" t="s">
        <v>11706</v>
      </c>
    </row>
    <row r="7082" spans="1:19" x14ac:dyDescent="0.3">
      <c r="A7082" t="s">
        <v>27865</v>
      </c>
      <c r="B7082" t="s">
        <v>26053</v>
      </c>
      <c r="C7082" s="54">
        <v>44308</v>
      </c>
      <c r="D7082">
        <v>9</v>
      </c>
      <c r="F7082" t="s">
        <v>27842</v>
      </c>
      <c r="G7082" t="s">
        <v>27838</v>
      </c>
      <c r="H7082">
        <v>65</v>
      </c>
      <c r="I7082">
        <v>6000</v>
      </c>
      <c r="J7082">
        <v>7000</v>
      </c>
      <c r="K7082">
        <v>6538</v>
      </c>
      <c r="L7082" t="s">
        <v>27989</v>
      </c>
      <c r="M7082" t="s">
        <v>27895</v>
      </c>
      <c r="N7082">
        <v>2179</v>
      </c>
      <c r="O7082">
        <v>3</v>
      </c>
      <c r="P7082" t="s">
        <v>27940</v>
      </c>
      <c r="Q7082">
        <v>10</v>
      </c>
      <c r="R7082">
        <v>100112039</v>
      </c>
      <c r="S7082" t="s">
        <v>11701</v>
      </c>
    </row>
    <row r="7083" spans="1:19" x14ac:dyDescent="0.3">
      <c r="A7083" t="s">
        <v>27865</v>
      </c>
      <c r="B7083" t="s">
        <v>26053</v>
      </c>
      <c r="C7083" s="54">
        <v>44308</v>
      </c>
      <c r="D7083">
        <v>9</v>
      </c>
      <c r="F7083" t="s">
        <v>27953</v>
      </c>
      <c r="G7083" t="s">
        <v>27838</v>
      </c>
      <c r="H7083">
        <v>50000</v>
      </c>
      <c r="I7083">
        <v>140</v>
      </c>
      <c r="J7083">
        <v>140</v>
      </c>
      <c r="K7083">
        <v>140</v>
      </c>
      <c r="L7083" t="s">
        <v>27959</v>
      </c>
      <c r="M7083" t="s">
        <v>27887</v>
      </c>
      <c r="N7083">
        <v>140</v>
      </c>
      <c r="O7083">
        <v>1</v>
      </c>
      <c r="P7083" t="s">
        <v>27940</v>
      </c>
      <c r="Q7083">
        <v>10</v>
      </c>
      <c r="R7083">
        <v>100112024</v>
      </c>
      <c r="S7083" t="s">
        <v>11626</v>
      </c>
    </row>
    <row r="7084" spans="1:19" x14ac:dyDescent="0.3">
      <c r="A7084" t="s">
        <v>27865</v>
      </c>
      <c r="B7084" t="s">
        <v>26053</v>
      </c>
      <c r="C7084" s="54">
        <v>44308</v>
      </c>
      <c r="D7084">
        <v>9</v>
      </c>
      <c r="F7084" t="s">
        <v>27999</v>
      </c>
      <c r="G7084" t="s">
        <v>27838</v>
      </c>
      <c r="H7084">
        <v>15000</v>
      </c>
      <c r="I7084">
        <v>250</v>
      </c>
      <c r="J7084">
        <v>250</v>
      </c>
      <c r="K7084">
        <v>250</v>
      </c>
      <c r="L7084" t="s">
        <v>27959</v>
      </c>
      <c r="M7084" t="s">
        <v>27878</v>
      </c>
      <c r="N7084">
        <v>250</v>
      </c>
      <c r="O7084">
        <v>1</v>
      </c>
      <c r="P7084" t="s">
        <v>27940</v>
      </c>
      <c r="Q7084">
        <v>10</v>
      </c>
      <c r="R7084">
        <v>100112024</v>
      </c>
      <c r="S7084" t="s">
        <v>11626</v>
      </c>
    </row>
    <row r="7085" spans="1:19" x14ac:dyDescent="0.3">
      <c r="A7085" t="s">
        <v>27865</v>
      </c>
      <c r="B7085" t="s">
        <v>26053</v>
      </c>
      <c r="C7085" s="54">
        <v>44308</v>
      </c>
      <c r="D7085">
        <v>9</v>
      </c>
      <c r="F7085" t="s">
        <v>27842</v>
      </c>
      <c r="G7085" t="s">
        <v>27838</v>
      </c>
      <c r="H7085">
        <v>80</v>
      </c>
      <c r="I7085">
        <v>6000</v>
      </c>
      <c r="J7085">
        <v>7000</v>
      </c>
      <c r="K7085">
        <v>6438</v>
      </c>
      <c r="L7085" t="s">
        <v>27981</v>
      </c>
      <c r="M7085" t="s">
        <v>27895</v>
      </c>
      <c r="N7085">
        <v>536</v>
      </c>
      <c r="O7085">
        <v>12</v>
      </c>
      <c r="P7085" t="s">
        <v>27940</v>
      </c>
      <c r="Q7085">
        <v>10</v>
      </c>
      <c r="R7085">
        <v>100112037</v>
      </c>
      <c r="S7085" t="s">
        <v>11691</v>
      </c>
    </row>
    <row r="7086" spans="1:19" x14ac:dyDescent="0.3">
      <c r="A7086" t="s">
        <v>27865</v>
      </c>
      <c r="B7086" t="s">
        <v>26053</v>
      </c>
      <c r="C7086" s="54">
        <v>44308</v>
      </c>
      <c r="D7086">
        <v>9</v>
      </c>
      <c r="F7086" t="s">
        <v>27842</v>
      </c>
      <c r="G7086" t="s">
        <v>27957</v>
      </c>
      <c r="H7086">
        <v>1750</v>
      </c>
      <c r="I7086">
        <v>5000</v>
      </c>
      <c r="J7086">
        <v>5500</v>
      </c>
      <c r="K7086">
        <v>5271</v>
      </c>
      <c r="L7086" t="s">
        <v>27846</v>
      </c>
      <c r="M7086" t="s">
        <v>27878</v>
      </c>
      <c r="N7086">
        <v>293</v>
      </c>
      <c r="O7086">
        <v>18</v>
      </c>
      <c r="P7086" t="s">
        <v>27940</v>
      </c>
      <c r="Q7086">
        <v>10</v>
      </c>
      <c r="R7086">
        <v>100112004</v>
      </c>
      <c r="S7086" t="s">
        <v>16326</v>
      </c>
    </row>
    <row r="7087" spans="1:19" x14ac:dyDescent="0.3">
      <c r="A7087" t="s">
        <v>27865</v>
      </c>
      <c r="B7087" t="s">
        <v>26053</v>
      </c>
      <c r="C7087" s="54">
        <v>44308</v>
      </c>
      <c r="D7087">
        <v>9</v>
      </c>
      <c r="F7087" t="s">
        <v>27842</v>
      </c>
      <c r="G7087" t="s">
        <v>27957</v>
      </c>
      <c r="H7087">
        <v>1050</v>
      </c>
      <c r="I7087">
        <v>5500</v>
      </c>
      <c r="J7087">
        <v>6000</v>
      </c>
      <c r="K7087">
        <v>5810</v>
      </c>
      <c r="L7087" t="s">
        <v>27846</v>
      </c>
      <c r="M7087" t="s">
        <v>27845</v>
      </c>
      <c r="N7087">
        <v>323</v>
      </c>
      <c r="O7087">
        <v>18</v>
      </c>
      <c r="P7087" t="s">
        <v>27940</v>
      </c>
      <c r="Q7087">
        <v>10</v>
      </c>
      <c r="R7087">
        <v>100112004</v>
      </c>
      <c r="S7087" t="s">
        <v>16326</v>
      </c>
    </row>
    <row r="7088" spans="1:19" x14ac:dyDescent="0.3">
      <c r="A7088" t="s">
        <v>27865</v>
      </c>
      <c r="B7088" t="s">
        <v>26053</v>
      </c>
      <c r="C7088" s="54">
        <v>44308</v>
      </c>
      <c r="D7088">
        <v>9</v>
      </c>
      <c r="F7088" t="s">
        <v>27958</v>
      </c>
      <c r="G7088" t="s">
        <v>27957</v>
      </c>
      <c r="H7088">
        <v>505</v>
      </c>
      <c r="I7088">
        <v>11000</v>
      </c>
      <c r="J7088">
        <v>12000</v>
      </c>
      <c r="K7088">
        <v>11446</v>
      </c>
      <c r="L7088" t="s">
        <v>27846</v>
      </c>
      <c r="M7088" t="s">
        <v>27878</v>
      </c>
      <c r="N7088">
        <v>636</v>
      </c>
      <c r="O7088">
        <v>18</v>
      </c>
      <c r="P7088" t="s">
        <v>27940</v>
      </c>
      <c r="Q7088">
        <v>10</v>
      </c>
      <c r="R7088">
        <v>100112004</v>
      </c>
      <c r="S7088" t="s">
        <v>16326</v>
      </c>
    </row>
    <row r="7089" spans="1:19" x14ac:dyDescent="0.3">
      <c r="A7089" t="s">
        <v>27865</v>
      </c>
      <c r="B7089" t="s">
        <v>26053</v>
      </c>
      <c r="C7089" s="54">
        <v>44308</v>
      </c>
      <c r="D7089">
        <v>9</v>
      </c>
      <c r="F7089" t="s">
        <v>27842</v>
      </c>
      <c r="G7089" t="s">
        <v>27838</v>
      </c>
      <c r="H7089">
        <v>3450</v>
      </c>
      <c r="I7089">
        <v>1000</v>
      </c>
      <c r="J7089">
        <v>1000</v>
      </c>
      <c r="K7089">
        <v>1000</v>
      </c>
      <c r="L7089" t="s">
        <v>27959</v>
      </c>
      <c r="M7089" t="s">
        <v>27878</v>
      </c>
      <c r="N7089">
        <v>1000</v>
      </c>
      <c r="O7089">
        <v>1</v>
      </c>
      <c r="P7089" t="s">
        <v>27940</v>
      </c>
      <c r="Q7089">
        <v>10</v>
      </c>
      <c r="R7089">
        <v>100112023</v>
      </c>
      <c r="S7089" t="s">
        <v>11621</v>
      </c>
    </row>
    <row r="7090" spans="1:19" x14ac:dyDescent="0.3">
      <c r="A7090" t="s">
        <v>27865</v>
      </c>
      <c r="B7090" t="s">
        <v>26053</v>
      </c>
      <c r="C7090" s="54">
        <v>44308</v>
      </c>
      <c r="D7090">
        <v>9</v>
      </c>
      <c r="F7090" t="s">
        <v>27842</v>
      </c>
      <c r="G7090" t="s">
        <v>27838</v>
      </c>
      <c r="H7090">
        <v>2850</v>
      </c>
      <c r="I7090">
        <v>800</v>
      </c>
      <c r="J7090">
        <v>900</v>
      </c>
      <c r="K7090">
        <v>870</v>
      </c>
      <c r="L7090" t="s">
        <v>27959</v>
      </c>
      <c r="M7090" t="s">
        <v>27848</v>
      </c>
      <c r="N7090">
        <v>870</v>
      </c>
      <c r="O7090">
        <v>1</v>
      </c>
      <c r="P7090" t="s">
        <v>27940</v>
      </c>
      <c r="Q7090">
        <v>10</v>
      </c>
      <c r="R7090">
        <v>100112023</v>
      </c>
      <c r="S7090" t="s">
        <v>11621</v>
      </c>
    </row>
    <row r="7091" spans="1:19" x14ac:dyDescent="0.3">
      <c r="A7091" t="s">
        <v>27865</v>
      </c>
      <c r="B7091" t="s">
        <v>26053</v>
      </c>
      <c r="C7091" s="54">
        <v>44308</v>
      </c>
      <c r="D7091">
        <v>9</v>
      </c>
      <c r="F7091" t="s">
        <v>27842</v>
      </c>
      <c r="G7091" t="s">
        <v>27838</v>
      </c>
      <c r="H7091">
        <v>160</v>
      </c>
      <c r="I7091">
        <v>8000</v>
      </c>
      <c r="J7091">
        <v>8000</v>
      </c>
      <c r="K7091">
        <v>8000</v>
      </c>
      <c r="L7091" t="s">
        <v>27981</v>
      </c>
      <c r="M7091" t="s">
        <v>27878</v>
      </c>
      <c r="N7091">
        <v>667</v>
      </c>
      <c r="O7091">
        <v>12</v>
      </c>
      <c r="P7091" t="s">
        <v>27940</v>
      </c>
      <c r="Q7091">
        <v>10</v>
      </c>
      <c r="R7091">
        <v>100114014</v>
      </c>
      <c r="S7091" t="s">
        <v>11856</v>
      </c>
    </row>
    <row r="7092" spans="1:19" x14ac:dyDescent="0.3">
      <c r="A7092" t="s">
        <v>27865</v>
      </c>
      <c r="B7092" t="s">
        <v>26053</v>
      </c>
      <c r="C7092" s="54">
        <v>44308</v>
      </c>
      <c r="D7092">
        <v>9</v>
      </c>
      <c r="F7092" t="s">
        <v>27842</v>
      </c>
      <c r="G7092" t="s">
        <v>27838</v>
      </c>
      <c r="H7092">
        <v>55</v>
      </c>
      <c r="I7092">
        <v>8000</v>
      </c>
      <c r="J7092">
        <v>8000</v>
      </c>
      <c r="K7092">
        <v>8000</v>
      </c>
      <c r="L7092" t="s">
        <v>27981</v>
      </c>
      <c r="M7092" t="s">
        <v>27895</v>
      </c>
      <c r="N7092">
        <v>667</v>
      </c>
      <c r="O7092">
        <v>12</v>
      </c>
      <c r="P7092" t="s">
        <v>27940</v>
      </c>
      <c r="Q7092">
        <v>10</v>
      </c>
      <c r="R7092">
        <v>100114014</v>
      </c>
      <c r="S7092" t="s">
        <v>11856</v>
      </c>
    </row>
    <row r="7093" spans="1:19" x14ac:dyDescent="0.3">
      <c r="A7093" t="s">
        <v>27865</v>
      </c>
      <c r="B7093" t="s">
        <v>26053</v>
      </c>
      <c r="C7093" s="54">
        <v>44308</v>
      </c>
      <c r="D7093">
        <v>9</v>
      </c>
      <c r="F7093" t="s">
        <v>27842</v>
      </c>
      <c r="G7093" t="s">
        <v>27838</v>
      </c>
      <c r="H7093">
        <v>75</v>
      </c>
      <c r="I7093">
        <v>10000</v>
      </c>
      <c r="J7093">
        <v>10000</v>
      </c>
      <c r="K7093">
        <v>10000</v>
      </c>
      <c r="L7093" t="s">
        <v>27970</v>
      </c>
      <c r="M7093" t="s">
        <v>27883</v>
      </c>
      <c r="N7093">
        <v>167</v>
      </c>
      <c r="O7093">
        <v>60</v>
      </c>
      <c r="P7093" t="s">
        <v>27940</v>
      </c>
      <c r="Q7093">
        <v>10</v>
      </c>
      <c r="R7093">
        <v>100112001</v>
      </c>
      <c r="S7093" t="s">
        <v>18446</v>
      </c>
    </row>
    <row r="7094" spans="1:19" x14ac:dyDescent="0.3">
      <c r="A7094" t="s">
        <v>27865</v>
      </c>
      <c r="B7094" t="s">
        <v>26053</v>
      </c>
      <c r="C7094" s="54">
        <v>44308</v>
      </c>
      <c r="D7094">
        <v>9</v>
      </c>
      <c r="F7094" t="s">
        <v>27975</v>
      </c>
      <c r="G7094" t="s">
        <v>27838</v>
      </c>
      <c r="H7094">
        <v>195</v>
      </c>
      <c r="I7094">
        <v>10000</v>
      </c>
      <c r="J7094">
        <v>10000</v>
      </c>
      <c r="K7094">
        <v>10000</v>
      </c>
      <c r="L7094" t="s">
        <v>27976</v>
      </c>
      <c r="M7094" t="s">
        <v>27847</v>
      </c>
      <c r="N7094">
        <v>1667</v>
      </c>
      <c r="O7094">
        <v>6</v>
      </c>
      <c r="P7094" t="s">
        <v>27940</v>
      </c>
      <c r="Q7094">
        <v>10</v>
      </c>
      <c r="R7094">
        <v>100112017</v>
      </c>
      <c r="S7094" t="s">
        <v>11591</v>
      </c>
    </row>
    <row r="7095" spans="1:19" x14ac:dyDescent="0.3">
      <c r="A7095" t="s">
        <v>27865</v>
      </c>
      <c r="B7095" t="s">
        <v>26053</v>
      </c>
      <c r="C7095" s="54">
        <v>44308</v>
      </c>
      <c r="D7095">
        <v>9</v>
      </c>
      <c r="F7095" t="s">
        <v>27842</v>
      </c>
      <c r="G7095" t="s">
        <v>27838</v>
      </c>
      <c r="H7095">
        <v>45</v>
      </c>
      <c r="I7095">
        <v>5000</v>
      </c>
      <c r="J7095">
        <v>5000</v>
      </c>
      <c r="K7095">
        <v>5000</v>
      </c>
      <c r="L7095" t="s">
        <v>27962</v>
      </c>
      <c r="M7095" t="s">
        <v>27878</v>
      </c>
      <c r="N7095">
        <v>5000</v>
      </c>
      <c r="O7095">
        <v>1</v>
      </c>
      <c r="P7095" t="s">
        <v>27940</v>
      </c>
      <c r="Q7095">
        <v>10</v>
      </c>
      <c r="R7095">
        <v>100112034</v>
      </c>
      <c r="S7095" t="s">
        <v>11676</v>
      </c>
    </row>
    <row r="7096" spans="1:19" x14ac:dyDescent="0.3">
      <c r="A7096" t="s">
        <v>27865</v>
      </c>
      <c r="B7096" t="s">
        <v>26053</v>
      </c>
      <c r="C7096" s="54">
        <v>44308</v>
      </c>
      <c r="D7096">
        <v>9</v>
      </c>
      <c r="F7096" t="s">
        <v>27963</v>
      </c>
      <c r="G7096" t="s">
        <v>27838</v>
      </c>
      <c r="H7096">
        <v>65</v>
      </c>
      <c r="I7096">
        <v>25000</v>
      </c>
      <c r="J7096">
        <v>25000</v>
      </c>
      <c r="K7096">
        <v>25000</v>
      </c>
      <c r="L7096" t="s">
        <v>27861</v>
      </c>
      <c r="M7096" t="s">
        <v>27883</v>
      </c>
      <c r="N7096">
        <v>1667</v>
      </c>
      <c r="O7096">
        <v>15</v>
      </c>
      <c r="P7096" t="s">
        <v>27940</v>
      </c>
      <c r="Q7096">
        <v>10</v>
      </c>
      <c r="R7096">
        <v>100112021</v>
      </c>
      <c r="S7096" t="s">
        <v>11611</v>
      </c>
    </row>
    <row r="7097" spans="1:19" x14ac:dyDescent="0.3">
      <c r="A7097" t="s">
        <v>27865</v>
      </c>
      <c r="B7097" t="s">
        <v>26053</v>
      </c>
      <c r="C7097" s="54">
        <v>44308</v>
      </c>
      <c r="D7097">
        <v>9</v>
      </c>
      <c r="F7097" t="s">
        <v>28039</v>
      </c>
      <c r="G7097" t="s">
        <v>27838</v>
      </c>
      <c r="H7097">
        <v>165</v>
      </c>
      <c r="I7097">
        <v>26000</v>
      </c>
      <c r="J7097">
        <v>26000</v>
      </c>
      <c r="K7097">
        <v>26000</v>
      </c>
      <c r="L7097" t="s">
        <v>27942</v>
      </c>
      <c r="M7097" t="s">
        <v>27878</v>
      </c>
      <c r="N7097">
        <v>1040</v>
      </c>
      <c r="O7097">
        <v>25</v>
      </c>
      <c r="P7097" t="s">
        <v>27940</v>
      </c>
      <c r="Q7097">
        <v>10</v>
      </c>
      <c r="R7097">
        <v>100112021</v>
      </c>
      <c r="S7097" t="s">
        <v>11611</v>
      </c>
    </row>
    <row r="7098" spans="1:19" x14ac:dyDescent="0.3">
      <c r="A7098" t="s">
        <v>27865</v>
      </c>
      <c r="B7098" t="s">
        <v>26053</v>
      </c>
      <c r="C7098" s="54">
        <v>44308</v>
      </c>
      <c r="D7098">
        <v>9</v>
      </c>
      <c r="F7098" t="s">
        <v>27975</v>
      </c>
      <c r="G7098" t="s">
        <v>27838</v>
      </c>
      <c r="H7098">
        <v>250</v>
      </c>
      <c r="I7098">
        <v>1500</v>
      </c>
      <c r="J7098">
        <v>1500</v>
      </c>
      <c r="K7098">
        <v>1500</v>
      </c>
      <c r="L7098" t="s">
        <v>27889</v>
      </c>
      <c r="M7098" t="s">
        <v>27878</v>
      </c>
      <c r="N7098">
        <v>1500</v>
      </c>
      <c r="O7098">
        <v>1</v>
      </c>
      <c r="P7098" t="s">
        <v>27940</v>
      </c>
      <c r="Q7098">
        <v>10</v>
      </c>
      <c r="R7098">
        <v>100112021</v>
      </c>
      <c r="S7098" t="s">
        <v>11611</v>
      </c>
    </row>
    <row r="7099" spans="1:19" x14ac:dyDescent="0.3">
      <c r="A7099" t="s">
        <v>27865</v>
      </c>
      <c r="B7099" t="s">
        <v>26053</v>
      </c>
      <c r="C7099" s="54">
        <v>44308</v>
      </c>
      <c r="D7099">
        <v>9</v>
      </c>
      <c r="F7099" t="s">
        <v>27975</v>
      </c>
      <c r="G7099" t="s">
        <v>27838</v>
      </c>
      <c r="H7099">
        <v>45</v>
      </c>
      <c r="I7099">
        <v>28000</v>
      </c>
      <c r="J7099">
        <v>28000</v>
      </c>
      <c r="K7099">
        <v>28000</v>
      </c>
      <c r="L7099" t="s">
        <v>27892</v>
      </c>
      <c r="M7099" t="s">
        <v>27878</v>
      </c>
      <c r="N7099">
        <v>1120</v>
      </c>
      <c r="O7099">
        <v>25</v>
      </c>
      <c r="P7099" t="s">
        <v>27940</v>
      </c>
      <c r="Q7099">
        <v>10</v>
      </c>
      <c r="R7099">
        <v>100112021</v>
      </c>
      <c r="S7099" t="s">
        <v>11611</v>
      </c>
    </row>
    <row r="7100" spans="1:19" x14ac:dyDescent="0.3">
      <c r="A7100" t="s">
        <v>27865</v>
      </c>
      <c r="B7100" t="s">
        <v>26053</v>
      </c>
      <c r="C7100" s="54">
        <v>44308</v>
      </c>
      <c r="D7100">
        <v>9</v>
      </c>
      <c r="F7100" t="s">
        <v>27964</v>
      </c>
      <c r="G7100" t="s">
        <v>27838</v>
      </c>
      <c r="H7100">
        <v>450</v>
      </c>
      <c r="I7100">
        <v>16000</v>
      </c>
      <c r="J7100">
        <v>17000</v>
      </c>
      <c r="K7100">
        <v>16556</v>
      </c>
      <c r="L7100" t="s">
        <v>27992</v>
      </c>
      <c r="M7100" t="s">
        <v>156</v>
      </c>
      <c r="N7100">
        <v>1656</v>
      </c>
      <c r="O7100">
        <v>10</v>
      </c>
      <c r="P7100" t="s">
        <v>27940</v>
      </c>
      <c r="Q7100">
        <v>10</v>
      </c>
      <c r="R7100">
        <v>100112003</v>
      </c>
      <c r="S7100" t="s">
        <v>17025</v>
      </c>
    </row>
    <row r="7101" spans="1:19" x14ac:dyDescent="0.3">
      <c r="A7101" t="s">
        <v>27865</v>
      </c>
      <c r="B7101" t="s">
        <v>26053</v>
      </c>
      <c r="C7101" s="54">
        <v>44308</v>
      </c>
      <c r="D7101">
        <v>9</v>
      </c>
      <c r="F7101" t="s">
        <v>27964</v>
      </c>
      <c r="G7101" t="s">
        <v>27838</v>
      </c>
      <c r="H7101">
        <v>415</v>
      </c>
      <c r="I7101">
        <v>15000</v>
      </c>
      <c r="J7101">
        <v>16000</v>
      </c>
      <c r="K7101">
        <v>15386</v>
      </c>
      <c r="L7101" t="s">
        <v>27864</v>
      </c>
      <c r="M7101" t="s">
        <v>156</v>
      </c>
      <c r="N7101">
        <v>1539</v>
      </c>
      <c r="O7101">
        <v>10</v>
      </c>
      <c r="P7101" t="s">
        <v>27940</v>
      </c>
      <c r="Q7101">
        <v>10</v>
      </c>
      <c r="R7101">
        <v>100112003</v>
      </c>
      <c r="S7101" t="s">
        <v>17025</v>
      </c>
    </row>
    <row r="7102" spans="1:19" x14ac:dyDescent="0.3">
      <c r="A7102" t="s">
        <v>27865</v>
      </c>
      <c r="B7102" t="s">
        <v>26053</v>
      </c>
      <c r="C7102" s="54">
        <v>44308</v>
      </c>
      <c r="D7102">
        <v>9</v>
      </c>
      <c r="F7102" t="s">
        <v>27842</v>
      </c>
      <c r="G7102" t="s">
        <v>27838</v>
      </c>
      <c r="H7102">
        <v>75</v>
      </c>
      <c r="I7102">
        <v>5000</v>
      </c>
      <c r="J7102">
        <v>5000</v>
      </c>
      <c r="K7102">
        <v>5000</v>
      </c>
      <c r="L7102" t="s">
        <v>27857</v>
      </c>
      <c r="M7102" t="s">
        <v>27878</v>
      </c>
      <c r="N7102">
        <v>312</v>
      </c>
      <c r="O7102">
        <v>16</v>
      </c>
      <c r="P7102" t="s">
        <v>27940</v>
      </c>
      <c r="Q7102">
        <v>10</v>
      </c>
      <c r="R7102">
        <v>100112010</v>
      </c>
      <c r="S7102" t="s">
        <v>11556</v>
      </c>
    </row>
    <row r="7103" spans="1:19" x14ac:dyDescent="0.3">
      <c r="A7103" t="s">
        <v>27865</v>
      </c>
      <c r="B7103" t="s">
        <v>26053</v>
      </c>
      <c r="C7103" s="54">
        <v>44308</v>
      </c>
      <c r="D7103">
        <v>9</v>
      </c>
      <c r="F7103" t="s">
        <v>27842</v>
      </c>
      <c r="G7103" t="s">
        <v>27838</v>
      </c>
      <c r="H7103">
        <v>55</v>
      </c>
      <c r="I7103">
        <v>7000</v>
      </c>
      <c r="J7103">
        <v>7000</v>
      </c>
      <c r="K7103">
        <v>7000</v>
      </c>
      <c r="L7103" t="s">
        <v>27993</v>
      </c>
      <c r="M7103" t="s">
        <v>27895</v>
      </c>
      <c r="N7103">
        <v>583</v>
      </c>
      <c r="O7103">
        <v>12</v>
      </c>
      <c r="P7103" t="s">
        <v>27940</v>
      </c>
      <c r="Q7103">
        <v>10</v>
      </c>
      <c r="R7103">
        <v>100112009</v>
      </c>
      <c r="S7103" t="s">
        <v>11551</v>
      </c>
    </row>
    <row r="7104" spans="1:19" x14ac:dyDescent="0.3">
      <c r="A7104" t="s">
        <v>27868</v>
      </c>
      <c r="B7104" t="s">
        <v>779</v>
      </c>
      <c r="C7104" s="54">
        <v>44308</v>
      </c>
      <c r="D7104">
        <v>10</v>
      </c>
      <c r="F7104" t="s">
        <v>27842</v>
      </c>
      <c r="G7104" t="s">
        <v>27838</v>
      </c>
      <c r="H7104">
        <v>200</v>
      </c>
      <c r="I7104">
        <v>6000</v>
      </c>
      <c r="J7104">
        <v>6000</v>
      </c>
      <c r="K7104">
        <v>6000</v>
      </c>
      <c r="L7104" t="s">
        <v>27967</v>
      </c>
      <c r="M7104" t="s">
        <v>27995</v>
      </c>
      <c r="N7104">
        <v>300</v>
      </c>
      <c r="O7104">
        <v>20</v>
      </c>
      <c r="P7104" t="s">
        <v>27940</v>
      </c>
      <c r="Q7104">
        <v>4</v>
      </c>
      <c r="R7104">
        <v>100114013</v>
      </c>
      <c r="S7104" t="s">
        <v>11851</v>
      </c>
    </row>
    <row r="7105" spans="1:19" x14ac:dyDescent="0.3">
      <c r="A7105" t="s">
        <v>27868</v>
      </c>
      <c r="B7105" t="s">
        <v>779</v>
      </c>
      <c r="C7105" s="54">
        <v>44308</v>
      </c>
      <c r="D7105">
        <v>10</v>
      </c>
      <c r="F7105" t="s">
        <v>27972</v>
      </c>
      <c r="G7105" t="s">
        <v>27957</v>
      </c>
      <c r="H7105">
        <v>500</v>
      </c>
      <c r="I7105">
        <v>6000</v>
      </c>
      <c r="J7105">
        <v>6500</v>
      </c>
      <c r="K7105">
        <v>6250</v>
      </c>
      <c r="L7105" t="s">
        <v>27942</v>
      </c>
      <c r="M7105" t="s">
        <v>27995</v>
      </c>
      <c r="N7105">
        <v>250</v>
      </c>
      <c r="O7105">
        <v>25</v>
      </c>
      <c r="P7105" t="s">
        <v>27940</v>
      </c>
      <c r="Q7105">
        <v>4</v>
      </c>
      <c r="R7105">
        <v>100114001</v>
      </c>
      <c r="S7105" t="s">
        <v>18456</v>
      </c>
    </row>
    <row r="7106" spans="1:19" x14ac:dyDescent="0.3">
      <c r="A7106" t="s">
        <v>27868</v>
      </c>
      <c r="B7106" t="s">
        <v>779</v>
      </c>
      <c r="C7106" s="54">
        <v>44308</v>
      </c>
      <c r="D7106">
        <v>10</v>
      </c>
      <c r="F7106" t="s">
        <v>11561</v>
      </c>
      <c r="G7106" t="s">
        <v>27838</v>
      </c>
      <c r="H7106">
        <v>120</v>
      </c>
      <c r="I7106">
        <v>10000</v>
      </c>
      <c r="J7106">
        <v>11000</v>
      </c>
      <c r="K7106">
        <v>10500</v>
      </c>
      <c r="L7106" t="s">
        <v>27973</v>
      </c>
      <c r="M7106" t="s">
        <v>27890</v>
      </c>
      <c r="N7106">
        <v>700</v>
      </c>
      <c r="O7106">
        <v>15</v>
      </c>
      <c r="P7106" t="s">
        <v>27940</v>
      </c>
      <c r="Q7106">
        <v>4</v>
      </c>
      <c r="R7106">
        <v>100112033</v>
      </c>
      <c r="S7106" t="s">
        <v>11671</v>
      </c>
    </row>
    <row r="7107" spans="1:19" x14ac:dyDescent="0.3">
      <c r="A7107" t="s">
        <v>27868</v>
      </c>
      <c r="B7107" t="s">
        <v>779</v>
      </c>
      <c r="C7107" s="54">
        <v>44308</v>
      </c>
      <c r="D7107">
        <v>10</v>
      </c>
      <c r="F7107" t="s">
        <v>27842</v>
      </c>
      <c r="G7107" t="s">
        <v>27957</v>
      </c>
      <c r="H7107">
        <v>200</v>
      </c>
      <c r="I7107">
        <v>8000</v>
      </c>
      <c r="J7107">
        <v>9000</v>
      </c>
      <c r="K7107">
        <v>8500</v>
      </c>
      <c r="L7107" t="s">
        <v>27863</v>
      </c>
      <c r="M7107" t="s">
        <v>27845</v>
      </c>
      <c r="N7107">
        <v>531</v>
      </c>
      <c r="O7107">
        <v>16</v>
      </c>
      <c r="P7107" t="s">
        <v>27940</v>
      </c>
      <c r="Q7107">
        <v>4</v>
      </c>
      <c r="R7107">
        <v>100112004</v>
      </c>
      <c r="S7107" t="s">
        <v>16326</v>
      </c>
    </row>
    <row r="7108" spans="1:19" x14ac:dyDescent="0.3">
      <c r="A7108" t="s">
        <v>27868</v>
      </c>
      <c r="B7108" t="s">
        <v>779</v>
      </c>
      <c r="C7108" s="54">
        <v>44308</v>
      </c>
      <c r="D7108">
        <v>10</v>
      </c>
      <c r="F7108" t="s">
        <v>27975</v>
      </c>
      <c r="G7108" t="s">
        <v>27838</v>
      </c>
      <c r="H7108">
        <v>15</v>
      </c>
      <c r="I7108">
        <v>12000</v>
      </c>
      <c r="J7108">
        <v>12000</v>
      </c>
      <c r="K7108">
        <v>12000</v>
      </c>
      <c r="L7108" t="s">
        <v>27976</v>
      </c>
      <c r="M7108" t="s">
        <v>27890</v>
      </c>
      <c r="N7108">
        <v>2000</v>
      </c>
      <c r="O7108">
        <v>6</v>
      </c>
      <c r="P7108" t="s">
        <v>27940</v>
      </c>
      <c r="Q7108">
        <v>4</v>
      </c>
      <c r="R7108">
        <v>100112017</v>
      </c>
      <c r="S7108" t="s">
        <v>11591</v>
      </c>
    </row>
    <row r="7109" spans="1:19" x14ac:dyDescent="0.3">
      <c r="A7109" t="s">
        <v>27868</v>
      </c>
      <c r="B7109" t="s">
        <v>779</v>
      </c>
      <c r="C7109" s="54">
        <v>44308</v>
      </c>
      <c r="D7109">
        <v>10</v>
      </c>
      <c r="F7109" t="s">
        <v>27964</v>
      </c>
      <c r="G7109" t="s">
        <v>27838</v>
      </c>
      <c r="H7109">
        <v>100</v>
      </c>
      <c r="I7109">
        <v>15000</v>
      </c>
      <c r="J7109">
        <v>15000</v>
      </c>
      <c r="K7109">
        <v>15000</v>
      </c>
      <c r="L7109" t="s">
        <v>27864</v>
      </c>
      <c r="M7109" t="s">
        <v>156</v>
      </c>
      <c r="N7109">
        <v>1500</v>
      </c>
      <c r="O7109">
        <v>10</v>
      </c>
      <c r="P7109" t="s">
        <v>27940</v>
      </c>
      <c r="Q7109">
        <v>4</v>
      </c>
      <c r="R7109">
        <v>100112003</v>
      </c>
      <c r="S7109" t="s">
        <v>17025</v>
      </c>
    </row>
    <row r="7110" spans="1:19" x14ac:dyDescent="0.3">
      <c r="A7110" t="s">
        <v>27869</v>
      </c>
      <c r="B7110" t="s">
        <v>27870</v>
      </c>
      <c r="C7110" s="54">
        <v>44308</v>
      </c>
      <c r="D7110">
        <v>8</v>
      </c>
      <c r="F7110" t="s">
        <v>27842</v>
      </c>
      <c r="G7110" t="s">
        <v>27838</v>
      </c>
      <c r="H7110">
        <v>100</v>
      </c>
      <c r="I7110">
        <v>28000</v>
      </c>
      <c r="J7110">
        <v>30000</v>
      </c>
      <c r="K7110">
        <v>29000</v>
      </c>
      <c r="L7110" t="s">
        <v>27942</v>
      </c>
      <c r="M7110" t="s">
        <v>27878</v>
      </c>
      <c r="N7110">
        <v>1160</v>
      </c>
      <c r="O7110">
        <v>25</v>
      </c>
      <c r="P7110" t="s">
        <v>27940</v>
      </c>
      <c r="Q7110">
        <v>11</v>
      </c>
      <c r="R7110">
        <v>100112030</v>
      </c>
      <c r="S7110" t="s">
        <v>11656</v>
      </c>
    </row>
    <row r="7111" spans="1:19" x14ac:dyDescent="0.3">
      <c r="A7111" t="s">
        <v>27869</v>
      </c>
      <c r="B7111" t="s">
        <v>27870</v>
      </c>
      <c r="C7111" s="54">
        <v>44308</v>
      </c>
      <c r="D7111">
        <v>8</v>
      </c>
      <c r="F7111" t="s">
        <v>27947</v>
      </c>
      <c r="G7111" t="s">
        <v>27838</v>
      </c>
      <c r="H7111">
        <v>100</v>
      </c>
      <c r="I7111">
        <v>10000</v>
      </c>
      <c r="J7111">
        <v>11000</v>
      </c>
      <c r="K7111">
        <v>10500</v>
      </c>
      <c r="L7111" t="s">
        <v>27861</v>
      </c>
      <c r="M7111" t="s">
        <v>27883</v>
      </c>
      <c r="N7111">
        <v>700</v>
      </c>
      <c r="O7111">
        <v>15</v>
      </c>
      <c r="P7111" t="s">
        <v>27940</v>
      </c>
      <c r="Q7111">
        <v>11</v>
      </c>
      <c r="R7111">
        <v>100112002</v>
      </c>
      <c r="S7111" t="s">
        <v>17728</v>
      </c>
    </row>
    <row r="7112" spans="1:19" x14ac:dyDescent="0.3">
      <c r="A7112" t="s">
        <v>27869</v>
      </c>
      <c r="B7112" t="s">
        <v>27870</v>
      </c>
      <c r="C7112" s="54">
        <v>44308</v>
      </c>
      <c r="D7112">
        <v>8</v>
      </c>
      <c r="F7112" t="s">
        <v>27948</v>
      </c>
      <c r="G7112" t="s">
        <v>27838</v>
      </c>
      <c r="H7112">
        <v>100</v>
      </c>
      <c r="I7112">
        <v>14000</v>
      </c>
      <c r="J7112">
        <v>15000</v>
      </c>
      <c r="K7112">
        <v>14500</v>
      </c>
      <c r="L7112" t="s">
        <v>27861</v>
      </c>
      <c r="M7112" t="s">
        <v>27883</v>
      </c>
      <c r="N7112">
        <v>967</v>
      </c>
      <c r="O7112">
        <v>15</v>
      </c>
      <c r="P7112" t="s">
        <v>27940</v>
      </c>
      <c r="Q7112">
        <v>11</v>
      </c>
      <c r="R7112">
        <v>100112002</v>
      </c>
      <c r="S7112" t="s">
        <v>17728</v>
      </c>
    </row>
    <row r="7113" spans="1:19" x14ac:dyDescent="0.3">
      <c r="A7113" t="s">
        <v>27869</v>
      </c>
      <c r="B7113" t="s">
        <v>27870</v>
      </c>
      <c r="C7113" s="54">
        <v>44308</v>
      </c>
      <c r="D7113">
        <v>8</v>
      </c>
      <c r="F7113" t="s">
        <v>27842</v>
      </c>
      <c r="G7113" t="s">
        <v>27841</v>
      </c>
      <c r="H7113">
        <v>100</v>
      </c>
      <c r="I7113">
        <v>500</v>
      </c>
      <c r="J7113">
        <v>500</v>
      </c>
      <c r="K7113">
        <v>500</v>
      </c>
      <c r="L7113" t="s">
        <v>28036</v>
      </c>
      <c r="M7113" t="s">
        <v>27904</v>
      </c>
      <c r="N7113">
        <v>500</v>
      </c>
      <c r="O7113">
        <v>1</v>
      </c>
      <c r="P7113" t="s">
        <v>27940</v>
      </c>
      <c r="Q7113">
        <v>11</v>
      </c>
      <c r="R7113">
        <v>100112044</v>
      </c>
      <c r="S7113" t="s">
        <v>11726</v>
      </c>
    </row>
    <row r="7114" spans="1:19" x14ac:dyDescent="0.3">
      <c r="A7114" t="s">
        <v>27869</v>
      </c>
      <c r="B7114" t="s">
        <v>27870</v>
      </c>
      <c r="C7114" s="54">
        <v>44308</v>
      </c>
      <c r="D7114">
        <v>8</v>
      </c>
      <c r="F7114" t="s">
        <v>27842</v>
      </c>
      <c r="G7114" t="s">
        <v>27838</v>
      </c>
      <c r="H7114">
        <v>200</v>
      </c>
      <c r="I7114">
        <v>600</v>
      </c>
      <c r="J7114">
        <v>700</v>
      </c>
      <c r="K7114">
        <v>650</v>
      </c>
      <c r="L7114" t="s">
        <v>28036</v>
      </c>
      <c r="M7114" t="s">
        <v>27904</v>
      </c>
      <c r="N7114">
        <v>650</v>
      </c>
      <c r="O7114">
        <v>1</v>
      </c>
      <c r="P7114" t="s">
        <v>27940</v>
      </c>
      <c r="Q7114">
        <v>11</v>
      </c>
      <c r="R7114">
        <v>100112044</v>
      </c>
      <c r="S7114" t="s">
        <v>11726</v>
      </c>
    </row>
    <row r="7115" spans="1:19" x14ac:dyDescent="0.3">
      <c r="A7115" t="s">
        <v>27869</v>
      </c>
      <c r="B7115" t="s">
        <v>27870</v>
      </c>
      <c r="C7115" s="54">
        <v>44308</v>
      </c>
      <c r="D7115">
        <v>8</v>
      </c>
      <c r="F7115" t="s">
        <v>27842</v>
      </c>
      <c r="G7115" t="s">
        <v>27838</v>
      </c>
      <c r="H7115">
        <v>100</v>
      </c>
      <c r="I7115">
        <v>11000</v>
      </c>
      <c r="J7115">
        <v>12000</v>
      </c>
      <c r="K7115">
        <v>11500</v>
      </c>
      <c r="L7115" t="s">
        <v>27970</v>
      </c>
      <c r="M7115" t="s">
        <v>27883</v>
      </c>
      <c r="N7115">
        <v>192</v>
      </c>
      <c r="O7115">
        <v>60</v>
      </c>
      <c r="P7115" t="s">
        <v>27940</v>
      </c>
      <c r="Q7115">
        <v>11</v>
      </c>
      <c r="S7115" t="s">
        <v>27971</v>
      </c>
    </row>
    <row r="7116" spans="1:19" x14ac:dyDescent="0.3">
      <c r="A7116" t="s">
        <v>27869</v>
      </c>
      <c r="B7116" t="s">
        <v>27870</v>
      </c>
      <c r="C7116" s="54">
        <v>44308</v>
      </c>
      <c r="D7116">
        <v>8</v>
      </c>
      <c r="F7116" t="s">
        <v>27885</v>
      </c>
      <c r="G7116" t="s">
        <v>27841</v>
      </c>
      <c r="H7116">
        <v>50</v>
      </c>
      <c r="I7116">
        <v>8000</v>
      </c>
      <c r="J7116">
        <v>8000</v>
      </c>
      <c r="K7116">
        <v>8000</v>
      </c>
      <c r="L7116" t="s">
        <v>27859</v>
      </c>
      <c r="M7116" t="s">
        <v>27850</v>
      </c>
      <c r="N7116">
        <v>444</v>
      </c>
      <c r="O7116">
        <v>18</v>
      </c>
      <c r="P7116" t="s">
        <v>27940</v>
      </c>
      <c r="Q7116">
        <v>11</v>
      </c>
      <c r="R7116">
        <v>100112043</v>
      </c>
      <c r="S7116" t="s">
        <v>11721</v>
      </c>
    </row>
    <row r="7117" spans="1:19" x14ac:dyDescent="0.3">
      <c r="A7117" t="s">
        <v>27869</v>
      </c>
      <c r="B7117" t="s">
        <v>27870</v>
      </c>
      <c r="C7117" s="54">
        <v>44308</v>
      </c>
      <c r="D7117">
        <v>8</v>
      </c>
      <c r="F7117" t="s">
        <v>27885</v>
      </c>
      <c r="G7117" t="s">
        <v>27838</v>
      </c>
      <c r="H7117">
        <v>200</v>
      </c>
      <c r="I7117">
        <v>10000</v>
      </c>
      <c r="J7117">
        <v>11000</v>
      </c>
      <c r="K7117">
        <v>10500</v>
      </c>
      <c r="L7117" t="s">
        <v>27859</v>
      </c>
      <c r="M7117" t="s">
        <v>27850</v>
      </c>
      <c r="N7117">
        <v>583</v>
      </c>
      <c r="O7117">
        <v>18</v>
      </c>
      <c r="P7117" t="s">
        <v>27940</v>
      </c>
      <c r="Q7117">
        <v>11</v>
      </c>
      <c r="R7117">
        <v>100112043</v>
      </c>
      <c r="S7117" t="s">
        <v>11721</v>
      </c>
    </row>
    <row r="7118" spans="1:19" x14ac:dyDescent="0.3">
      <c r="A7118" t="s">
        <v>27869</v>
      </c>
      <c r="B7118" t="s">
        <v>27870</v>
      </c>
      <c r="C7118" s="54">
        <v>44308</v>
      </c>
      <c r="D7118">
        <v>8</v>
      </c>
      <c r="F7118" t="s">
        <v>27987</v>
      </c>
      <c r="G7118" t="s">
        <v>27957</v>
      </c>
      <c r="H7118">
        <v>2000</v>
      </c>
      <c r="I7118">
        <v>7000</v>
      </c>
      <c r="J7118">
        <v>7500</v>
      </c>
      <c r="K7118">
        <v>7250</v>
      </c>
      <c r="L7118" t="s">
        <v>27942</v>
      </c>
      <c r="M7118" t="s">
        <v>28046</v>
      </c>
      <c r="N7118">
        <v>290</v>
      </c>
      <c r="O7118">
        <v>25</v>
      </c>
      <c r="P7118" t="s">
        <v>27940</v>
      </c>
      <c r="Q7118">
        <v>11</v>
      </c>
      <c r="R7118">
        <v>100114001</v>
      </c>
      <c r="S7118" t="s">
        <v>18456</v>
      </c>
    </row>
    <row r="7119" spans="1:19" x14ac:dyDescent="0.3">
      <c r="A7119" t="s">
        <v>27869</v>
      </c>
      <c r="B7119" t="s">
        <v>27870</v>
      </c>
      <c r="C7119" s="54">
        <v>44308</v>
      </c>
      <c r="D7119">
        <v>8</v>
      </c>
      <c r="F7119" t="s">
        <v>28012</v>
      </c>
      <c r="G7119" t="s">
        <v>27838</v>
      </c>
      <c r="H7119">
        <v>100</v>
      </c>
      <c r="I7119">
        <v>5500</v>
      </c>
      <c r="J7119">
        <v>6000</v>
      </c>
      <c r="K7119">
        <v>5750</v>
      </c>
      <c r="L7119" t="s">
        <v>28013</v>
      </c>
      <c r="M7119" t="s">
        <v>27848</v>
      </c>
      <c r="N7119">
        <v>288</v>
      </c>
      <c r="O7119">
        <v>20</v>
      </c>
      <c r="P7119" t="s">
        <v>27940</v>
      </c>
      <c r="Q7119">
        <v>11</v>
      </c>
      <c r="R7119">
        <v>100112033</v>
      </c>
      <c r="S7119" t="s">
        <v>11671</v>
      </c>
    </row>
    <row r="7120" spans="1:19" x14ac:dyDescent="0.3">
      <c r="A7120" t="s">
        <v>27869</v>
      </c>
      <c r="B7120" t="s">
        <v>27870</v>
      </c>
      <c r="C7120" s="54">
        <v>44308</v>
      </c>
      <c r="D7120">
        <v>8</v>
      </c>
      <c r="F7120" t="s">
        <v>27988</v>
      </c>
      <c r="G7120" t="s">
        <v>27838</v>
      </c>
      <c r="H7120">
        <v>100</v>
      </c>
      <c r="I7120">
        <v>6000</v>
      </c>
      <c r="J7120">
        <v>6500</v>
      </c>
      <c r="K7120">
        <v>6250</v>
      </c>
      <c r="L7120" t="s">
        <v>27973</v>
      </c>
      <c r="M7120" t="s">
        <v>27848</v>
      </c>
      <c r="N7120">
        <v>417</v>
      </c>
      <c r="O7120">
        <v>15</v>
      </c>
      <c r="P7120" t="s">
        <v>27940</v>
      </c>
      <c r="Q7120">
        <v>11</v>
      </c>
      <c r="R7120">
        <v>100112033</v>
      </c>
      <c r="S7120" t="s">
        <v>11671</v>
      </c>
    </row>
    <row r="7121" spans="1:19" x14ac:dyDescent="0.3">
      <c r="A7121" t="s">
        <v>27869</v>
      </c>
      <c r="B7121" t="s">
        <v>27870</v>
      </c>
      <c r="C7121" s="54">
        <v>44308</v>
      </c>
      <c r="D7121">
        <v>8</v>
      </c>
      <c r="F7121" t="s">
        <v>11561</v>
      </c>
      <c r="G7121" t="s">
        <v>27838</v>
      </c>
      <c r="H7121">
        <v>100</v>
      </c>
      <c r="I7121">
        <v>6500</v>
      </c>
      <c r="J7121">
        <v>7000</v>
      </c>
      <c r="K7121">
        <v>6750</v>
      </c>
      <c r="L7121" t="s">
        <v>27973</v>
      </c>
      <c r="M7121" t="s">
        <v>27890</v>
      </c>
      <c r="N7121">
        <v>450</v>
      </c>
      <c r="O7121">
        <v>15</v>
      </c>
      <c r="P7121" t="s">
        <v>27940</v>
      </c>
      <c r="Q7121">
        <v>11</v>
      </c>
      <c r="R7121">
        <v>100112033</v>
      </c>
      <c r="S7121" t="s">
        <v>11671</v>
      </c>
    </row>
    <row r="7122" spans="1:19" x14ac:dyDescent="0.3">
      <c r="A7122" t="s">
        <v>27869</v>
      </c>
      <c r="B7122" t="s">
        <v>27870</v>
      </c>
      <c r="C7122" s="54">
        <v>44308</v>
      </c>
      <c r="D7122">
        <v>8</v>
      </c>
      <c r="F7122" t="s">
        <v>27974</v>
      </c>
      <c r="G7122" t="s">
        <v>27838</v>
      </c>
      <c r="H7122">
        <v>100</v>
      </c>
      <c r="I7122">
        <v>5500</v>
      </c>
      <c r="J7122">
        <v>6000</v>
      </c>
      <c r="K7122">
        <v>5750</v>
      </c>
      <c r="L7122" t="s">
        <v>27854</v>
      </c>
      <c r="M7122" t="s">
        <v>27848</v>
      </c>
      <c r="N7122">
        <v>575</v>
      </c>
      <c r="O7122">
        <v>10</v>
      </c>
      <c r="P7122" t="s">
        <v>27940</v>
      </c>
      <c r="Q7122">
        <v>11</v>
      </c>
      <c r="R7122">
        <v>100112033</v>
      </c>
      <c r="S7122" t="s">
        <v>11671</v>
      </c>
    </row>
    <row r="7123" spans="1:19" x14ac:dyDescent="0.3">
      <c r="A7123" t="s">
        <v>27869</v>
      </c>
      <c r="B7123" t="s">
        <v>27870</v>
      </c>
      <c r="C7123" s="54">
        <v>44308</v>
      </c>
      <c r="D7123">
        <v>8</v>
      </c>
      <c r="F7123" t="s">
        <v>27842</v>
      </c>
      <c r="G7123" t="s">
        <v>27838</v>
      </c>
      <c r="H7123">
        <v>50</v>
      </c>
      <c r="I7123">
        <v>26000</v>
      </c>
      <c r="J7123">
        <v>27000</v>
      </c>
      <c r="K7123">
        <v>26400</v>
      </c>
      <c r="L7123" t="s">
        <v>27894</v>
      </c>
      <c r="M7123" t="s">
        <v>465</v>
      </c>
      <c r="N7123">
        <v>2031</v>
      </c>
      <c r="O7123">
        <v>13</v>
      </c>
      <c r="P7123" t="s">
        <v>27940</v>
      </c>
      <c r="Q7123">
        <v>11</v>
      </c>
      <c r="R7123">
        <v>100114007</v>
      </c>
      <c r="S7123" t="s">
        <v>11821</v>
      </c>
    </row>
    <row r="7124" spans="1:19" x14ac:dyDescent="0.3">
      <c r="A7124" t="s">
        <v>27869</v>
      </c>
      <c r="B7124" t="s">
        <v>27870</v>
      </c>
      <c r="C7124" s="54">
        <v>44308</v>
      </c>
      <c r="D7124">
        <v>8</v>
      </c>
      <c r="F7124" t="s">
        <v>27842</v>
      </c>
      <c r="G7124" t="s">
        <v>27838</v>
      </c>
      <c r="H7124">
        <v>100</v>
      </c>
      <c r="I7124">
        <v>5000</v>
      </c>
      <c r="J7124">
        <v>5500</v>
      </c>
      <c r="K7124">
        <v>5250</v>
      </c>
      <c r="L7124" t="s">
        <v>28008</v>
      </c>
      <c r="M7124" t="s">
        <v>27848</v>
      </c>
      <c r="N7124">
        <v>525</v>
      </c>
      <c r="O7124">
        <v>10</v>
      </c>
      <c r="P7124" t="s">
        <v>27940</v>
      </c>
      <c r="Q7124">
        <v>11</v>
      </c>
      <c r="R7124">
        <v>100112012</v>
      </c>
      <c r="S7124" t="s">
        <v>11566</v>
      </c>
    </row>
    <row r="7125" spans="1:19" x14ac:dyDescent="0.3">
      <c r="A7125" t="s">
        <v>27869</v>
      </c>
      <c r="B7125" t="s">
        <v>27870</v>
      </c>
      <c r="C7125" s="54">
        <v>44308</v>
      </c>
      <c r="D7125">
        <v>8</v>
      </c>
      <c r="F7125" t="s">
        <v>27842</v>
      </c>
      <c r="G7125" t="s">
        <v>27841</v>
      </c>
      <c r="H7125">
        <v>500</v>
      </c>
      <c r="I7125">
        <v>500</v>
      </c>
      <c r="J7125">
        <v>500</v>
      </c>
      <c r="K7125">
        <v>500</v>
      </c>
      <c r="L7125" t="s">
        <v>27959</v>
      </c>
      <c r="M7125" t="s">
        <v>27848</v>
      </c>
      <c r="N7125">
        <v>500</v>
      </c>
      <c r="O7125">
        <v>1</v>
      </c>
      <c r="P7125" t="s">
        <v>27940</v>
      </c>
      <c r="Q7125">
        <v>11</v>
      </c>
      <c r="R7125">
        <v>100112008</v>
      </c>
      <c r="S7125" t="s">
        <v>11546</v>
      </c>
    </row>
    <row r="7126" spans="1:19" x14ac:dyDescent="0.3">
      <c r="A7126" t="s">
        <v>27869</v>
      </c>
      <c r="B7126" t="s">
        <v>27870</v>
      </c>
      <c r="C7126" s="54">
        <v>44308</v>
      </c>
      <c r="D7126">
        <v>8</v>
      </c>
      <c r="F7126" t="s">
        <v>27842</v>
      </c>
      <c r="G7126" t="s">
        <v>27838</v>
      </c>
      <c r="H7126">
        <v>2000</v>
      </c>
      <c r="I7126">
        <v>600</v>
      </c>
      <c r="J7126">
        <v>700</v>
      </c>
      <c r="K7126">
        <v>650</v>
      </c>
      <c r="L7126" t="s">
        <v>27959</v>
      </c>
      <c r="M7126" t="s">
        <v>27848</v>
      </c>
      <c r="N7126">
        <v>650</v>
      </c>
      <c r="O7126">
        <v>1</v>
      </c>
      <c r="P7126" t="s">
        <v>27940</v>
      </c>
      <c r="Q7126">
        <v>11</v>
      </c>
      <c r="R7126">
        <v>100112008</v>
      </c>
      <c r="S7126" t="s">
        <v>11546</v>
      </c>
    </row>
    <row r="7127" spans="1:19" x14ac:dyDescent="0.3">
      <c r="A7127" t="s">
        <v>27869</v>
      </c>
      <c r="B7127" t="s">
        <v>27870</v>
      </c>
      <c r="C7127" s="54">
        <v>44308</v>
      </c>
      <c r="D7127">
        <v>8</v>
      </c>
      <c r="F7127" t="s">
        <v>27842</v>
      </c>
      <c r="G7127" t="s">
        <v>27841</v>
      </c>
      <c r="H7127">
        <v>100</v>
      </c>
      <c r="I7127">
        <v>500</v>
      </c>
      <c r="J7127">
        <v>500</v>
      </c>
      <c r="K7127">
        <v>500</v>
      </c>
      <c r="L7127" t="s">
        <v>28036</v>
      </c>
      <c r="M7127" t="s">
        <v>27904</v>
      </c>
      <c r="N7127">
        <v>500</v>
      </c>
      <c r="O7127">
        <v>1</v>
      </c>
      <c r="P7127" t="s">
        <v>27940</v>
      </c>
      <c r="Q7127">
        <v>11</v>
      </c>
      <c r="R7127">
        <v>100112040</v>
      </c>
      <c r="S7127" t="s">
        <v>11706</v>
      </c>
    </row>
    <row r="7128" spans="1:19" x14ac:dyDescent="0.3">
      <c r="A7128" t="s">
        <v>27869</v>
      </c>
      <c r="B7128" t="s">
        <v>27870</v>
      </c>
      <c r="C7128" s="54">
        <v>44308</v>
      </c>
      <c r="D7128">
        <v>8</v>
      </c>
      <c r="F7128" t="s">
        <v>27842</v>
      </c>
      <c r="G7128" t="s">
        <v>27838</v>
      </c>
      <c r="H7128">
        <v>200</v>
      </c>
      <c r="I7128">
        <v>600</v>
      </c>
      <c r="J7128">
        <v>700</v>
      </c>
      <c r="K7128">
        <v>650</v>
      </c>
      <c r="L7128" t="s">
        <v>28036</v>
      </c>
      <c r="M7128" t="s">
        <v>27904</v>
      </c>
      <c r="N7128">
        <v>650</v>
      </c>
      <c r="O7128">
        <v>1</v>
      </c>
      <c r="P7128" t="s">
        <v>27940</v>
      </c>
      <c r="Q7128">
        <v>11</v>
      </c>
      <c r="R7128">
        <v>100112040</v>
      </c>
      <c r="S7128" t="s">
        <v>11706</v>
      </c>
    </row>
    <row r="7129" spans="1:19" x14ac:dyDescent="0.3">
      <c r="A7129" t="s">
        <v>27869</v>
      </c>
      <c r="B7129" t="s">
        <v>27870</v>
      </c>
      <c r="C7129" s="54">
        <v>44308</v>
      </c>
      <c r="D7129">
        <v>8</v>
      </c>
      <c r="F7129" t="s">
        <v>27842</v>
      </c>
      <c r="G7129" t="s">
        <v>27841</v>
      </c>
      <c r="H7129">
        <v>100</v>
      </c>
      <c r="I7129">
        <v>500</v>
      </c>
      <c r="J7129">
        <v>500</v>
      </c>
      <c r="K7129">
        <v>500</v>
      </c>
      <c r="L7129" t="s">
        <v>28034</v>
      </c>
      <c r="M7129" t="s">
        <v>27904</v>
      </c>
      <c r="N7129">
        <v>83</v>
      </c>
      <c r="O7129">
        <v>6</v>
      </c>
      <c r="P7129" t="s">
        <v>27940</v>
      </c>
      <c r="Q7129">
        <v>11</v>
      </c>
      <c r="R7129">
        <v>100112037</v>
      </c>
      <c r="S7129" t="s">
        <v>11691</v>
      </c>
    </row>
    <row r="7130" spans="1:19" x14ac:dyDescent="0.3">
      <c r="A7130" t="s">
        <v>27869</v>
      </c>
      <c r="B7130" t="s">
        <v>27870</v>
      </c>
      <c r="C7130" s="54">
        <v>44308</v>
      </c>
      <c r="D7130">
        <v>8</v>
      </c>
      <c r="F7130" t="s">
        <v>27842</v>
      </c>
      <c r="G7130" t="s">
        <v>27838</v>
      </c>
      <c r="H7130">
        <v>200</v>
      </c>
      <c r="I7130">
        <v>600</v>
      </c>
      <c r="J7130">
        <v>700</v>
      </c>
      <c r="K7130">
        <v>650</v>
      </c>
      <c r="L7130" t="s">
        <v>28034</v>
      </c>
      <c r="M7130" t="s">
        <v>27904</v>
      </c>
      <c r="N7130">
        <v>108</v>
      </c>
      <c r="O7130">
        <v>6</v>
      </c>
      <c r="P7130" t="s">
        <v>27940</v>
      </c>
      <c r="Q7130">
        <v>11</v>
      </c>
      <c r="R7130">
        <v>100112037</v>
      </c>
      <c r="S7130" t="s">
        <v>11691</v>
      </c>
    </row>
    <row r="7131" spans="1:19" x14ac:dyDescent="0.3">
      <c r="A7131" t="s">
        <v>27869</v>
      </c>
      <c r="B7131" t="s">
        <v>27870</v>
      </c>
      <c r="C7131" s="54">
        <v>44308</v>
      </c>
      <c r="D7131">
        <v>8</v>
      </c>
      <c r="F7131" t="s">
        <v>27842</v>
      </c>
      <c r="G7131" t="s">
        <v>27956</v>
      </c>
      <c r="H7131">
        <v>300</v>
      </c>
      <c r="I7131">
        <v>5000</v>
      </c>
      <c r="J7131">
        <v>5000</v>
      </c>
      <c r="K7131">
        <v>5000</v>
      </c>
      <c r="L7131" t="s">
        <v>27846</v>
      </c>
      <c r="M7131" t="s">
        <v>27845</v>
      </c>
      <c r="N7131">
        <v>278</v>
      </c>
      <c r="O7131">
        <v>18</v>
      </c>
      <c r="P7131" t="s">
        <v>27940</v>
      </c>
      <c r="Q7131">
        <v>11</v>
      </c>
      <c r="R7131">
        <v>100112004</v>
      </c>
      <c r="S7131" t="s">
        <v>16326</v>
      </c>
    </row>
    <row r="7132" spans="1:19" x14ac:dyDescent="0.3">
      <c r="A7132" t="s">
        <v>27869</v>
      </c>
      <c r="B7132" t="s">
        <v>27870</v>
      </c>
      <c r="C7132" s="54">
        <v>44308</v>
      </c>
      <c r="D7132">
        <v>8</v>
      </c>
      <c r="F7132" t="s">
        <v>27842</v>
      </c>
      <c r="G7132" t="s">
        <v>27957</v>
      </c>
      <c r="H7132">
        <v>300</v>
      </c>
      <c r="I7132">
        <v>6000</v>
      </c>
      <c r="J7132">
        <v>6000</v>
      </c>
      <c r="K7132">
        <v>6000</v>
      </c>
      <c r="L7132" t="s">
        <v>27846</v>
      </c>
      <c r="M7132" t="s">
        <v>27845</v>
      </c>
      <c r="N7132">
        <v>333</v>
      </c>
      <c r="O7132">
        <v>18</v>
      </c>
      <c r="P7132" t="s">
        <v>27940</v>
      </c>
      <c r="Q7132">
        <v>11</v>
      </c>
      <c r="R7132">
        <v>100112004</v>
      </c>
      <c r="S7132" t="s">
        <v>16326</v>
      </c>
    </row>
    <row r="7133" spans="1:19" x14ac:dyDescent="0.3">
      <c r="A7133" t="s">
        <v>27869</v>
      </c>
      <c r="B7133" t="s">
        <v>27870</v>
      </c>
      <c r="C7133" s="54">
        <v>44308</v>
      </c>
      <c r="D7133">
        <v>8</v>
      </c>
      <c r="F7133" t="s">
        <v>27842</v>
      </c>
      <c r="G7133" t="s">
        <v>27841</v>
      </c>
      <c r="H7133">
        <v>500</v>
      </c>
      <c r="I7133">
        <v>500</v>
      </c>
      <c r="J7133">
        <v>500</v>
      </c>
      <c r="K7133">
        <v>500</v>
      </c>
      <c r="L7133" t="s">
        <v>27959</v>
      </c>
      <c r="M7133" t="s">
        <v>27848</v>
      </c>
      <c r="N7133">
        <v>500</v>
      </c>
      <c r="O7133">
        <v>1</v>
      </c>
      <c r="P7133" t="s">
        <v>27940</v>
      </c>
      <c r="Q7133">
        <v>11</v>
      </c>
      <c r="R7133">
        <v>100112023</v>
      </c>
      <c r="S7133" t="s">
        <v>11621</v>
      </c>
    </row>
    <row r="7134" spans="1:19" x14ac:dyDescent="0.3">
      <c r="A7134" t="s">
        <v>27869</v>
      </c>
      <c r="B7134" t="s">
        <v>27870</v>
      </c>
      <c r="C7134" s="54">
        <v>44308</v>
      </c>
      <c r="D7134">
        <v>8</v>
      </c>
      <c r="F7134" t="s">
        <v>27842</v>
      </c>
      <c r="G7134" t="s">
        <v>27838</v>
      </c>
      <c r="H7134">
        <v>2000</v>
      </c>
      <c r="I7134">
        <v>600</v>
      </c>
      <c r="J7134">
        <v>700</v>
      </c>
      <c r="K7134">
        <v>650</v>
      </c>
      <c r="L7134" t="s">
        <v>27959</v>
      </c>
      <c r="M7134" t="s">
        <v>27848</v>
      </c>
      <c r="N7134">
        <v>650</v>
      </c>
      <c r="O7134">
        <v>1</v>
      </c>
      <c r="P7134" t="s">
        <v>27940</v>
      </c>
      <c r="Q7134">
        <v>11</v>
      </c>
      <c r="R7134">
        <v>100112023</v>
      </c>
      <c r="S7134" t="s">
        <v>11621</v>
      </c>
    </row>
    <row r="7135" spans="1:19" x14ac:dyDescent="0.3">
      <c r="A7135" t="s">
        <v>27869</v>
      </c>
      <c r="B7135" t="s">
        <v>27870</v>
      </c>
      <c r="C7135" s="54">
        <v>44308</v>
      </c>
      <c r="D7135">
        <v>8</v>
      </c>
      <c r="F7135" t="s">
        <v>27842</v>
      </c>
      <c r="G7135" t="s">
        <v>27841</v>
      </c>
      <c r="H7135">
        <v>300</v>
      </c>
      <c r="I7135">
        <v>500</v>
      </c>
      <c r="J7135">
        <v>500</v>
      </c>
      <c r="K7135">
        <v>500</v>
      </c>
      <c r="L7135" t="s">
        <v>27960</v>
      </c>
      <c r="M7135" t="s">
        <v>27848</v>
      </c>
      <c r="N7135">
        <v>100</v>
      </c>
      <c r="O7135">
        <v>5</v>
      </c>
      <c r="P7135" t="s">
        <v>27940</v>
      </c>
      <c r="Q7135">
        <v>11</v>
      </c>
      <c r="R7135">
        <v>100114014</v>
      </c>
      <c r="S7135" t="s">
        <v>11856</v>
      </c>
    </row>
    <row r="7136" spans="1:19" x14ac:dyDescent="0.3">
      <c r="A7136" t="s">
        <v>27869</v>
      </c>
      <c r="B7136" t="s">
        <v>27870</v>
      </c>
      <c r="C7136" s="54">
        <v>44308</v>
      </c>
      <c r="D7136">
        <v>8</v>
      </c>
      <c r="F7136" t="s">
        <v>27842</v>
      </c>
      <c r="G7136" t="s">
        <v>27838</v>
      </c>
      <c r="H7136">
        <v>600</v>
      </c>
      <c r="I7136">
        <v>600</v>
      </c>
      <c r="J7136">
        <v>700</v>
      </c>
      <c r="K7136">
        <v>650</v>
      </c>
      <c r="L7136" t="s">
        <v>27960</v>
      </c>
      <c r="M7136" t="s">
        <v>27848</v>
      </c>
      <c r="N7136">
        <v>130</v>
      </c>
      <c r="O7136">
        <v>5</v>
      </c>
      <c r="P7136" t="s">
        <v>27940</v>
      </c>
      <c r="Q7136">
        <v>11</v>
      </c>
      <c r="R7136">
        <v>100114014</v>
      </c>
      <c r="S7136" t="s">
        <v>11856</v>
      </c>
    </row>
    <row r="7137" spans="1:19" x14ac:dyDescent="0.3">
      <c r="A7137" t="s">
        <v>27869</v>
      </c>
      <c r="B7137" t="s">
        <v>27870</v>
      </c>
      <c r="C7137" s="54">
        <v>44308</v>
      </c>
      <c r="D7137">
        <v>8</v>
      </c>
      <c r="F7137" t="s">
        <v>27842</v>
      </c>
      <c r="G7137" t="s">
        <v>27838</v>
      </c>
      <c r="H7137">
        <v>100</v>
      </c>
      <c r="I7137">
        <v>9000</v>
      </c>
      <c r="J7137">
        <v>10000</v>
      </c>
      <c r="K7137">
        <v>9500</v>
      </c>
      <c r="L7137" t="s">
        <v>27970</v>
      </c>
      <c r="M7137" t="s">
        <v>27883</v>
      </c>
      <c r="N7137">
        <v>158</v>
      </c>
      <c r="O7137">
        <v>60</v>
      </c>
      <c r="P7137" t="s">
        <v>27940</v>
      </c>
      <c r="Q7137">
        <v>11</v>
      </c>
      <c r="R7137">
        <v>100112001</v>
      </c>
      <c r="S7137" t="s">
        <v>18446</v>
      </c>
    </row>
    <row r="7138" spans="1:19" x14ac:dyDescent="0.3">
      <c r="A7138" t="s">
        <v>27869</v>
      </c>
      <c r="B7138" t="s">
        <v>27870</v>
      </c>
      <c r="C7138" s="54">
        <v>44308</v>
      </c>
      <c r="D7138">
        <v>8</v>
      </c>
      <c r="F7138" t="s">
        <v>27975</v>
      </c>
      <c r="G7138" t="s">
        <v>27841</v>
      </c>
      <c r="H7138">
        <v>50</v>
      </c>
      <c r="I7138">
        <v>6000</v>
      </c>
      <c r="J7138">
        <v>6000</v>
      </c>
      <c r="K7138">
        <v>6000</v>
      </c>
      <c r="L7138" t="s">
        <v>27976</v>
      </c>
      <c r="M7138" t="s">
        <v>27890</v>
      </c>
      <c r="N7138">
        <v>1000</v>
      </c>
      <c r="O7138">
        <v>6</v>
      </c>
      <c r="P7138" t="s">
        <v>27940</v>
      </c>
      <c r="Q7138">
        <v>11</v>
      </c>
      <c r="R7138">
        <v>100112017</v>
      </c>
      <c r="S7138" t="s">
        <v>11591</v>
      </c>
    </row>
    <row r="7139" spans="1:19" x14ac:dyDescent="0.3">
      <c r="A7139" t="s">
        <v>27869</v>
      </c>
      <c r="B7139" t="s">
        <v>27870</v>
      </c>
      <c r="C7139" s="54">
        <v>44308</v>
      </c>
      <c r="D7139">
        <v>8</v>
      </c>
      <c r="F7139" t="s">
        <v>27975</v>
      </c>
      <c r="G7139" t="s">
        <v>27838</v>
      </c>
      <c r="H7139">
        <v>100</v>
      </c>
      <c r="I7139">
        <v>7000</v>
      </c>
      <c r="J7139">
        <v>7500</v>
      </c>
      <c r="K7139">
        <v>7250</v>
      </c>
      <c r="L7139" t="s">
        <v>27976</v>
      </c>
      <c r="M7139" t="s">
        <v>27890</v>
      </c>
      <c r="N7139">
        <v>1208</v>
      </c>
      <c r="O7139">
        <v>6</v>
      </c>
      <c r="P7139" t="s">
        <v>27940</v>
      </c>
      <c r="Q7139">
        <v>11</v>
      </c>
      <c r="R7139">
        <v>100112017</v>
      </c>
      <c r="S7139" t="s">
        <v>11591</v>
      </c>
    </row>
    <row r="7140" spans="1:19" x14ac:dyDescent="0.3">
      <c r="A7140" t="s">
        <v>27869</v>
      </c>
      <c r="B7140" t="s">
        <v>27870</v>
      </c>
      <c r="C7140" s="54">
        <v>44308</v>
      </c>
      <c r="D7140">
        <v>8</v>
      </c>
      <c r="F7140" t="s">
        <v>27964</v>
      </c>
      <c r="G7140" t="s">
        <v>27838</v>
      </c>
      <c r="H7140">
        <v>200</v>
      </c>
      <c r="I7140">
        <v>13000</v>
      </c>
      <c r="J7140">
        <v>14000</v>
      </c>
      <c r="K7140">
        <v>13500</v>
      </c>
      <c r="L7140" t="s">
        <v>27864</v>
      </c>
      <c r="M7140" t="s">
        <v>156</v>
      </c>
      <c r="N7140">
        <v>1350</v>
      </c>
      <c r="O7140">
        <v>10</v>
      </c>
      <c r="P7140" t="s">
        <v>27940</v>
      </c>
      <c r="Q7140">
        <v>11</v>
      </c>
      <c r="R7140">
        <v>100112003</v>
      </c>
      <c r="S7140" t="s">
        <v>17025</v>
      </c>
    </row>
    <row r="7141" spans="1:19" x14ac:dyDescent="0.3">
      <c r="A7141" t="s">
        <v>27869</v>
      </c>
      <c r="B7141" t="s">
        <v>27870</v>
      </c>
      <c r="C7141" s="54">
        <v>44308</v>
      </c>
      <c r="D7141">
        <v>8</v>
      </c>
      <c r="F7141" t="s">
        <v>27842</v>
      </c>
      <c r="G7141" t="s">
        <v>27841</v>
      </c>
      <c r="H7141">
        <v>100</v>
      </c>
      <c r="I7141">
        <v>500</v>
      </c>
      <c r="J7141">
        <v>500</v>
      </c>
      <c r="K7141">
        <v>500</v>
      </c>
      <c r="L7141" t="s">
        <v>28036</v>
      </c>
      <c r="M7141" t="s">
        <v>27904</v>
      </c>
      <c r="N7141">
        <v>500</v>
      </c>
      <c r="O7141">
        <v>1</v>
      </c>
      <c r="P7141" t="s">
        <v>27940</v>
      </c>
      <c r="Q7141">
        <v>11</v>
      </c>
      <c r="R7141">
        <v>100112009</v>
      </c>
      <c r="S7141" t="s">
        <v>11551</v>
      </c>
    </row>
    <row r="7142" spans="1:19" x14ac:dyDescent="0.3">
      <c r="A7142" t="s">
        <v>27869</v>
      </c>
      <c r="B7142" t="s">
        <v>27870</v>
      </c>
      <c r="C7142" s="54">
        <v>44308</v>
      </c>
      <c r="D7142">
        <v>8</v>
      </c>
      <c r="F7142" t="s">
        <v>27842</v>
      </c>
      <c r="G7142" t="s">
        <v>27838</v>
      </c>
      <c r="H7142">
        <v>200</v>
      </c>
      <c r="I7142">
        <v>600</v>
      </c>
      <c r="J7142">
        <v>700</v>
      </c>
      <c r="K7142">
        <v>650</v>
      </c>
      <c r="L7142" t="s">
        <v>28036</v>
      </c>
      <c r="M7142" t="s">
        <v>27904</v>
      </c>
      <c r="N7142">
        <v>650</v>
      </c>
      <c r="O7142">
        <v>1</v>
      </c>
      <c r="P7142" t="s">
        <v>27940</v>
      </c>
      <c r="Q7142">
        <v>11</v>
      </c>
      <c r="R7142">
        <v>100112009</v>
      </c>
      <c r="S7142" t="s">
        <v>11551</v>
      </c>
    </row>
    <row r="7143" spans="1:19" x14ac:dyDescent="0.3">
      <c r="A7143" t="s">
        <v>27871</v>
      </c>
      <c r="B7143" t="s">
        <v>773</v>
      </c>
      <c r="C7143" s="54">
        <v>44308</v>
      </c>
      <c r="D7143">
        <v>4</v>
      </c>
      <c r="F7143" t="s">
        <v>27842</v>
      </c>
      <c r="G7143" t="s">
        <v>27838</v>
      </c>
      <c r="H7143">
        <v>400</v>
      </c>
      <c r="I7143">
        <v>6000</v>
      </c>
      <c r="J7143">
        <v>7000</v>
      </c>
      <c r="K7143">
        <v>6500</v>
      </c>
      <c r="L7143" t="s">
        <v>27970</v>
      </c>
      <c r="M7143" t="s">
        <v>27850</v>
      </c>
      <c r="N7143">
        <v>108</v>
      </c>
      <c r="O7143">
        <v>60</v>
      </c>
      <c r="P7143" t="s">
        <v>27940</v>
      </c>
      <c r="Q7143">
        <v>2</v>
      </c>
      <c r="R7143">
        <v>100112032</v>
      </c>
      <c r="S7143" t="s">
        <v>11666</v>
      </c>
    </row>
    <row r="7144" spans="1:19" x14ac:dyDescent="0.3">
      <c r="A7144" t="s">
        <v>27871</v>
      </c>
      <c r="B7144" t="s">
        <v>773</v>
      </c>
      <c r="C7144" s="54">
        <v>44308</v>
      </c>
      <c r="D7144">
        <v>4</v>
      </c>
      <c r="F7144" t="s">
        <v>27968</v>
      </c>
      <c r="G7144" t="s">
        <v>27841</v>
      </c>
      <c r="H7144">
        <v>1700</v>
      </c>
      <c r="I7144">
        <v>1500</v>
      </c>
      <c r="J7144">
        <v>2000</v>
      </c>
      <c r="K7144">
        <v>1750</v>
      </c>
      <c r="L7144" t="s">
        <v>27859</v>
      </c>
      <c r="M7144" t="s">
        <v>27850</v>
      </c>
      <c r="N7144">
        <v>97</v>
      </c>
      <c r="O7144">
        <v>18</v>
      </c>
      <c r="P7144" t="s">
        <v>27940</v>
      </c>
      <c r="Q7144">
        <v>2</v>
      </c>
      <c r="R7144">
        <v>100112020</v>
      </c>
      <c r="S7144" t="s">
        <v>11606</v>
      </c>
    </row>
    <row r="7145" spans="1:19" x14ac:dyDescent="0.3">
      <c r="A7145" t="s">
        <v>27871</v>
      </c>
      <c r="B7145" t="s">
        <v>773</v>
      </c>
      <c r="C7145" s="54">
        <v>44308</v>
      </c>
      <c r="D7145">
        <v>4</v>
      </c>
      <c r="F7145" t="s">
        <v>27968</v>
      </c>
      <c r="G7145" t="s">
        <v>27838</v>
      </c>
      <c r="H7145">
        <v>2400</v>
      </c>
      <c r="I7145">
        <v>3500</v>
      </c>
      <c r="J7145">
        <v>4000</v>
      </c>
      <c r="K7145">
        <v>3750</v>
      </c>
      <c r="L7145" t="s">
        <v>27859</v>
      </c>
      <c r="M7145" t="s">
        <v>27850</v>
      </c>
      <c r="N7145">
        <v>208</v>
      </c>
      <c r="O7145">
        <v>18</v>
      </c>
      <c r="P7145" t="s">
        <v>27940</v>
      </c>
      <c r="Q7145">
        <v>2</v>
      </c>
      <c r="R7145">
        <v>100112020</v>
      </c>
      <c r="S7145" t="s">
        <v>11606</v>
      </c>
    </row>
    <row r="7146" spans="1:19" x14ac:dyDescent="0.3">
      <c r="A7146" t="s">
        <v>27871</v>
      </c>
      <c r="B7146" t="s">
        <v>773</v>
      </c>
      <c r="C7146" s="54">
        <v>44308</v>
      </c>
      <c r="D7146">
        <v>4</v>
      </c>
      <c r="F7146" t="s">
        <v>27944</v>
      </c>
      <c r="G7146" t="s">
        <v>27852</v>
      </c>
      <c r="H7146">
        <v>1200</v>
      </c>
      <c r="I7146">
        <v>1500</v>
      </c>
      <c r="J7146">
        <v>2000</v>
      </c>
      <c r="K7146">
        <v>1750</v>
      </c>
      <c r="L7146" t="s">
        <v>27859</v>
      </c>
      <c r="M7146" t="s">
        <v>27850</v>
      </c>
      <c r="N7146">
        <v>97</v>
      </c>
      <c r="O7146">
        <v>18</v>
      </c>
      <c r="P7146" t="s">
        <v>27940</v>
      </c>
      <c r="Q7146">
        <v>2</v>
      </c>
      <c r="R7146">
        <v>100112020</v>
      </c>
      <c r="S7146" t="s">
        <v>11606</v>
      </c>
    </row>
    <row r="7147" spans="1:19" x14ac:dyDescent="0.3">
      <c r="A7147" t="s">
        <v>27871</v>
      </c>
      <c r="B7147" t="s">
        <v>773</v>
      </c>
      <c r="C7147" s="54">
        <v>44308</v>
      </c>
      <c r="D7147">
        <v>4</v>
      </c>
      <c r="F7147" t="s">
        <v>27944</v>
      </c>
      <c r="G7147" t="s">
        <v>27841</v>
      </c>
      <c r="H7147">
        <v>1600</v>
      </c>
      <c r="I7147">
        <v>3500</v>
      </c>
      <c r="J7147">
        <v>4000</v>
      </c>
      <c r="K7147">
        <v>3750</v>
      </c>
      <c r="L7147" t="s">
        <v>27859</v>
      </c>
      <c r="M7147" t="s">
        <v>27850</v>
      </c>
      <c r="N7147">
        <v>208</v>
      </c>
      <c r="O7147">
        <v>18</v>
      </c>
      <c r="P7147" t="s">
        <v>27940</v>
      </c>
      <c r="Q7147">
        <v>2</v>
      </c>
      <c r="R7147">
        <v>100112020</v>
      </c>
      <c r="S7147" t="s">
        <v>11606</v>
      </c>
    </row>
    <row r="7148" spans="1:19" x14ac:dyDescent="0.3">
      <c r="A7148" t="s">
        <v>27871</v>
      </c>
      <c r="B7148" t="s">
        <v>773</v>
      </c>
      <c r="C7148" s="54">
        <v>44308</v>
      </c>
      <c r="D7148">
        <v>4</v>
      </c>
      <c r="F7148" t="s">
        <v>27944</v>
      </c>
      <c r="G7148" t="s">
        <v>27838</v>
      </c>
      <c r="H7148">
        <v>2000</v>
      </c>
      <c r="I7148">
        <v>5500</v>
      </c>
      <c r="J7148">
        <v>6000</v>
      </c>
      <c r="K7148">
        <v>5750</v>
      </c>
      <c r="L7148" t="s">
        <v>27859</v>
      </c>
      <c r="M7148" t="s">
        <v>27850</v>
      </c>
      <c r="N7148">
        <v>319</v>
      </c>
      <c r="O7148">
        <v>18</v>
      </c>
      <c r="P7148" t="s">
        <v>27940</v>
      </c>
      <c r="Q7148">
        <v>2</v>
      </c>
      <c r="R7148">
        <v>100112020</v>
      </c>
      <c r="S7148" t="s">
        <v>11606</v>
      </c>
    </row>
    <row r="7149" spans="1:19" x14ac:dyDescent="0.3">
      <c r="A7149" t="s">
        <v>27871</v>
      </c>
      <c r="B7149" t="s">
        <v>773</v>
      </c>
      <c r="C7149" s="54">
        <v>44308</v>
      </c>
      <c r="D7149">
        <v>4</v>
      </c>
      <c r="F7149" t="s">
        <v>27842</v>
      </c>
      <c r="G7149" t="s">
        <v>27838</v>
      </c>
      <c r="H7149">
        <v>500</v>
      </c>
      <c r="I7149">
        <v>26000</v>
      </c>
      <c r="J7149">
        <v>28000</v>
      </c>
      <c r="K7149">
        <v>27000</v>
      </c>
      <c r="L7149" t="s">
        <v>27946</v>
      </c>
      <c r="M7149" t="s">
        <v>27850</v>
      </c>
      <c r="N7149">
        <v>1080</v>
      </c>
      <c r="O7149">
        <v>25</v>
      </c>
      <c r="P7149" t="s">
        <v>27940</v>
      </c>
      <c r="Q7149">
        <v>2</v>
      </c>
      <c r="R7149">
        <v>100112031</v>
      </c>
      <c r="S7149" t="s">
        <v>11661</v>
      </c>
    </row>
    <row r="7150" spans="1:19" x14ac:dyDescent="0.3">
      <c r="A7150" t="s">
        <v>27871</v>
      </c>
      <c r="B7150" t="s">
        <v>773</v>
      </c>
      <c r="C7150" s="54">
        <v>44308</v>
      </c>
      <c r="D7150">
        <v>4</v>
      </c>
      <c r="F7150" t="s">
        <v>27945</v>
      </c>
      <c r="G7150" t="s">
        <v>27838</v>
      </c>
      <c r="H7150">
        <v>600</v>
      </c>
      <c r="I7150">
        <v>22000</v>
      </c>
      <c r="J7150">
        <v>24000</v>
      </c>
      <c r="K7150">
        <v>23000</v>
      </c>
      <c r="L7150" t="s">
        <v>27946</v>
      </c>
      <c r="M7150" t="s">
        <v>27850</v>
      </c>
      <c r="N7150">
        <v>920</v>
      </c>
      <c r="O7150">
        <v>25</v>
      </c>
      <c r="P7150" t="s">
        <v>27940</v>
      </c>
      <c r="Q7150">
        <v>2</v>
      </c>
      <c r="R7150">
        <v>100112031</v>
      </c>
      <c r="S7150" t="s">
        <v>11661</v>
      </c>
    </row>
    <row r="7151" spans="1:19" x14ac:dyDescent="0.3">
      <c r="A7151" t="s">
        <v>27871</v>
      </c>
      <c r="B7151" t="s">
        <v>773</v>
      </c>
      <c r="C7151" s="54">
        <v>44308</v>
      </c>
      <c r="D7151">
        <v>4</v>
      </c>
      <c r="F7151" t="s">
        <v>27842</v>
      </c>
      <c r="G7151" t="s">
        <v>27838</v>
      </c>
      <c r="H7151">
        <v>360</v>
      </c>
      <c r="I7151">
        <v>23000</v>
      </c>
      <c r="J7151">
        <v>25000</v>
      </c>
      <c r="K7151">
        <v>24000</v>
      </c>
      <c r="L7151" t="s">
        <v>27946</v>
      </c>
      <c r="M7151" t="s">
        <v>27850</v>
      </c>
      <c r="N7151">
        <v>960</v>
      </c>
      <c r="O7151">
        <v>25</v>
      </c>
      <c r="P7151" t="s">
        <v>27940</v>
      </c>
      <c r="Q7151">
        <v>2</v>
      </c>
      <c r="R7151">
        <v>100112030</v>
      </c>
      <c r="S7151" t="s">
        <v>11656</v>
      </c>
    </row>
    <row r="7152" spans="1:19" x14ac:dyDescent="0.3">
      <c r="A7152" t="s">
        <v>27871</v>
      </c>
      <c r="B7152" t="s">
        <v>773</v>
      </c>
      <c r="C7152" s="54">
        <v>44308</v>
      </c>
      <c r="D7152">
        <v>4</v>
      </c>
      <c r="F7152" t="s">
        <v>27983</v>
      </c>
      <c r="G7152" t="s">
        <v>27852</v>
      </c>
      <c r="H7152">
        <v>200</v>
      </c>
      <c r="I7152">
        <v>2000</v>
      </c>
      <c r="J7152">
        <v>2500</v>
      </c>
      <c r="K7152">
        <v>2250</v>
      </c>
      <c r="L7152" t="s">
        <v>27881</v>
      </c>
      <c r="M7152" t="s">
        <v>27850</v>
      </c>
      <c r="N7152">
        <v>125</v>
      </c>
      <c r="O7152">
        <v>18</v>
      </c>
      <c r="P7152" t="s">
        <v>27940</v>
      </c>
      <c r="Q7152">
        <v>2</v>
      </c>
      <c r="R7152">
        <v>100112002</v>
      </c>
      <c r="S7152" t="s">
        <v>17728</v>
      </c>
    </row>
    <row r="7153" spans="1:19" x14ac:dyDescent="0.3">
      <c r="A7153" t="s">
        <v>27871</v>
      </c>
      <c r="B7153" t="s">
        <v>773</v>
      </c>
      <c r="C7153" s="54">
        <v>44308</v>
      </c>
      <c r="D7153">
        <v>4</v>
      </c>
      <c r="F7153" t="s">
        <v>27983</v>
      </c>
      <c r="G7153" t="s">
        <v>27841</v>
      </c>
      <c r="H7153">
        <v>400</v>
      </c>
      <c r="I7153">
        <v>3200</v>
      </c>
      <c r="J7153">
        <v>4000</v>
      </c>
      <c r="K7153">
        <v>3600</v>
      </c>
      <c r="L7153" t="s">
        <v>27881</v>
      </c>
      <c r="M7153" t="s">
        <v>27850</v>
      </c>
      <c r="N7153">
        <v>200</v>
      </c>
      <c r="O7153">
        <v>18</v>
      </c>
      <c r="P7153" t="s">
        <v>27940</v>
      </c>
      <c r="Q7153">
        <v>2</v>
      </c>
      <c r="R7153">
        <v>100112002</v>
      </c>
      <c r="S7153" t="s">
        <v>17728</v>
      </c>
    </row>
    <row r="7154" spans="1:19" x14ac:dyDescent="0.3">
      <c r="A7154" t="s">
        <v>27871</v>
      </c>
      <c r="B7154" t="s">
        <v>773</v>
      </c>
      <c r="C7154" s="54">
        <v>44308</v>
      </c>
      <c r="D7154">
        <v>4</v>
      </c>
      <c r="F7154" t="s">
        <v>27983</v>
      </c>
      <c r="G7154" t="s">
        <v>27838</v>
      </c>
      <c r="H7154">
        <v>360</v>
      </c>
      <c r="I7154">
        <v>5500</v>
      </c>
      <c r="J7154">
        <v>6000</v>
      </c>
      <c r="K7154">
        <v>5750</v>
      </c>
      <c r="L7154" t="s">
        <v>27881</v>
      </c>
      <c r="M7154" t="s">
        <v>27850</v>
      </c>
      <c r="N7154">
        <v>319</v>
      </c>
      <c r="O7154">
        <v>18</v>
      </c>
      <c r="P7154" t="s">
        <v>27940</v>
      </c>
      <c r="Q7154">
        <v>2</v>
      </c>
      <c r="R7154">
        <v>100112002</v>
      </c>
      <c r="S7154" t="s">
        <v>17728</v>
      </c>
    </row>
    <row r="7155" spans="1:19" x14ac:dyDescent="0.3">
      <c r="A7155" t="s">
        <v>27871</v>
      </c>
      <c r="B7155" t="s">
        <v>773</v>
      </c>
      <c r="C7155" s="54">
        <v>44308</v>
      </c>
      <c r="D7155">
        <v>4</v>
      </c>
      <c r="F7155" t="s">
        <v>27984</v>
      </c>
      <c r="G7155" t="s">
        <v>27852</v>
      </c>
      <c r="H7155">
        <v>200</v>
      </c>
      <c r="I7155">
        <v>3500</v>
      </c>
      <c r="J7155">
        <v>4000</v>
      </c>
      <c r="K7155">
        <v>3750</v>
      </c>
      <c r="L7155" t="s">
        <v>27881</v>
      </c>
      <c r="M7155" t="s">
        <v>27850</v>
      </c>
      <c r="N7155">
        <v>208</v>
      </c>
      <c r="O7155">
        <v>18</v>
      </c>
      <c r="P7155" t="s">
        <v>27940</v>
      </c>
      <c r="Q7155">
        <v>2</v>
      </c>
      <c r="R7155">
        <v>100112002</v>
      </c>
      <c r="S7155" t="s">
        <v>17728</v>
      </c>
    </row>
    <row r="7156" spans="1:19" x14ac:dyDescent="0.3">
      <c r="A7156" t="s">
        <v>27871</v>
      </c>
      <c r="B7156" t="s">
        <v>773</v>
      </c>
      <c r="C7156" s="54">
        <v>44308</v>
      </c>
      <c r="D7156">
        <v>4</v>
      </c>
      <c r="F7156" t="s">
        <v>27984</v>
      </c>
      <c r="G7156" t="s">
        <v>27841</v>
      </c>
      <c r="H7156">
        <v>400</v>
      </c>
      <c r="I7156">
        <v>5500</v>
      </c>
      <c r="J7156">
        <v>6000</v>
      </c>
      <c r="K7156">
        <v>5750</v>
      </c>
      <c r="L7156" t="s">
        <v>27881</v>
      </c>
      <c r="M7156" t="s">
        <v>27850</v>
      </c>
      <c r="N7156">
        <v>319</v>
      </c>
      <c r="O7156">
        <v>18</v>
      </c>
      <c r="P7156" t="s">
        <v>27940</v>
      </c>
      <c r="Q7156">
        <v>2</v>
      </c>
      <c r="R7156">
        <v>100112002</v>
      </c>
      <c r="S7156" t="s">
        <v>17728</v>
      </c>
    </row>
    <row r="7157" spans="1:19" x14ac:dyDescent="0.3">
      <c r="A7157" t="s">
        <v>27871</v>
      </c>
      <c r="B7157" t="s">
        <v>773</v>
      </c>
      <c r="C7157" s="54">
        <v>44308</v>
      </c>
      <c r="D7157">
        <v>4</v>
      </c>
      <c r="F7157" t="s">
        <v>27984</v>
      </c>
      <c r="G7157" t="s">
        <v>27838</v>
      </c>
      <c r="H7157">
        <v>600</v>
      </c>
      <c r="I7157">
        <v>7500</v>
      </c>
      <c r="J7157">
        <v>8000</v>
      </c>
      <c r="K7157">
        <v>7750</v>
      </c>
      <c r="L7157" t="s">
        <v>27881</v>
      </c>
      <c r="M7157" t="s">
        <v>27850</v>
      </c>
      <c r="N7157">
        <v>431</v>
      </c>
      <c r="O7157">
        <v>18</v>
      </c>
      <c r="P7157" t="s">
        <v>27940</v>
      </c>
      <c r="Q7157">
        <v>2</v>
      </c>
      <c r="R7157">
        <v>100112002</v>
      </c>
      <c r="S7157" t="s">
        <v>17728</v>
      </c>
    </row>
    <row r="7158" spans="1:19" x14ac:dyDescent="0.3">
      <c r="A7158" t="s">
        <v>27871</v>
      </c>
      <c r="B7158" t="s">
        <v>773</v>
      </c>
      <c r="C7158" s="54">
        <v>44308</v>
      </c>
      <c r="D7158">
        <v>4</v>
      </c>
      <c r="F7158" t="s">
        <v>27842</v>
      </c>
      <c r="G7158" t="s">
        <v>27841</v>
      </c>
      <c r="H7158">
        <v>400</v>
      </c>
      <c r="I7158">
        <v>7500</v>
      </c>
      <c r="J7158">
        <v>8000</v>
      </c>
      <c r="K7158">
        <v>7750</v>
      </c>
      <c r="L7158" t="s">
        <v>27939</v>
      </c>
      <c r="M7158" t="s">
        <v>27850</v>
      </c>
      <c r="N7158">
        <v>78</v>
      </c>
      <c r="O7158">
        <v>100</v>
      </c>
      <c r="P7158" t="s">
        <v>27940</v>
      </c>
      <c r="Q7158">
        <v>2</v>
      </c>
      <c r="S7158" t="s">
        <v>27971</v>
      </c>
    </row>
    <row r="7159" spans="1:19" x14ac:dyDescent="0.3">
      <c r="A7159" t="s">
        <v>27871</v>
      </c>
      <c r="B7159" t="s">
        <v>773</v>
      </c>
      <c r="C7159" s="54">
        <v>44308</v>
      </c>
      <c r="D7159">
        <v>4</v>
      </c>
      <c r="F7159" t="s">
        <v>27842</v>
      </c>
      <c r="G7159" t="s">
        <v>27838</v>
      </c>
      <c r="H7159">
        <v>600</v>
      </c>
      <c r="I7159">
        <v>9500</v>
      </c>
      <c r="J7159">
        <v>10000</v>
      </c>
      <c r="K7159">
        <v>9750</v>
      </c>
      <c r="L7159" t="s">
        <v>27941</v>
      </c>
      <c r="M7159" t="s">
        <v>27850</v>
      </c>
      <c r="N7159">
        <v>139</v>
      </c>
      <c r="O7159">
        <v>70</v>
      </c>
      <c r="P7159" t="s">
        <v>27940</v>
      </c>
      <c r="Q7159">
        <v>2</v>
      </c>
      <c r="S7159" t="s">
        <v>27971</v>
      </c>
    </row>
    <row r="7160" spans="1:19" x14ac:dyDescent="0.3">
      <c r="A7160" t="s">
        <v>27871</v>
      </c>
      <c r="B7160" t="s">
        <v>773</v>
      </c>
      <c r="C7160" s="54">
        <v>44308</v>
      </c>
      <c r="D7160">
        <v>4</v>
      </c>
      <c r="F7160" t="s">
        <v>27885</v>
      </c>
      <c r="G7160" t="s">
        <v>27852</v>
      </c>
      <c r="H7160">
        <v>240</v>
      </c>
      <c r="I7160">
        <v>2500</v>
      </c>
      <c r="J7160">
        <v>3000</v>
      </c>
      <c r="K7160">
        <v>2750</v>
      </c>
      <c r="L7160" t="s">
        <v>27859</v>
      </c>
      <c r="M7160" t="s">
        <v>27850</v>
      </c>
      <c r="N7160">
        <v>153</v>
      </c>
      <c r="O7160">
        <v>18</v>
      </c>
      <c r="P7160" t="s">
        <v>27940</v>
      </c>
      <c r="Q7160">
        <v>2</v>
      </c>
      <c r="R7160">
        <v>100112043</v>
      </c>
      <c r="S7160" t="s">
        <v>11721</v>
      </c>
    </row>
    <row r="7161" spans="1:19" x14ac:dyDescent="0.3">
      <c r="A7161" t="s">
        <v>27871</v>
      </c>
      <c r="B7161" t="s">
        <v>773</v>
      </c>
      <c r="C7161" s="54">
        <v>44308</v>
      </c>
      <c r="D7161">
        <v>4</v>
      </c>
      <c r="F7161" t="s">
        <v>27885</v>
      </c>
      <c r="G7161" t="s">
        <v>27841</v>
      </c>
      <c r="H7161">
        <v>300</v>
      </c>
      <c r="I7161">
        <v>4500</v>
      </c>
      <c r="J7161">
        <v>5000</v>
      </c>
      <c r="K7161">
        <v>4750</v>
      </c>
      <c r="L7161" t="s">
        <v>27859</v>
      </c>
      <c r="M7161" t="s">
        <v>27850</v>
      </c>
      <c r="N7161">
        <v>264</v>
      </c>
      <c r="O7161">
        <v>18</v>
      </c>
      <c r="P7161" t="s">
        <v>27940</v>
      </c>
      <c r="Q7161">
        <v>2</v>
      </c>
      <c r="R7161">
        <v>100112043</v>
      </c>
      <c r="S7161" t="s">
        <v>11721</v>
      </c>
    </row>
    <row r="7162" spans="1:19" x14ac:dyDescent="0.3">
      <c r="A7162" t="s">
        <v>27871</v>
      </c>
      <c r="B7162" t="s">
        <v>773</v>
      </c>
      <c r="C7162" s="54">
        <v>44308</v>
      </c>
      <c r="D7162">
        <v>4</v>
      </c>
      <c r="F7162" t="s">
        <v>27885</v>
      </c>
      <c r="G7162" t="s">
        <v>27838</v>
      </c>
      <c r="H7162">
        <v>400</v>
      </c>
      <c r="I7162">
        <v>6500</v>
      </c>
      <c r="J7162">
        <v>7000</v>
      </c>
      <c r="K7162">
        <v>6750</v>
      </c>
      <c r="L7162" t="s">
        <v>27859</v>
      </c>
      <c r="M7162" t="s">
        <v>27850</v>
      </c>
      <c r="N7162">
        <v>375</v>
      </c>
      <c r="O7162">
        <v>18</v>
      </c>
      <c r="P7162" t="s">
        <v>27940</v>
      </c>
      <c r="Q7162">
        <v>2</v>
      </c>
      <c r="R7162">
        <v>100112043</v>
      </c>
      <c r="S7162" t="s">
        <v>11721</v>
      </c>
    </row>
    <row r="7163" spans="1:19" x14ac:dyDescent="0.3">
      <c r="A7163" t="s">
        <v>27871</v>
      </c>
      <c r="B7163" t="s">
        <v>773</v>
      </c>
      <c r="C7163" s="54">
        <v>44308</v>
      </c>
      <c r="D7163">
        <v>4</v>
      </c>
      <c r="F7163" t="s">
        <v>27885</v>
      </c>
      <c r="G7163" t="s">
        <v>27843</v>
      </c>
      <c r="H7163">
        <v>300</v>
      </c>
      <c r="I7163">
        <v>9500</v>
      </c>
      <c r="J7163">
        <v>10000</v>
      </c>
      <c r="K7163">
        <v>9750</v>
      </c>
      <c r="L7163" t="s">
        <v>27859</v>
      </c>
      <c r="M7163" t="s">
        <v>27850</v>
      </c>
      <c r="N7163">
        <v>542</v>
      </c>
      <c r="O7163">
        <v>18</v>
      </c>
      <c r="P7163" t="s">
        <v>27940</v>
      </c>
      <c r="Q7163">
        <v>2</v>
      </c>
      <c r="R7163">
        <v>100112043</v>
      </c>
      <c r="S7163" t="s">
        <v>11721</v>
      </c>
    </row>
    <row r="7164" spans="1:19" x14ac:dyDescent="0.3">
      <c r="A7164" t="s">
        <v>27871</v>
      </c>
      <c r="B7164" t="s">
        <v>773</v>
      </c>
      <c r="C7164" s="54">
        <v>44308</v>
      </c>
      <c r="D7164">
        <v>4</v>
      </c>
      <c r="F7164" t="s">
        <v>27842</v>
      </c>
      <c r="G7164" t="s">
        <v>27838</v>
      </c>
      <c r="H7164">
        <v>400</v>
      </c>
      <c r="I7164">
        <v>11000</v>
      </c>
      <c r="J7164">
        <v>12000</v>
      </c>
      <c r="K7164">
        <v>11500</v>
      </c>
      <c r="L7164" t="s">
        <v>27942</v>
      </c>
      <c r="M7164" t="s">
        <v>27850</v>
      </c>
      <c r="N7164">
        <v>460</v>
      </c>
      <c r="O7164">
        <v>25</v>
      </c>
      <c r="P7164" t="s">
        <v>27940</v>
      </c>
      <c r="Q7164">
        <v>2</v>
      </c>
      <c r="S7164" t="s">
        <v>28009</v>
      </c>
    </row>
    <row r="7165" spans="1:19" x14ac:dyDescent="0.3">
      <c r="A7165" t="s">
        <v>27871</v>
      </c>
      <c r="B7165" t="s">
        <v>773</v>
      </c>
      <c r="C7165" s="54">
        <v>44308</v>
      </c>
      <c r="D7165">
        <v>4</v>
      </c>
      <c r="F7165" t="s">
        <v>27953</v>
      </c>
      <c r="G7165" t="s">
        <v>27841</v>
      </c>
      <c r="H7165">
        <v>40000</v>
      </c>
      <c r="I7165">
        <v>50</v>
      </c>
      <c r="J7165">
        <v>60</v>
      </c>
      <c r="K7165">
        <v>55</v>
      </c>
      <c r="L7165" t="s">
        <v>27959</v>
      </c>
      <c r="M7165" t="s">
        <v>27850</v>
      </c>
      <c r="N7165">
        <v>55</v>
      </c>
      <c r="O7165">
        <v>1</v>
      </c>
      <c r="P7165" t="s">
        <v>27940</v>
      </c>
      <c r="Q7165">
        <v>2</v>
      </c>
      <c r="R7165">
        <v>100112024</v>
      </c>
      <c r="S7165" t="s">
        <v>11626</v>
      </c>
    </row>
    <row r="7166" spans="1:19" x14ac:dyDescent="0.3">
      <c r="A7166" t="s">
        <v>27871</v>
      </c>
      <c r="B7166" t="s">
        <v>773</v>
      </c>
      <c r="C7166" s="54">
        <v>44308</v>
      </c>
      <c r="D7166">
        <v>4</v>
      </c>
      <c r="F7166" t="s">
        <v>27953</v>
      </c>
      <c r="G7166" t="s">
        <v>27838</v>
      </c>
      <c r="H7166">
        <v>50000</v>
      </c>
      <c r="I7166">
        <v>80</v>
      </c>
      <c r="J7166">
        <v>100</v>
      </c>
      <c r="K7166">
        <v>90</v>
      </c>
      <c r="L7166" t="s">
        <v>27959</v>
      </c>
      <c r="M7166" t="s">
        <v>27850</v>
      </c>
      <c r="N7166">
        <v>90</v>
      </c>
      <c r="O7166">
        <v>1</v>
      </c>
      <c r="P7166" t="s">
        <v>27940</v>
      </c>
      <c r="Q7166">
        <v>2</v>
      </c>
      <c r="R7166">
        <v>100112024</v>
      </c>
      <c r="S7166" t="s">
        <v>11626</v>
      </c>
    </row>
    <row r="7167" spans="1:19" x14ac:dyDescent="0.3">
      <c r="A7167" t="s">
        <v>27871</v>
      </c>
      <c r="B7167" t="s">
        <v>773</v>
      </c>
      <c r="C7167" s="54">
        <v>44308</v>
      </c>
      <c r="D7167">
        <v>4</v>
      </c>
      <c r="F7167" t="s">
        <v>27999</v>
      </c>
      <c r="G7167" t="s">
        <v>27841</v>
      </c>
      <c r="H7167">
        <v>20000</v>
      </c>
      <c r="I7167">
        <v>50</v>
      </c>
      <c r="J7167">
        <v>70</v>
      </c>
      <c r="K7167">
        <v>60</v>
      </c>
      <c r="L7167" t="s">
        <v>27959</v>
      </c>
      <c r="M7167" t="s">
        <v>27850</v>
      </c>
      <c r="N7167">
        <v>60</v>
      </c>
      <c r="O7167">
        <v>1</v>
      </c>
      <c r="P7167" t="s">
        <v>27940</v>
      </c>
      <c r="Q7167">
        <v>2</v>
      </c>
      <c r="R7167">
        <v>100112024</v>
      </c>
      <c r="S7167" t="s">
        <v>11626</v>
      </c>
    </row>
    <row r="7168" spans="1:19" x14ac:dyDescent="0.3">
      <c r="A7168" t="s">
        <v>27871</v>
      </c>
      <c r="B7168" t="s">
        <v>773</v>
      </c>
      <c r="C7168" s="54">
        <v>44308</v>
      </c>
      <c r="D7168">
        <v>4</v>
      </c>
      <c r="F7168" t="s">
        <v>27999</v>
      </c>
      <c r="G7168" t="s">
        <v>27838</v>
      </c>
      <c r="H7168">
        <v>26000</v>
      </c>
      <c r="I7168">
        <v>100</v>
      </c>
      <c r="J7168">
        <v>150</v>
      </c>
      <c r="K7168">
        <v>125</v>
      </c>
      <c r="L7168" t="s">
        <v>27959</v>
      </c>
      <c r="M7168" t="s">
        <v>27850</v>
      </c>
      <c r="N7168">
        <v>125</v>
      </c>
      <c r="O7168">
        <v>1</v>
      </c>
      <c r="P7168" t="s">
        <v>27940</v>
      </c>
      <c r="Q7168">
        <v>2</v>
      </c>
      <c r="R7168">
        <v>100112024</v>
      </c>
      <c r="S7168" t="s">
        <v>11626</v>
      </c>
    </row>
    <row r="7169" spans="1:19" x14ac:dyDescent="0.3">
      <c r="A7169" t="s">
        <v>27871</v>
      </c>
      <c r="B7169" t="s">
        <v>773</v>
      </c>
      <c r="C7169" s="54">
        <v>44308</v>
      </c>
      <c r="D7169">
        <v>4</v>
      </c>
      <c r="F7169" t="s">
        <v>28002</v>
      </c>
      <c r="G7169" t="s">
        <v>27841</v>
      </c>
      <c r="H7169">
        <v>400</v>
      </c>
      <c r="I7169">
        <v>9000</v>
      </c>
      <c r="J7169">
        <v>10000</v>
      </c>
      <c r="K7169">
        <v>9500</v>
      </c>
      <c r="L7169" t="s">
        <v>28004</v>
      </c>
      <c r="M7169" t="s">
        <v>27850</v>
      </c>
      <c r="N7169">
        <v>238</v>
      </c>
      <c r="O7169">
        <v>40</v>
      </c>
      <c r="P7169" t="s">
        <v>27940</v>
      </c>
      <c r="Q7169">
        <v>2</v>
      </c>
      <c r="R7169">
        <v>100112013</v>
      </c>
      <c r="S7169" t="s">
        <v>11571</v>
      </c>
    </row>
    <row r="7170" spans="1:19" x14ac:dyDescent="0.3">
      <c r="A7170" t="s">
        <v>27871</v>
      </c>
      <c r="B7170" t="s">
        <v>773</v>
      </c>
      <c r="C7170" s="54">
        <v>44308</v>
      </c>
      <c r="D7170">
        <v>4</v>
      </c>
      <c r="F7170" t="s">
        <v>28002</v>
      </c>
      <c r="G7170" t="s">
        <v>27838</v>
      </c>
      <c r="H7170">
        <v>500</v>
      </c>
      <c r="I7170">
        <v>11000</v>
      </c>
      <c r="J7170">
        <v>12000</v>
      </c>
      <c r="K7170">
        <v>11500</v>
      </c>
      <c r="L7170" t="s">
        <v>28003</v>
      </c>
      <c r="M7170" t="s">
        <v>27850</v>
      </c>
      <c r="N7170">
        <v>383</v>
      </c>
      <c r="O7170">
        <v>30</v>
      </c>
      <c r="P7170" t="s">
        <v>27940</v>
      </c>
      <c r="Q7170">
        <v>2</v>
      </c>
      <c r="R7170">
        <v>100112013</v>
      </c>
      <c r="S7170" t="s">
        <v>11571</v>
      </c>
    </row>
    <row r="7171" spans="1:19" x14ac:dyDescent="0.3">
      <c r="A7171" t="s">
        <v>27871</v>
      </c>
      <c r="B7171" t="s">
        <v>773</v>
      </c>
      <c r="C7171" s="54">
        <v>44308</v>
      </c>
      <c r="D7171">
        <v>4</v>
      </c>
      <c r="F7171" t="s">
        <v>27963</v>
      </c>
      <c r="G7171" t="s">
        <v>27838</v>
      </c>
      <c r="H7171">
        <v>200</v>
      </c>
      <c r="I7171">
        <v>23000</v>
      </c>
      <c r="J7171">
        <v>25000</v>
      </c>
      <c r="K7171">
        <v>24000</v>
      </c>
      <c r="L7171" t="s">
        <v>27892</v>
      </c>
      <c r="M7171" t="s">
        <v>27850</v>
      </c>
      <c r="N7171">
        <v>960</v>
      </c>
      <c r="O7171">
        <v>25</v>
      </c>
      <c r="P7171" t="s">
        <v>27940</v>
      </c>
      <c r="Q7171">
        <v>2</v>
      </c>
      <c r="R7171">
        <v>100112021</v>
      </c>
      <c r="S7171" t="s">
        <v>11611</v>
      </c>
    </row>
    <row r="7172" spans="1:19" x14ac:dyDescent="0.3">
      <c r="A7172" t="s">
        <v>27871</v>
      </c>
      <c r="B7172" t="s">
        <v>773</v>
      </c>
      <c r="C7172" s="54">
        <v>44308</v>
      </c>
      <c r="D7172">
        <v>4</v>
      </c>
      <c r="F7172" t="s">
        <v>27975</v>
      </c>
      <c r="G7172" t="s">
        <v>27838</v>
      </c>
      <c r="H7172">
        <v>200</v>
      </c>
      <c r="I7172">
        <v>16000</v>
      </c>
      <c r="J7172">
        <v>18000</v>
      </c>
      <c r="K7172">
        <v>17000</v>
      </c>
      <c r="L7172" t="s">
        <v>27892</v>
      </c>
      <c r="M7172" t="s">
        <v>27850</v>
      </c>
      <c r="N7172">
        <v>680</v>
      </c>
      <c r="O7172">
        <v>25</v>
      </c>
      <c r="P7172" t="s">
        <v>27940</v>
      </c>
      <c r="Q7172">
        <v>2</v>
      </c>
      <c r="R7172">
        <v>100112021</v>
      </c>
      <c r="S7172" t="s">
        <v>11611</v>
      </c>
    </row>
    <row r="7173" spans="1:19" x14ac:dyDescent="0.3">
      <c r="A7173" t="s">
        <v>27872</v>
      </c>
      <c r="B7173" t="s">
        <v>773</v>
      </c>
      <c r="C7173" s="54">
        <v>44308</v>
      </c>
      <c r="D7173">
        <v>4</v>
      </c>
      <c r="F7173" t="s">
        <v>27842</v>
      </c>
      <c r="G7173" t="s">
        <v>27838</v>
      </c>
      <c r="H7173">
        <v>520</v>
      </c>
      <c r="I7173">
        <v>7500</v>
      </c>
      <c r="J7173">
        <v>8000</v>
      </c>
      <c r="K7173">
        <v>7750</v>
      </c>
      <c r="L7173" t="s">
        <v>27941</v>
      </c>
      <c r="M7173" t="s">
        <v>27850</v>
      </c>
      <c r="N7173">
        <v>111</v>
      </c>
      <c r="O7173">
        <v>70</v>
      </c>
      <c r="P7173" t="s">
        <v>27940</v>
      </c>
      <c r="Q7173">
        <v>8</v>
      </c>
      <c r="R7173">
        <v>100112032</v>
      </c>
      <c r="S7173" t="s">
        <v>11666</v>
      </c>
    </row>
    <row r="7174" spans="1:19" x14ac:dyDescent="0.3">
      <c r="A7174" t="s">
        <v>27872</v>
      </c>
      <c r="B7174" t="s">
        <v>773</v>
      </c>
      <c r="C7174" s="54">
        <v>44308</v>
      </c>
      <c r="D7174">
        <v>4</v>
      </c>
      <c r="F7174" t="s">
        <v>17738</v>
      </c>
      <c r="G7174" t="s">
        <v>27956</v>
      </c>
      <c r="H7174">
        <v>540</v>
      </c>
      <c r="I7174">
        <v>350</v>
      </c>
      <c r="J7174">
        <v>400</v>
      </c>
      <c r="K7174">
        <v>375</v>
      </c>
      <c r="L7174" t="s">
        <v>27966</v>
      </c>
      <c r="M7174" t="s">
        <v>27845</v>
      </c>
      <c r="N7174">
        <v>375</v>
      </c>
      <c r="O7174">
        <v>1</v>
      </c>
      <c r="P7174" t="s">
        <v>27940</v>
      </c>
      <c r="Q7174">
        <v>8</v>
      </c>
      <c r="R7174">
        <v>100112045</v>
      </c>
      <c r="S7174" t="s">
        <v>11731</v>
      </c>
    </row>
    <row r="7175" spans="1:19" x14ac:dyDescent="0.3">
      <c r="A7175" t="s">
        <v>27872</v>
      </c>
      <c r="B7175" t="s">
        <v>773</v>
      </c>
      <c r="C7175" s="54">
        <v>44308</v>
      </c>
      <c r="D7175">
        <v>4</v>
      </c>
      <c r="F7175" t="s">
        <v>17738</v>
      </c>
      <c r="G7175" t="s">
        <v>27957</v>
      </c>
      <c r="H7175">
        <v>760</v>
      </c>
      <c r="I7175">
        <v>450</v>
      </c>
      <c r="J7175">
        <v>500</v>
      </c>
      <c r="K7175">
        <v>475</v>
      </c>
      <c r="L7175" t="s">
        <v>27966</v>
      </c>
      <c r="M7175" t="s">
        <v>27845</v>
      </c>
      <c r="N7175">
        <v>475</v>
      </c>
      <c r="O7175">
        <v>1</v>
      </c>
      <c r="P7175" t="s">
        <v>27940</v>
      </c>
      <c r="Q7175">
        <v>8</v>
      </c>
      <c r="R7175">
        <v>100112045</v>
      </c>
      <c r="S7175" t="s">
        <v>11731</v>
      </c>
    </row>
    <row r="7176" spans="1:19" x14ac:dyDescent="0.3">
      <c r="A7176" t="s">
        <v>27872</v>
      </c>
      <c r="B7176" t="s">
        <v>773</v>
      </c>
      <c r="C7176" s="54">
        <v>44308</v>
      </c>
      <c r="D7176">
        <v>4</v>
      </c>
      <c r="F7176" t="s">
        <v>27842</v>
      </c>
      <c r="G7176" t="s">
        <v>27838</v>
      </c>
      <c r="H7176">
        <v>720</v>
      </c>
      <c r="I7176">
        <v>5000</v>
      </c>
      <c r="J7176">
        <v>5500</v>
      </c>
      <c r="K7176">
        <v>5250</v>
      </c>
      <c r="L7176" t="s">
        <v>27967</v>
      </c>
      <c r="M7176" t="s">
        <v>27847</v>
      </c>
      <c r="N7176">
        <v>262</v>
      </c>
      <c r="O7176">
        <v>20</v>
      </c>
      <c r="P7176" t="s">
        <v>27940</v>
      </c>
      <c r="Q7176">
        <v>8</v>
      </c>
      <c r="R7176">
        <v>100114013</v>
      </c>
      <c r="S7176" t="s">
        <v>11851</v>
      </c>
    </row>
    <row r="7177" spans="1:19" x14ac:dyDescent="0.3">
      <c r="A7177" t="s">
        <v>27872</v>
      </c>
      <c r="B7177" t="s">
        <v>773</v>
      </c>
      <c r="C7177" s="54">
        <v>44308</v>
      </c>
      <c r="D7177">
        <v>4</v>
      </c>
      <c r="F7177" t="s">
        <v>27968</v>
      </c>
      <c r="G7177" t="s">
        <v>27841</v>
      </c>
      <c r="H7177">
        <v>500</v>
      </c>
      <c r="I7177">
        <v>4500</v>
      </c>
      <c r="J7177">
        <v>5000</v>
      </c>
      <c r="K7177">
        <v>4750</v>
      </c>
      <c r="L7177" t="s">
        <v>27859</v>
      </c>
      <c r="M7177" t="s">
        <v>27850</v>
      </c>
      <c r="N7177">
        <v>264</v>
      </c>
      <c r="O7177">
        <v>18</v>
      </c>
      <c r="P7177" t="s">
        <v>27940</v>
      </c>
      <c r="Q7177">
        <v>8</v>
      </c>
      <c r="R7177">
        <v>100112020</v>
      </c>
      <c r="S7177" t="s">
        <v>11606</v>
      </c>
    </row>
    <row r="7178" spans="1:19" x14ac:dyDescent="0.3">
      <c r="A7178" t="s">
        <v>27872</v>
      </c>
      <c r="B7178" t="s">
        <v>773</v>
      </c>
      <c r="C7178" s="54">
        <v>44308</v>
      </c>
      <c r="D7178">
        <v>4</v>
      </c>
      <c r="F7178" t="s">
        <v>27968</v>
      </c>
      <c r="G7178" t="s">
        <v>27838</v>
      </c>
      <c r="H7178">
        <v>800</v>
      </c>
      <c r="I7178">
        <v>6500</v>
      </c>
      <c r="J7178">
        <v>7000</v>
      </c>
      <c r="K7178">
        <v>6750</v>
      </c>
      <c r="L7178" t="s">
        <v>27859</v>
      </c>
      <c r="M7178" t="s">
        <v>27850</v>
      </c>
      <c r="N7178">
        <v>375</v>
      </c>
      <c r="O7178">
        <v>18</v>
      </c>
      <c r="P7178" t="s">
        <v>27940</v>
      </c>
      <c r="Q7178">
        <v>8</v>
      </c>
      <c r="R7178">
        <v>100112020</v>
      </c>
      <c r="S7178" t="s">
        <v>11606</v>
      </c>
    </row>
    <row r="7179" spans="1:19" x14ac:dyDescent="0.3">
      <c r="A7179" t="s">
        <v>27872</v>
      </c>
      <c r="B7179" t="s">
        <v>773</v>
      </c>
      <c r="C7179" s="54">
        <v>44308</v>
      </c>
      <c r="D7179">
        <v>4</v>
      </c>
      <c r="F7179" t="s">
        <v>27958</v>
      </c>
      <c r="G7179" t="s">
        <v>27841</v>
      </c>
      <c r="H7179">
        <v>1360</v>
      </c>
      <c r="I7179">
        <v>650</v>
      </c>
      <c r="J7179">
        <v>700</v>
      </c>
      <c r="K7179">
        <v>675</v>
      </c>
      <c r="L7179" t="s">
        <v>27959</v>
      </c>
      <c r="M7179" t="s">
        <v>27847</v>
      </c>
      <c r="N7179">
        <v>675</v>
      </c>
      <c r="O7179">
        <v>1</v>
      </c>
      <c r="P7179" t="s">
        <v>27940</v>
      </c>
      <c r="Q7179">
        <v>8</v>
      </c>
      <c r="R7179">
        <v>100112006</v>
      </c>
      <c r="S7179" t="s">
        <v>11536</v>
      </c>
    </row>
    <row r="7180" spans="1:19" x14ac:dyDescent="0.3">
      <c r="A7180" t="s">
        <v>27872</v>
      </c>
      <c r="B7180" t="s">
        <v>773</v>
      </c>
      <c r="C7180" s="54">
        <v>44308</v>
      </c>
      <c r="D7180">
        <v>4</v>
      </c>
      <c r="F7180" t="s">
        <v>27958</v>
      </c>
      <c r="G7180" t="s">
        <v>27838</v>
      </c>
      <c r="H7180">
        <v>2400</v>
      </c>
      <c r="I7180">
        <v>750</v>
      </c>
      <c r="J7180">
        <v>800</v>
      </c>
      <c r="K7180">
        <v>775</v>
      </c>
      <c r="L7180" t="s">
        <v>27959</v>
      </c>
      <c r="M7180" t="s">
        <v>27847</v>
      </c>
      <c r="N7180">
        <v>775</v>
      </c>
      <c r="O7180">
        <v>1</v>
      </c>
      <c r="P7180" t="s">
        <v>27940</v>
      </c>
      <c r="Q7180">
        <v>8</v>
      </c>
      <c r="R7180">
        <v>100112006</v>
      </c>
      <c r="S7180" t="s">
        <v>11536</v>
      </c>
    </row>
    <row r="7181" spans="1:19" x14ac:dyDescent="0.3">
      <c r="A7181" t="s">
        <v>27872</v>
      </c>
      <c r="B7181" t="s">
        <v>773</v>
      </c>
      <c r="C7181" s="54">
        <v>44308</v>
      </c>
      <c r="D7181">
        <v>4</v>
      </c>
      <c r="F7181" t="s">
        <v>27969</v>
      </c>
      <c r="G7181" t="s">
        <v>27841</v>
      </c>
      <c r="H7181">
        <v>1360</v>
      </c>
      <c r="I7181">
        <v>650</v>
      </c>
      <c r="J7181">
        <v>700</v>
      </c>
      <c r="K7181">
        <v>675</v>
      </c>
      <c r="L7181" t="s">
        <v>27959</v>
      </c>
      <c r="M7181" t="s">
        <v>27847</v>
      </c>
      <c r="N7181">
        <v>675</v>
      </c>
      <c r="O7181">
        <v>1</v>
      </c>
      <c r="P7181" t="s">
        <v>27940</v>
      </c>
      <c r="Q7181">
        <v>8</v>
      </c>
      <c r="R7181">
        <v>100112006</v>
      </c>
      <c r="S7181" t="s">
        <v>11536</v>
      </c>
    </row>
    <row r="7182" spans="1:19" x14ac:dyDescent="0.3">
      <c r="A7182" t="s">
        <v>27872</v>
      </c>
      <c r="B7182" t="s">
        <v>773</v>
      </c>
      <c r="C7182" s="54">
        <v>44308</v>
      </c>
      <c r="D7182">
        <v>4</v>
      </c>
      <c r="F7182" t="s">
        <v>27969</v>
      </c>
      <c r="G7182" t="s">
        <v>27838</v>
      </c>
      <c r="H7182">
        <v>2400</v>
      </c>
      <c r="I7182">
        <v>750</v>
      </c>
      <c r="J7182">
        <v>800</v>
      </c>
      <c r="K7182">
        <v>775</v>
      </c>
      <c r="L7182" t="s">
        <v>27959</v>
      </c>
      <c r="M7182" t="s">
        <v>27847</v>
      </c>
      <c r="N7182">
        <v>775</v>
      </c>
      <c r="O7182">
        <v>1</v>
      </c>
      <c r="P7182" t="s">
        <v>27940</v>
      </c>
      <c r="Q7182">
        <v>8</v>
      </c>
      <c r="R7182">
        <v>100112006</v>
      </c>
      <c r="S7182" t="s">
        <v>11536</v>
      </c>
    </row>
    <row r="7183" spans="1:19" x14ac:dyDescent="0.3">
      <c r="A7183" t="s">
        <v>27872</v>
      </c>
      <c r="B7183" t="s">
        <v>773</v>
      </c>
      <c r="C7183" s="54">
        <v>44308</v>
      </c>
      <c r="D7183">
        <v>4</v>
      </c>
      <c r="F7183" t="s">
        <v>27979</v>
      </c>
      <c r="G7183" t="s">
        <v>27841</v>
      </c>
      <c r="H7183">
        <v>1360</v>
      </c>
      <c r="I7183">
        <v>650</v>
      </c>
      <c r="J7183">
        <v>700</v>
      </c>
      <c r="K7183">
        <v>675</v>
      </c>
      <c r="L7183" t="s">
        <v>27959</v>
      </c>
      <c r="M7183" t="s">
        <v>27847</v>
      </c>
      <c r="N7183">
        <v>675</v>
      </c>
      <c r="O7183">
        <v>1</v>
      </c>
      <c r="P7183" t="s">
        <v>27940</v>
      </c>
      <c r="Q7183">
        <v>8</v>
      </c>
      <c r="R7183">
        <v>100112006</v>
      </c>
      <c r="S7183" t="s">
        <v>11536</v>
      </c>
    </row>
    <row r="7184" spans="1:19" x14ac:dyDescent="0.3">
      <c r="A7184" t="s">
        <v>27872</v>
      </c>
      <c r="B7184" t="s">
        <v>773</v>
      </c>
      <c r="C7184" s="54">
        <v>44308</v>
      </c>
      <c r="D7184">
        <v>4</v>
      </c>
      <c r="F7184" t="s">
        <v>27979</v>
      </c>
      <c r="G7184" t="s">
        <v>27838</v>
      </c>
      <c r="H7184">
        <v>2400</v>
      </c>
      <c r="I7184">
        <v>750</v>
      </c>
      <c r="J7184">
        <v>800</v>
      </c>
      <c r="K7184">
        <v>775</v>
      </c>
      <c r="L7184" t="s">
        <v>27959</v>
      </c>
      <c r="M7184" t="s">
        <v>27847</v>
      </c>
      <c r="N7184">
        <v>775</v>
      </c>
      <c r="O7184">
        <v>1</v>
      </c>
      <c r="P7184" t="s">
        <v>27940</v>
      </c>
      <c r="Q7184">
        <v>8</v>
      </c>
      <c r="R7184">
        <v>100112006</v>
      </c>
      <c r="S7184" t="s">
        <v>11536</v>
      </c>
    </row>
    <row r="7185" spans="1:19" x14ac:dyDescent="0.3">
      <c r="A7185" t="s">
        <v>27872</v>
      </c>
      <c r="B7185" t="s">
        <v>773</v>
      </c>
      <c r="C7185" s="54">
        <v>44308</v>
      </c>
      <c r="D7185">
        <v>4</v>
      </c>
      <c r="F7185" t="s">
        <v>27948</v>
      </c>
      <c r="G7185" t="s">
        <v>27841</v>
      </c>
      <c r="H7185">
        <v>460</v>
      </c>
      <c r="I7185">
        <v>9000</v>
      </c>
      <c r="J7185">
        <v>10000</v>
      </c>
      <c r="K7185">
        <v>9500</v>
      </c>
      <c r="L7185" t="s">
        <v>27861</v>
      </c>
      <c r="M7185" t="s">
        <v>27883</v>
      </c>
      <c r="N7185">
        <v>633</v>
      </c>
      <c r="O7185">
        <v>15</v>
      </c>
      <c r="P7185" t="s">
        <v>27940</v>
      </c>
      <c r="Q7185">
        <v>8</v>
      </c>
      <c r="R7185">
        <v>100112002</v>
      </c>
      <c r="S7185" t="s">
        <v>17728</v>
      </c>
    </row>
    <row r="7186" spans="1:19" x14ac:dyDescent="0.3">
      <c r="A7186" t="s">
        <v>27872</v>
      </c>
      <c r="B7186" t="s">
        <v>773</v>
      </c>
      <c r="C7186" s="54">
        <v>44308</v>
      </c>
      <c r="D7186">
        <v>4</v>
      </c>
      <c r="F7186" t="s">
        <v>27948</v>
      </c>
      <c r="G7186" t="s">
        <v>27838</v>
      </c>
      <c r="H7186">
        <v>740</v>
      </c>
      <c r="I7186">
        <v>13000</v>
      </c>
      <c r="J7186">
        <v>14000</v>
      </c>
      <c r="K7186">
        <v>13500</v>
      </c>
      <c r="L7186" t="s">
        <v>27861</v>
      </c>
      <c r="M7186" t="s">
        <v>27883</v>
      </c>
      <c r="N7186">
        <v>900</v>
      </c>
      <c r="O7186">
        <v>15</v>
      </c>
      <c r="P7186" t="s">
        <v>27940</v>
      </c>
      <c r="Q7186">
        <v>8</v>
      </c>
      <c r="R7186">
        <v>100112002</v>
      </c>
      <c r="S7186" t="s">
        <v>17728</v>
      </c>
    </row>
    <row r="7187" spans="1:19" x14ac:dyDescent="0.3">
      <c r="A7187" t="s">
        <v>27872</v>
      </c>
      <c r="B7187" t="s">
        <v>773</v>
      </c>
      <c r="C7187" s="54">
        <v>44308</v>
      </c>
      <c r="D7187">
        <v>4</v>
      </c>
      <c r="F7187" t="s">
        <v>27983</v>
      </c>
      <c r="G7187" t="s">
        <v>27841</v>
      </c>
      <c r="H7187">
        <v>440</v>
      </c>
      <c r="I7187">
        <v>7500</v>
      </c>
      <c r="J7187">
        <v>8000</v>
      </c>
      <c r="K7187">
        <v>7750</v>
      </c>
      <c r="L7187" t="s">
        <v>27858</v>
      </c>
      <c r="M7187" t="s">
        <v>27850</v>
      </c>
      <c r="N7187">
        <v>388</v>
      </c>
      <c r="O7187">
        <v>20</v>
      </c>
      <c r="P7187" t="s">
        <v>27940</v>
      </c>
      <c r="Q7187">
        <v>8</v>
      </c>
      <c r="R7187">
        <v>100112002</v>
      </c>
      <c r="S7187" t="s">
        <v>17728</v>
      </c>
    </row>
    <row r="7188" spans="1:19" x14ac:dyDescent="0.3">
      <c r="A7188" t="s">
        <v>27872</v>
      </c>
      <c r="B7188" t="s">
        <v>773</v>
      </c>
      <c r="C7188" s="54">
        <v>44308</v>
      </c>
      <c r="D7188">
        <v>4</v>
      </c>
      <c r="F7188" t="s">
        <v>27983</v>
      </c>
      <c r="G7188" t="s">
        <v>27838</v>
      </c>
      <c r="H7188">
        <v>600</v>
      </c>
      <c r="I7188">
        <v>9500</v>
      </c>
      <c r="J7188">
        <v>10000</v>
      </c>
      <c r="K7188">
        <v>9750</v>
      </c>
      <c r="L7188" t="s">
        <v>27858</v>
      </c>
      <c r="M7188" t="s">
        <v>27850</v>
      </c>
      <c r="N7188">
        <v>488</v>
      </c>
      <c r="O7188">
        <v>20</v>
      </c>
      <c r="P7188" t="s">
        <v>27940</v>
      </c>
      <c r="Q7188">
        <v>8</v>
      </c>
      <c r="R7188">
        <v>100112002</v>
      </c>
      <c r="S7188" t="s">
        <v>17728</v>
      </c>
    </row>
    <row r="7189" spans="1:19" x14ac:dyDescent="0.3">
      <c r="A7189" t="s">
        <v>27872</v>
      </c>
      <c r="B7189" t="s">
        <v>773</v>
      </c>
      <c r="C7189" s="54">
        <v>44308</v>
      </c>
      <c r="D7189">
        <v>4</v>
      </c>
      <c r="F7189" t="s">
        <v>27984</v>
      </c>
      <c r="G7189" t="s">
        <v>27841</v>
      </c>
      <c r="H7189">
        <v>500</v>
      </c>
      <c r="I7189">
        <v>6500</v>
      </c>
      <c r="J7189">
        <v>7000</v>
      </c>
      <c r="K7189">
        <v>6750</v>
      </c>
      <c r="L7189" t="s">
        <v>27881</v>
      </c>
      <c r="M7189" t="s">
        <v>27850</v>
      </c>
      <c r="N7189">
        <v>375</v>
      </c>
      <c r="O7189">
        <v>18</v>
      </c>
      <c r="P7189" t="s">
        <v>27940</v>
      </c>
      <c r="Q7189">
        <v>8</v>
      </c>
      <c r="R7189">
        <v>100112002</v>
      </c>
      <c r="S7189" t="s">
        <v>17728</v>
      </c>
    </row>
    <row r="7190" spans="1:19" x14ac:dyDescent="0.3">
      <c r="A7190" t="s">
        <v>27872</v>
      </c>
      <c r="B7190" t="s">
        <v>773</v>
      </c>
      <c r="C7190" s="54">
        <v>44308</v>
      </c>
      <c r="D7190">
        <v>4</v>
      </c>
      <c r="F7190" t="s">
        <v>27984</v>
      </c>
      <c r="G7190" t="s">
        <v>27838</v>
      </c>
      <c r="H7190">
        <v>640</v>
      </c>
      <c r="I7190">
        <v>8500</v>
      </c>
      <c r="J7190">
        <v>9000</v>
      </c>
      <c r="K7190">
        <v>8750</v>
      </c>
      <c r="L7190" t="s">
        <v>27881</v>
      </c>
      <c r="M7190" t="s">
        <v>27850</v>
      </c>
      <c r="N7190">
        <v>486</v>
      </c>
      <c r="O7190">
        <v>18</v>
      </c>
      <c r="P7190" t="s">
        <v>27940</v>
      </c>
      <c r="Q7190">
        <v>8</v>
      </c>
      <c r="R7190">
        <v>100112002</v>
      </c>
      <c r="S7190" t="s">
        <v>17728</v>
      </c>
    </row>
    <row r="7191" spans="1:19" x14ac:dyDescent="0.3">
      <c r="A7191" t="s">
        <v>27872</v>
      </c>
      <c r="B7191" t="s">
        <v>773</v>
      </c>
      <c r="C7191" s="54">
        <v>44308</v>
      </c>
      <c r="D7191">
        <v>4</v>
      </c>
      <c r="F7191" t="s">
        <v>27842</v>
      </c>
      <c r="G7191" t="s">
        <v>27838</v>
      </c>
      <c r="H7191">
        <v>3200</v>
      </c>
      <c r="I7191">
        <v>1300</v>
      </c>
      <c r="J7191">
        <v>1500</v>
      </c>
      <c r="K7191">
        <v>1400</v>
      </c>
      <c r="L7191" t="s">
        <v>27977</v>
      </c>
      <c r="M7191" t="s">
        <v>27847</v>
      </c>
      <c r="N7191">
        <v>933</v>
      </c>
      <c r="O7191">
        <v>1.5</v>
      </c>
      <c r="P7191" t="s">
        <v>27940</v>
      </c>
      <c r="Q7191">
        <v>8</v>
      </c>
      <c r="R7191">
        <v>100112044</v>
      </c>
      <c r="S7191" t="s">
        <v>11726</v>
      </c>
    </row>
    <row r="7192" spans="1:19" x14ac:dyDescent="0.3">
      <c r="A7192" t="s">
        <v>27872</v>
      </c>
      <c r="B7192" t="s">
        <v>773</v>
      </c>
      <c r="C7192" s="54">
        <v>44308</v>
      </c>
      <c r="D7192">
        <v>4</v>
      </c>
      <c r="F7192" t="s">
        <v>27842</v>
      </c>
      <c r="G7192" t="s">
        <v>27838</v>
      </c>
      <c r="H7192">
        <v>700</v>
      </c>
      <c r="I7192">
        <v>10000</v>
      </c>
      <c r="J7192">
        <v>11000</v>
      </c>
      <c r="K7192">
        <v>10500</v>
      </c>
      <c r="L7192" t="s">
        <v>27970</v>
      </c>
      <c r="M7192" t="s">
        <v>27883</v>
      </c>
      <c r="N7192">
        <v>175</v>
      </c>
      <c r="O7192">
        <v>60</v>
      </c>
      <c r="P7192" t="s">
        <v>27940</v>
      </c>
      <c r="Q7192">
        <v>8</v>
      </c>
      <c r="S7192" t="s">
        <v>27971</v>
      </c>
    </row>
    <row r="7193" spans="1:19" x14ac:dyDescent="0.3">
      <c r="A7193" t="s">
        <v>27872</v>
      </c>
      <c r="B7193" t="s">
        <v>773</v>
      </c>
      <c r="C7193" s="54">
        <v>44308</v>
      </c>
      <c r="D7193">
        <v>4</v>
      </c>
      <c r="F7193" t="s">
        <v>27987</v>
      </c>
      <c r="G7193" t="s">
        <v>27957</v>
      </c>
      <c r="H7193">
        <v>2400</v>
      </c>
      <c r="I7193">
        <v>7500</v>
      </c>
      <c r="J7193">
        <v>8000</v>
      </c>
      <c r="K7193">
        <v>7750</v>
      </c>
      <c r="L7193" t="s">
        <v>27942</v>
      </c>
      <c r="M7193" t="s">
        <v>27887</v>
      </c>
      <c r="N7193">
        <v>310</v>
      </c>
      <c r="O7193">
        <v>25</v>
      </c>
      <c r="P7193" t="s">
        <v>27940</v>
      </c>
      <c r="Q7193">
        <v>8</v>
      </c>
      <c r="R7193">
        <v>100114001</v>
      </c>
      <c r="S7193" t="s">
        <v>18456</v>
      </c>
    </row>
    <row r="7194" spans="1:19" x14ac:dyDescent="0.3">
      <c r="A7194" t="s">
        <v>27872</v>
      </c>
      <c r="B7194" t="s">
        <v>773</v>
      </c>
      <c r="C7194" s="54">
        <v>44308</v>
      </c>
      <c r="D7194">
        <v>4</v>
      </c>
      <c r="F7194" t="s">
        <v>28012</v>
      </c>
      <c r="G7194" t="s">
        <v>27838</v>
      </c>
      <c r="H7194">
        <v>600</v>
      </c>
      <c r="I7194">
        <v>5500</v>
      </c>
      <c r="J7194">
        <v>6000</v>
      </c>
      <c r="K7194">
        <v>5750</v>
      </c>
      <c r="L7194" t="s">
        <v>28013</v>
      </c>
      <c r="M7194" t="s">
        <v>27847</v>
      </c>
      <c r="N7194">
        <v>288</v>
      </c>
      <c r="O7194">
        <v>20</v>
      </c>
      <c r="P7194" t="s">
        <v>27940</v>
      </c>
      <c r="Q7194">
        <v>8</v>
      </c>
      <c r="R7194">
        <v>100112033</v>
      </c>
      <c r="S7194" t="s">
        <v>11671</v>
      </c>
    </row>
    <row r="7195" spans="1:19" x14ac:dyDescent="0.3">
      <c r="A7195" t="s">
        <v>27872</v>
      </c>
      <c r="B7195" t="s">
        <v>773</v>
      </c>
      <c r="C7195" s="54">
        <v>44308</v>
      </c>
      <c r="D7195">
        <v>4</v>
      </c>
      <c r="F7195" t="s">
        <v>27988</v>
      </c>
      <c r="G7195" t="s">
        <v>27841</v>
      </c>
      <c r="H7195">
        <v>460</v>
      </c>
      <c r="I7195">
        <v>4800</v>
      </c>
      <c r="J7195">
        <v>5000</v>
      </c>
      <c r="K7195">
        <v>4900</v>
      </c>
      <c r="L7195" t="s">
        <v>28010</v>
      </c>
      <c r="M7195" t="s">
        <v>27847</v>
      </c>
      <c r="N7195">
        <v>272</v>
      </c>
      <c r="O7195">
        <v>18</v>
      </c>
      <c r="P7195" t="s">
        <v>27940</v>
      </c>
      <c r="Q7195">
        <v>8</v>
      </c>
      <c r="R7195">
        <v>100112033</v>
      </c>
      <c r="S7195" t="s">
        <v>11671</v>
      </c>
    </row>
    <row r="7196" spans="1:19" x14ac:dyDescent="0.3">
      <c r="A7196" t="s">
        <v>27872</v>
      </c>
      <c r="B7196" t="s">
        <v>773</v>
      </c>
      <c r="C7196" s="54">
        <v>44308</v>
      </c>
      <c r="D7196">
        <v>4</v>
      </c>
      <c r="F7196" t="s">
        <v>27988</v>
      </c>
      <c r="G7196" t="s">
        <v>27838</v>
      </c>
      <c r="H7196">
        <v>680</v>
      </c>
      <c r="I7196">
        <v>5500</v>
      </c>
      <c r="J7196">
        <v>6000</v>
      </c>
      <c r="K7196">
        <v>5750</v>
      </c>
      <c r="L7196" t="s">
        <v>27973</v>
      </c>
      <c r="M7196" t="s">
        <v>27847</v>
      </c>
      <c r="N7196">
        <v>383</v>
      </c>
      <c r="O7196">
        <v>15</v>
      </c>
      <c r="P7196" t="s">
        <v>27940</v>
      </c>
      <c r="Q7196">
        <v>8</v>
      </c>
      <c r="R7196">
        <v>100112033</v>
      </c>
      <c r="S7196" t="s">
        <v>11671</v>
      </c>
    </row>
    <row r="7197" spans="1:19" x14ac:dyDescent="0.3">
      <c r="A7197" t="s">
        <v>27872</v>
      </c>
      <c r="B7197" t="s">
        <v>773</v>
      </c>
      <c r="C7197" s="54">
        <v>44308</v>
      </c>
      <c r="D7197">
        <v>4</v>
      </c>
      <c r="F7197" t="s">
        <v>28011</v>
      </c>
      <c r="G7197" t="s">
        <v>27841</v>
      </c>
      <c r="H7197">
        <v>460</v>
      </c>
      <c r="I7197">
        <v>4800</v>
      </c>
      <c r="J7197">
        <v>5000</v>
      </c>
      <c r="K7197">
        <v>4900</v>
      </c>
      <c r="L7197" t="s">
        <v>28010</v>
      </c>
      <c r="M7197" t="s">
        <v>27847</v>
      </c>
      <c r="N7197">
        <v>272</v>
      </c>
      <c r="O7197">
        <v>18</v>
      </c>
      <c r="P7197" t="s">
        <v>27940</v>
      </c>
      <c r="Q7197">
        <v>8</v>
      </c>
      <c r="R7197">
        <v>100112033</v>
      </c>
      <c r="S7197" t="s">
        <v>11671</v>
      </c>
    </row>
    <row r="7198" spans="1:19" x14ac:dyDescent="0.3">
      <c r="A7198" t="s">
        <v>27872</v>
      </c>
      <c r="B7198" t="s">
        <v>773</v>
      </c>
      <c r="C7198" s="54">
        <v>44308</v>
      </c>
      <c r="D7198">
        <v>4</v>
      </c>
      <c r="F7198" t="s">
        <v>28011</v>
      </c>
      <c r="G7198" t="s">
        <v>27838</v>
      </c>
      <c r="H7198">
        <v>700</v>
      </c>
      <c r="I7198">
        <v>5500</v>
      </c>
      <c r="J7198">
        <v>6000</v>
      </c>
      <c r="K7198">
        <v>5750</v>
      </c>
      <c r="L7198" t="s">
        <v>27973</v>
      </c>
      <c r="M7198" t="s">
        <v>27847</v>
      </c>
      <c r="N7198">
        <v>383</v>
      </c>
      <c r="O7198">
        <v>15</v>
      </c>
      <c r="P7198" t="s">
        <v>27940</v>
      </c>
      <c r="Q7198">
        <v>8</v>
      </c>
      <c r="R7198">
        <v>100112033</v>
      </c>
      <c r="S7198" t="s">
        <v>11671</v>
      </c>
    </row>
    <row r="7199" spans="1:19" x14ac:dyDescent="0.3">
      <c r="A7199" t="s">
        <v>27872</v>
      </c>
      <c r="B7199" t="s">
        <v>773</v>
      </c>
      <c r="C7199" s="54">
        <v>44308</v>
      </c>
      <c r="D7199">
        <v>4</v>
      </c>
      <c r="F7199" t="s">
        <v>11561</v>
      </c>
      <c r="G7199" t="s">
        <v>27841</v>
      </c>
      <c r="H7199">
        <v>480</v>
      </c>
      <c r="I7199">
        <v>5500</v>
      </c>
      <c r="J7199">
        <v>6000</v>
      </c>
      <c r="K7199">
        <v>5750</v>
      </c>
      <c r="L7199" t="s">
        <v>28010</v>
      </c>
      <c r="M7199" t="s">
        <v>27847</v>
      </c>
      <c r="N7199">
        <v>319</v>
      </c>
      <c r="O7199">
        <v>18</v>
      </c>
      <c r="P7199" t="s">
        <v>27940</v>
      </c>
      <c r="Q7199">
        <v>8</v>
      </c>
      <c r="R7199">
        <v>100112033</v>
      </c>
      <c r="S7199" t="s">
        <v>11671</v>
      </c>
    </row>
    <row r="7200" spans="1:19" x14ac:dyDescent="0.3">
      <c r="A7200" t="s">
        <v>27872</v>
      </c>
      <c r="B7200" t="s">
        <v>773</v>
      </c>
      <c r="C7200" s="54">
        <v>44308</v>
      </c>
      <c r="D7200">
        <v>4</v>
      </c>
      <c r="F7200" t="s">
        <v>11561</v>
      </c>
      <c r="G7200" t="s">
        <v>27838</v>
      </c>
      <c r="H7200">
        <v>720</v>
      </c>
      <c r="I7200">
        <v>6500</v>
      </c>
      <c r="J7200">
        <v>7000</v>
      </c>
      <c r="K7200">
        <v>6750</v>
      </c>
      <c r="L7200" t="s">
        <v>27973</v>
      </c>
      <c r="M7200" t="s">
        <v>27847</v>
      </c>
      <c r="N7200">
        <v>450</v>
      </c>
      <c r="O7200">
        <v>15</v>
      </c>
      <c r="P7200" t="s">
        <v>27940</v>
      </c>
      <c r="Q7200">
        <v>8</v>
      </c>
      <c r="R7200">
        <v>100112033</v>
      </c>
      <c r="S7200" t="s">
        <v>11671</v>
      </c>
    </row>
    <row r="7201" spans="1:19" x14ac:dyDescent="0.3">
      <c r="A7201" t="s">
        <v>27872</v>
      </c>
      <c r="B7201" t="s">
        <v>773</v>
      </c>
      <c r="C7201" s="54">
        <v>44308</v>
      </c>
      <c r="D7201">
        <v>4</v>
      </c>
      <c r="F7201" t="s">
        <v>27842</v>
      </c>
      <c r="G7201" t="s">
        <v>27838</v>
      </c>
      <c r="H7201">
        <v>3000</v>
      </c>
      <c r="I7201">
        <v>450</v>
      </c>
      <c r="J7201">
        <v>500</v>
      </c>
      <c r="K7201">
        <v>475</v>
      </c>
      <c r="L7201" t="s">
        <v>28035</v>
      </c>
      <c r="M7201" t="s">
        <v>27847</v>
      </c>
      <c r="N7201">
        <v>950</v>
      </c>
      <c r="O7201">
        <v>0.5</v>
      </c>
      <c r="P7201" t="s">
        <v>27940</v>
      </c>
      <c r="Q7201">
        <v>8</v>
      </c>
      <c r="R7201">
        <v>100112012</v>
      </c>
      <c r="S7201" t="s">
        <v>11566</v>
      </c>
    </row>
    <row r="7202" spans="1:19" x14ac:dyDescent="0.3">
      <c r="A7202" t="s">
        <v>27872</v>
      </c>
      <c r="B7202" t="s">
        <v>773</v>
      </c>
      <c r="C7202" s="54">
        <v>44308</v>
      </c>
      <c r="D7202">
        <v>4</v>
      </c>
      <c r="F7202" t="s">
        <v>27842</v>
      </c>
      <c r="G7202" t="s">
        <v>27841</v>
      </c>
      <c r="H7202">
        <v>1480</v>
      </c>
      <c r="I7202">
        <v>550</v>
      </c>
      <c r="J7202">
        <v>600</v>
      </c>
      <c r="K7202">
        <v>575</v>
      </c>
      <c r="L7202" t="s">
        <v>27959</v>
      </c>
      <c r="M7202" t="s">
        <v>27847</v>
      </c>
      <c r="N7202">
        <v>575</v>
      </c>
      <c r="O7202">
        <v>1</v>
      </c>
      <c r="P7202" t="s">
        <v>27940</v>
      </c>
      <c r="Q7202">
        <v>8</v>
      </c>
      <c r="R7202">
        <v>100112008</v>
      </c>
      <c r="S7202" t="s">
        <v>11546</v>
      </c>
    </row>
    <row r="7203" spans="1:19" x14ac:dyDescent="0.3">
      <c r="A7203" t="s">
        <v>27872</v>
      </c>
      <c r="B7203" t="s">
        <v>773</v>
      </c>
      <c r="C7203" s="54">
        <v>44308</v>
      </c>
      <c r="D7203">
        <v>4</v>
      </c>
      <c r="F7203" t="s">
        <v>27842</v>
      </c>
      <c r="G7203" t="s">
        <v>27838</v>
      </c>
      <c r="H7203">
        <v>2500</v>
      </c>
      <c r="I7203">
        <v>650</v>
      </c>
      <c r="J7203">
        <v>700</v>
      </c>
      <c r="K7203">
        <v>675</v>
      </c>
      <c r="L7203" t="s">
        <v>27959</v>
      </c>
      <c r="M7203" t="s">
        <v>27847</v>
      </c>
      <c r="N7203">
        <v>675</v>
      </c>
      <c r="O7203">
        <v>1</v>
      </c>
      <c r="P7203" t="s">
        <v>27940</v>
      </c>
      <c r="Q7203">
        <v>8</v>
      </c>
      <c r="R7203">
        <v>100112008</v>
      </c>
      <c r="S7203" t="s">
        <v>11546</v>
      </c>
    </row>
    <row r="7204" spans="1:19" x14ac:dyDescent="0.3">
      <c r="A7204" t="s">
        <v>27872</v>
      </c>
      <c r="B7204" t="s">
        <v>773</v>
      </c>
      <c r="C7204" s="54">
        <v>44308</v>
      </c>
      <c r="D7204">
        <v>4</v>
      </c>
      <c r="F7204" t="s">
        <v>27842</v>
      </c>
      <c r="G7204" t="s">
        <v>27838</v>
      </c>
      <c r="H7204">
        <v>3600</v>
      </c>
      <c r="I7204">
        <v>1300</v>
      </c>
      <c r="J7204">
        <v>1500</v>
      </c>
      <c r="K7204">
        <v>1400</v>
      </c>
      <c r="L7204" t="s">
        <v>27977</v>
      </c>
      <c r="M7204" t="s">
        <v>27847</v>
      </c>
      <c r="N7204">
        <v>933</v>
      </c>
      <c r="O7204">
        <v>1.5</v>
      </c>
      <c r="P7204" t="s">
        <v>27940</v>
      </c>
      <c r="Q7204">
        <v>8</v>
      </c>
      <c r="R7204">
        <v>100112040</v>
      </c>
      <c r="S7204" t="s">
        <v>11706</v>
      </c>
    </row>
    <row r="7205" spans="1:19" x14ac:dyDescent="0.3">
      <c r="A7205" t="s">
        <v>27872</v>
      </c>
      <c r="B7205" t="s">
        <v>773</v>
      </c>
      <c r="C7205" s="54">
        <v>44308</v>
      </c>
      <c r="D7205">
        <v>4</v>
      </c>
      <c r="F7205" t="s">
        <v>27953</v>
      </c>
      <c r="G7205" t="s">
        <v>27838</v>
      </c>
      <c r="H7205">
        <v>30000</v>
      </c>
      <c r="I7205">
        <v>140</v>
      </c>
      <c r="J7205">
        <v>150</v>
      </c>
      <c r="K7205">
        <v>145</v>
      </c>
      <c r="L7205" t="s">
        <v>27959</v>
      </c>
      <c r="M7205" t="s">
        <v>27847</v>
      </c>
      <c r="N7205">
        <v>145</v>
      </c>
      <c r="O7205">
        <v>1</v>
      </c>
      <c r="P7205" t="s">
        <v>27940</v>
      </c>
      <c r="Q7205">
        <v>8</v>
      </c>
      <c r="R7205">
        <v>100112024</v>
      </c>
      <c r="S7205" t="s">
        <v>11626</v>
      </c>
    </row>
    <row r="7206" spans="1:19" x14ac:dyDescent="0.3">
      <c r="A7206" t="s">
        <v>27872</v>
      </c>
      <c r="B7206" t="s">
        <v>773</v>
      </c>
      <c r="C7206" s="54">
        <v>44308</v>
      </c>
      <c r="D7206">
        <v>4</v>
      </c>
      <c r="F7206" t="s">
        <v>27842</v>
      </c>
      <c r="G7206" t="s">
        <v>27956</v>
      </c>
      <c r="H7206">
        <v>1600</v>
      </c>
      <c r="I7206">
        <v>5500</v>
      </c>
      <c r="J7206">
        <v>5600</v>
      </c>
      <c r="K7206">
        <v>5550</v>
      </c>
      <c r="L7206" t="s">
        <v>27846</v>
      </c>
      <c r="M7206" t="s">
        <v>27845</v>
      </c>
      <c r="N7206">
        <v>308</v>
      </c>
      <c r="O7206">
        <v>18</v>
      </c>
      <c r="P7206" t="s">
        <v>27940</v>
      </c>
      <c r="Q7206">
        <v>8</v>
      </c>
      <c r="R7206">
        <v>100112004</v>
      </c>
      <c r="S7206" t="s">
        <v>16326</v>
      </c>
    </row>
    <row r="7207" spans="1:19" x14ac:dyDescent="0.3">
      <c r="A7207" t="s">
        <v>27872</v>
      </c>
      <c r="B7207" t="s">
        <v>773</v>
      </c>
      <c r="C7207" s="54">
        <v>44308</v>
      </c>
      <c r="D7207">
        <v>4</v>
      </c>
      <c r="F7207" t="s">
        <v>27842</v>
      </c>
      <c r="G7207" t="s">
        <v>27957</v>
      </c>
      <c r="H7207">
        <v>2500</v>
      </c>
      <c r="I7207">
        <v>5800</v>
      </c>
      <c r="J7207">
        <v>6000</v>
      </c>
      <c r="K7207">
        <v>5900</v>
      </c>
      <c r="L7207" t="s">
        <v>27846</v>
      </c>
      <c r="M7207" t="s">
        <v>27845</v>
      </c>
      <c r="N7207">
        <v>328</v>
      </c>
      <c r="O7207">
        <v>18</v>
      </c>
      <c r="P7207" t="s">
        <v>27940</v>
      </c>
      <c r="Q7207">
        <v>8</v>
      </c>
      <c r="R7207">
        <v>100112004</v>
      </c>
      <c r="S7207" t="s">
        <v>16326</v>
      </c>
    </row>
    <row r="7208" spans="1:19" x14ac:dyDescent="0.3">
      <c r="A7208" t="s">
        <v>27872</v>
      </c>
      <c r="B7208" t="s">
        <v>773</v>
      </c>
      <c r="C7208" s="54">
        <v>44308</v>
      </c>
      <c r="D7208">
        <v>4</v>
      </c>
      <c r="F7208" t="s">
        <v>27842</v>
      </c>
      <c r="G7208" t="s">
        <v>27841</v>
      </c>
      <c r="H7208">
        <v>1320</v>
      </c>
      <c r="I7208">
        <v>550</v>
      </c>
      <c r="J7208">
        <v>600</v>
      </c>
      <c r="K7208">
        <v>575</v>
      </c>
      <c r="L7208" t="s">
        <v>27959</v>
      </c>
      <c r="M7208" t="s">
        <v>27847</v>
      </c>
      <c r="N7208">
        <v>575</v>
      </c>
      <c r="O7208">
        <v>1</v>
      </c>
      <c r="P7208" t="s">
        <v>27940</v>
      </c>
      <c r="Q7208">
        <v>8</v>
      </c>
      <c r="R7208">
        <v>100112023</v>
      </c>
      <c r="S7208" t="s">
        <v>11621</v>
      </c>
    </row>
    <row r="7209" spans="1:19" x14ac:dyDescent="0.3">
      <c r="A7209" t="s">
        <v>27872</v>
      </c>
      <c r="B7209" t="s">
        <v>773</v>
      </c>
      <c r="C7209" s="54">
        <v>44308</v>
      </c>
      <c r="D7209">
        <v>4</v>
      </c>
      <c r="F7209" t="s">
        <v>27842</v>
      </c>
      <c r="G7209" t="s">
        <v>27838</v>
      </c>
      <c r="H7209">
        <v>2400</v>
      </c>
      <c r="I7209">
        <v>650</v>
      </c>
      <c r="J7209">
        <v>700</v>
      </c>
      <c r="K7209">
        <v>675</v>
      </c>
      <c r="L7209" t="s">
        <v>27959</v>
      </c>
      <c r="M7209" t="s">
        <v>27847</v>
      </c>
      <c r="N7209">
        <v>675</v>
      </c>
      <c r="O7209">
        <v>1</v>
      </c>
      <c r="P7209" t="s">
        <v>27940</v>
      </c>
      <c r="Q7209">
        <v>8</v>
      </c>
      <c r="R7209">
        <v>100112023</v>
      </c>
      <c r="S7209" t="s">
        <v>11621</v>
      </c>
    </row>
    <row r="7210" spans="1:19" x14ac:dyDescent="0.3">
      <c r="A7210" t="s">
        <v>27872</v>
      </c>
      <c r="B7210" t="s">
        <v>773</v>
      </c>
      <c r="C7210" s="54">
        <v>44308</v>
      </c>
      <c r="D7210">
        <v>4</v>
      </c>
      <c r="F7210" t="s">
        <v>27842</v>
      </c>
      <c r="G7210" t="s">
        <v>27841</v>
      </c>
      <c r="H7210">
        <v>1600</v>
      </c>
      <c r="I7210">
        <v>450</v>
      </c>
      <c r="J7210">
        <v>500</v>
      </c>
      <c r="K7210">
        <v>475</v>
      </c>
      <c r="L7210" t="s">
        <v>28045</v>
      </c>
      <c r="M7210" t="s">
        <v>27847</v>
      </c>
      <c r="N7210">
        <v>158</v>
      </c>
      <c r="O7210">
        <v>3</v>
      </c>
      <c r="P7210" t="s">
        <v>27940</v>
      </c>
      <c r="Q7210">
        <v>8</v>
      </c>
      <c r="R7210">
        <v>100114014</v>
      </c>
      <c r="S7210" t="s">
        <v>11856</v>
      </c>
    </row>
    <row r="7211" spans="1:19" x14ac:dyDescent="0.3">
      <c r="A7211" t="s">
        <v>27872</v>
      </c>
      <c r="B7211" t="s">
        <v>773</v>
      </c>
      <c r="C7211" s="54">
        <v>44308</v>
      </c>
      <c r="D7211">
        <v>4</v>
      </c>
      <c r="F7211" t="s">
        <v>27842</v>
      </c>
      <c r="G7211" t="s">
        <v>27838</v>
      </c>
      <c r="H7211">
        <v>3400</v>
      </c>
      <c r="I7211">
        <v>550</v>
      </c>
      <c r="J7211">
        <v>600</v>
      </c>
      <c r="K7211">
        <v>575</v>
      </c>
      <c r="L7211" t="s">
        <v>28045</v>
      </c>
      <c r="M7211" t="s">
        <v>27847</v>
      </c>
      <c r="N7211">
        <v>192</v>
      </c>
      <c r="O7211">
        <v>3</v>
      </c>
      <c r="P7211" t="s">
        <v>27940</v>
      </c>
      <c r="Q7211">
        <v>8</v>
      </c>
      <c r="R7211">
        <v>100114014</v>
      </c>
      <c r="S7211" t="s">
        <v>11856</v>
      </c>
    </row>
    <row r="7212" spans="1:19" x14ac:dyDescent="0.3">
      <c r="A7212" t="s">
        <v>27873</v>
      </c>
      <c r="B7212" t="s">
        <v>773</v>
      </c>
      <c r="C7212" s="54">
        <v>44308</v>
      </c>
      <c r="D7212">
        <v>5</v>
      </c>
      <c r="F7212" t="s">
        <v>27842</v>
      </c>
      <c r="G7212" t="s">
        <v>27838</v>
      </c>
      <c r="H7212">
        <v>51</v>
      </c>
      <c r="I7212">
        <v>6000</v>
      </c>
      <c r="J7212">
        <v>6000</v>
      </c>
      <c r="K7212">
        <v>6000</v>
      </c>
      <c r="L7212" t="s">
        <v>27941</v>
      </c>
      <c r="M7212" t="s">
        <v>27883</v>
      </c>
      <c r="N7212">
        <v>86</v>
      </c>
      <c r="O7212">
        <v>70</v>
      </c>
      <c r="P7212" t="s">
        <v>27940</v>
      </c>
      <c r="Q7212">
        <v>3</v>
      </c>
      <c r="R7212">
        <v>100112032</v>
      </c>
      <c r="S7212" t="s">
        <v>11666</v>
      </c>
    </row>
    <row r="7213" spans="1:19" x14ac:dyDescent="0.3">
      <c r="A7213" t="s">
        <v>27873</v>
      </c>
      <c r="B7213" t="s">
        <v>773</v>
      </c>
      <c r="C7213" s="54">
        <v>44308</v>
      </c>
      <c r="D7213">
        <v>5</v>
      </c>
      <c r="F7213" t="s">
        <v>27842</v>
      </c>
      <c r="G7213" t="s">
        <v>27838</v>
      </c>
      <c r="H7213">
        <v>100</v>
      </c>
      <c r="I7213">
        <v>6500</v>
      </c>
      <c r="J7213">
        <v>7000</v>
      </c>
      <c r="K7213">
        <v>6750</v>
      </c>
      <c r="L7213" t="s">
        <v>27941</v>
      </c>
      <c r="M7213" t="s">
        <v>27875</v>
      </c>
      <c r="N7213">
        <v>96</v>
      </c>
      <c r="O7213">
        <v>70</v>
      </c>
      <c r="P7213" t="s">
        <v>27940</v>
      </c>
      <c r="Q7213">
        <v>3</v>
      </c>
      <c r="R7213">
        <v>100112032</v>
      </c>
      <c r="S7213" t="s">
        <v>11666</v>
      </c>
    </row>
    <row r="7214" spans="1:19" x14ac:dyDescent="0.3">
      <c r="A7214" t="s">
        <v>27873</v>
      </c>
      <c r="B7214" t="s">
        <v>773</v>
      </c>
      <c r="C7214" s="54">
        <v>44308</v>
      </c>
      <c r="D7214">
        <v>5</v>
      </c>
      <c r="F7214" t="s">
        <v>17738</v>
      </c>
      <c r="G7214" t="s">
        <v>28016</v>
      </c>
      <c r="H7214">
        <v>160</v>
      </c>
      <c r="I7214">
        <v>330</v>
      </c>
      <c r="J7214">
        <v>330</v>
      </c>
      <c r="K7214">
        <v>330</v>
      </c>
      <c r="L7214" t="s">
        <v>27966</v>
      </c>
      <c r="M7214" t="s">
        <v>28032</v>
      </c>
      <c r="N7214">
        <v>330</v>
      </c>
      <c r="O7214">
        <v>1</v>
      </c>
      <c r="P7214" t="s">
        <v>27940</v>
      </c>
      <c r="Q7214">
        <v>3</v>
      </c>
      <c r="R7214">
        <v>100112045</v>
      </c>
      <c r="S7214" t="s">
        <v>11731</v>
      </c>
    </row>
    <row r="7215" spans="1:19" x14ac:dyDescent="0.3">
      <c r="A7215" t="s">
        <v>27873</v>
      </c>
      <c r="B7215" t="s">
        <v>773</v>
      </c>
      <c r="C7215" s="54">
        <v>44308</v>
      </c>
      <c r="D7215">
        <v>5</v>
      </c>
      <c r="F7215" t="s">
        <v>17738</v>
      </c>
      <c r="G7215" t="s">
        <v>27957</v>
      </c>
      <c r="H7215">
        <v>100</v>
      </c>
      <c r="I7215">
        <v>350</v>
      </c>
      <c r="J7215">
        <v>350</v>
      </c>
      <c r="K7215">
        <v>350</v>
      </c>
      <c r="L7215" t="s">
        <v>27966</v>
      </c>
      <c r="M7215" t="s">
        <v>28032</v>
      </c>
      <c r="N7215">
        <v>350</v>
      </c>
      <c r="O7215">
        <v>1</v>
      </c>
      <c r="P7215" t="s">
        <v>27940</v>
      </c>
      <c r="Q7215">
        <v>3</v>
      </c>
      <c r="R7215">
        <v>100112045</v>
      </c>
      <c r="S7215" t="s">
        <v>11731</v>
      </c>
    </row>
    <row r="7216" spans="1:19" x14ac:dyDescent="0.3">
      <c r="A7216" t="s">
        <v>27873</v>
      </c>
      <c r="B7216" t="s">
        <v>773</v>
      </c>
      <c r="C7216" s="54">
        <v>44308</v>
      </c>
      <c r="D7216">
        <v>5</v>
      </c>
      <c r="F7216" t="s">
        <v>27842</v>
      </c>
      <c r="G7216" t="s">
        <v>27838</v>
      </c>
      <c r="H7216">
        <v>390</v>
      </c>
      <c r="I7216">
        <v>5000</v>
      </c>
      <c r="J7216">
        <v>5500</v>
      </c>
      <c r="K7216">
        <v>5295</v>
      </c>
      <c r="L7216" t="s">
        <v>27967</v>
      </c>
      <c r="M7216" t="s">
        <v>27875</v>
      </c>
      <c r="N7216">
        <v>265</v>
      </c>
      <c r="O7216">
        <v>20</v>
      </c>
      <c r="P7216" t="s">
        <v>27940</v>
      </c>
      <c r="Q7216">
        <v>3</v>
      </c>
      <c r="R7216">
        <v>100114013</v>
      </c>
      <c r="S7216" t="s">
        <v>11851</v>
      </c>
    </row>
    <row r="7217" spans="1:19" x14ac:dyDescent="0.3">
      <c r="A7217" t="s">
        <v>27873</v>
      </c>
      <c r="B7217" t="s">
        <v>773</v>
      </c>
      <c r="C7217" s="54">
        <v>44308</v>
      </c>
      <c r="D7217">
        <v>5</v>
      </c>
      <c r="F7217" t="s">
        <v>27944</v>
      </c>
      <c r="G7217" t="s">
        <v>27841</v>
      </c>
      <c r="H7217">
        <v>260</v>
      </c>
      <c r="I7217">
        <v>7500</v>
      </c>
      <c r="J7217">
        <v>7500</v>
      </c>
      <c r="K7217">
        <v>7500</v>
      </c>
      <c r="L7217" t="s">
        <v>27859</v>
      </c>
      <c r="M7217" t="s">
        <v>1285</v>
      </c>
      <c r="N7217">
        <v>417</v>
      </c>
      <c r="O7217">
        <v>18</v>
      </c>
      <c r="P7217" t="s">
        <v>27940</v>
      </c>
      <c r="Q7217">
        <v>3</v>
      </c>
      <c r="R7217">
        <v>100112020</v>
      </c>
      <c r="S7217" t="s">
        <v>11606</v>
      </c>
    </row>
    <row r="7218" spans="1:19" x14ac:dyDescent="0.3">
      <c r="A7218" t="s">
        <v>27873</v>
      </c>
      <c r="B7218" t="s">
        <v>773</v>
      </c>
      <c r="C7218" s="54">
        <v>44308</v>
      </c>
      <c r="D7218">
        <v>5</v>
      </c>
      <c r="F7218" t="s">
        <v>27944</v>
      </c>
      <c r="G7218" t="s">
        <v>27838</v>
      </c>
      <c r="H7218">
        <v>350</v>
      </c>
      <c r="I7218">
        <v>4000</v>
      </c>
      <c r="J7218">
        <v>4000</v>
      </c>
      <c r="K7218">
        <v>4000</v>
      </c>
      <c r="L7218" t="s">
        <v>27901</v>
      </c>
      <c r="M7218" t="s">
        <v>27883</v>
      </c>
      <c r="N7218">
        <v>333</v>
      </c>
      <c r="O7218">
        <v>12</v>
      </c>
      <c r="P7218" t="s">
        <v>27940</v>
      </c>
      <c r="Q7218">
        <v>3</v>
      </c>
      <c r="R7218">
        <v>100112020</v>
      </c>
      <c r="S7218" t="s">
        <v>11606</v>
      </c>
    </row>
    <row r="7219" spans="1:19" x14ac:dyDescent="0.3">
      <c r="A7219" t="s">
        <v>27873</v>
      </c>
      <c r="B7219" t="s">
        <v>773</v>
      </c>
      <c r="C7219" s="54">
        <v>44308</v>
      </c>
      <c r="D7219">
        <v>5</v>
      </c>
      <c r="F7219" t="s">
        <v>27944</v>
      </c>
      <c r="G7219" t="s">
        <v>27838</v>
      </c>
      <c r="H7219">
        <v>280</v>
      </c>
      <c r="I7219">
        <v>8000</v>
      </c>
      <c r="J7219">
        <v>8000</v>
      </c>
      <c r="K7219">
        <v>8000</v>
      </c>
      <c r="L7219" t="s">
        <v>27859</v>
      </c>
      <c r="M7219" t="s">
        <v>27883</v>
      </c>
      <c r="N7219">
        <v>444</v>
      </c>
      <c r="O7219">
        <v>18</v>
      </c>
      <c r="P7219" t="s">
        <v>27940</v>
      </c>
      <c r="Q7219">
        <v>3</v>
      </c>
      <c r="R7219">
        <v>100112020</v>
      </c>
      <c r="S7219" t="s">
        <v>11606</v>
      </c>
    </row>
    <row r="7220" spans="1:19" x14ac:dyDescent="0.3">
      <c r="A7220" t="s">
        <v>27873</v>
      </c>
      <c r="B7220" t="s">
        <v>773</v>
      </c>
      <c r="C7220" s="54">
        <v>44308</v>
      </c>
      <c r="D7220">
        <v>5</v>
      </c>
      <c r="F7220" t="s">
        <v>27944</v>
      </c>
      <c r="G7220" t="s">
        <v>27838</v>
      </c>
      <c r="H7220">
        <v>280</v>
      </c>
      <c r="I7220">
        <v>9000</v>
      </c>
      <c r="J7220">
        <v>9000</v>
      </c>
      <c r="K7220">
        <v>9000</v>
      </c>
      <c r="L7220" t="s">
        <v>27859</v>
      </c>
      <c r="M7220" t="s">
        <v>1285</v>
      </c>
      <c r="N7220">
        <v>500</v>
      </c>
      <c r="O7220">
        <v>18</v>
      </c>
      <c r="P7220" t="s">
        <v>27940</v>
      </c>
      <c r="Q7220">
        <v>3</v>
      </c>
      <c r="R7220">
        <v>100112020</v>
      </c>
      <c r="S7220" t="s">
        <v>11606</v>
      </c>
    </row>
    <row r="7221" spans="1:19" x14ac:dyDescent="0.3">
      <c r="A7221" t="s">
        <v>27873</v>
      </c>
      <c r="B7221" t="s">
        <v>773</v>
      </c>
      <c r="C7221" s="54">
        <v>44308</v>
      </c>
      <c r="D7221">
        <v>5</v>
      </c>
      <c r="F7221" t="s">
        <v>27944</v>
      </c>
      <c r="G7221" t="s">
        <v>27902</v>
      </c>
      <c r="H7221">
        <v>230</v>
      </c>
      <c r="I7221">
        <v>10000</v>
      </c>
      <c r="J7221">
        <v>10000</v>
      </c>
      <c r="K7221">
        <v>10000</v>
      </c>
      <c r="L7221" t="s">
        <v>27859</v>
      </c>
      <c r="M7221" t="s">
        <v>27883</v>
      </c>
      <c r="N7221">
        <v>556</v>
      </c>
      <c r="O7221">
        <v>18</v>
      </c>
      <c r="P7221" t="s">
        <v>27940</v>
      </c>
      <c r="Q7221">
        <v>3</v>
      </c>
      <c r="R7221">
        <v>100112020</v>
      </c>
      <c r="S7221" t="s">
        <v>11606</v>
      </c>
    </row>
    <row r="7222" spans="1:19" x14ac:dyDescent="0.3">
      <c r="A7222" t="s">
        <v>27873</v>
      </c>
      <c r="B7222" t="s">
        <v>773</v>
      </c>
      <c r="C7222" s="54">
        <v>44308</v>
      </c>
      <c r="D7222">
        <v>5</v>
      </c>
      <c r="F7222" t="s">
        <v>27944</v>
      </c>
      <c r="G7222" t="s">
        <v>27902</v>
      </c>
      <c r="H7222">
        <v>250</v>
      </c>
      <c r="I7222">
        <v>11000</v>
      </c>
      <c r="J7222">
        <v>11000</v>
      </c>
      <c r="K7222">
        <v>11000</v>
      </c>
      <c r="L7222" t="s">
        <v>27859</v>
      </c>
      <c r="M7222" t="s">
        <v>1285</v>
      </c>
      <c r="N7222">
        <v>611</v>
      </c>
      <c r="O7222">
        <v>18</v>
      </c>
      <c r="P7222" t="s">
        <v>27940</v>
      </c>
      <c r="Q7222">
        <v>3</v>
      </c>
      <c r="R7222">
        <v>100112020</v>
      </c>
      <c r="S7222" t="s">
        <v>11606</v>
      </c>
    </row>
    <row r="7223" spans="1:19" x14ac:dyDescent="0.3">
      <c r="A7223" t="s">
        <v>27873</v>
      </c>
      <c r="B7223" t="s">
        <v>773</v>
      </c>
      <c r="C7223" s="54">
        <v>44308</v>
      </c>
      <c r="D7223">
        <v>5</v>
      </c>
      <c r="F7223" t="s">
        <v>27969</v>
      </c>
      <c r="G7223" t="s">
        <v>27841</v>
      </c>
      <c r="H7223">
        <v>900</v>
      </c>
      <c r="I7223">
        <v>700</v>
      </c>
      <c r="J7223">
        <v>700</v>
      </c>
      <c r="K7223">
        <v>700</v>
      </c>
      <c r="L7223" t="s">
        <v>27959</v>
      </c>
      <c r="M7223" t="s">
        <v>27875</v>
      </c>
      <c r="N7223">
        <v>700</v>
      </c>
      <c r="O7223">
        <v>1</v>
      </c>
      <c r="P7223" t="s">
        <v>27940</v>
      </c>
      <c r="Q7223">
        <v>3</v>
      </c>
      <c r="R7223">
        <v>100112006</v>
      </c>
      <c r="S7223" t="s">
        <v>11536</v>
      </c>
    </row>
    <row r="7224" spans="1:19" x14ac:dyDescent="0.3">
      <c r="A7224" t="s">
        <v>27873</v>
      </c>
      <c r="B7224" t="s">
        <v>773</v>
      </c>
      <c r="C7224" s="54">
        <v>44308</v>
      </c>
      <c r="D7224">
        <v>5</v>
      </c>
      <c r="F7224" t="s">
        <v>27969</v>
      </c>
      <c r="G7224" t="s">
        <v>27838</v>
      </c>
      <c r="H7224">
        <v>2050</v>
      </c>
      <c r="I7224">
        <v>850</v>
      </c>
      <c r="J7224">
        <v>900</v>
      </c>
      <c r="K7224">
        <v>871</v>
      </c>
      <c r="L7224" t="s">
        <v>27959</v>
      </c>
      <c r="M7224" t="s">
        <v>27875</v>
      </c>
      <c r="N7224">
        <v>871</v>
      </c>
      <c r="O7224">
        <v>1</v>
      </c>
      <c r="P7224" t="s">
        <v>27940</v>
      </c>
      <c r="Q7224">
        <v>3</v>
      </c>
      <c r="R7224">
        <v>100112006</v>
      </c>
      <c r="S7224" t="s">
        <v>11536</v>
      </c>
    </row>
    <row r="7225" spans="1:19" x14ac:dyDescent="0.3">
      <c r="A7225" t="s">
        <v>27873</v>
      </c>
      <c r="B7225" t="s">
        <v>773</v>
      </c>
      <c r="C7225" s="54">
        <v>44308</v>
      </c>
      <c r="D7225">
        <v>5</v>
      </c>
      <c r="F7225" t="s">
        <v>27945</v>
      </c>
      <c r="G7225" t="s">
        <v>27841</v>
      </c>
      <c r="H7225">
        <v>30</v>
      </c>
      <c r="I7225">
        <v>25000</v>
      </c>
      <c r="J7225">
        <v>25000</v>
      </c>
      <c r="K7225">
        <v>25000</v>
      </c>
      <c r="L7225" t="s">
        <v>27946</v>
      </c>
      <c r="M7225" t="s">
        <v>28032</v>
      </c>
      <c r="N7225">
        <v>1000</v>
      </c>
      <c r="O7225">
        <v>25</v>
      </c>
      <c r="P7225" t="s">
        <v>27940</v>
      </c>
      <c r="Q7225">
        <v>3</v>
      </c>
      <c r="R7225">
        <v>100112031</v>
      </c>
      <c r="S7225" t="s">
        <v>11661</v>
      </c>
    </row>
    <row r="7226" spans="1:19" x14ac:dyDescent="0.3">
      <c r="A7226" t="s">
        <v>27873</v>
      </c>
      <c r="B7226" t="s">
        <v>773</v>
      </c>
      <c r="C7226" s="54">
        <v>44308</v>
      </c>
      <c r="D7226">
        <v>5</v>
      </c>
      <c r="F7226" t="s">
        <v>27945</v>
      </c>
      <c r="G7226" t="s">
        <v>27838</v>
      </c>
      <c r="H7226">
        <v>73</v>
      </c>
      <c r="I7226">
        <v>30000</v>
      </c>
      <c r="J7226">
        <v>31000</v>
      </c>
      <c r="K7226">
        <v>30479</v>
      </c>
      <c r="L7226" t="s">
        <v>27946</v>
      </c>
      <c r="M7226" t="s">
        <v>28032</v>
      </c>
      <c r="N7226">
        <v>1219</v>
      </c>
      <c r="O7226">
        <v>25</v>
      </c>
      <c r="P7226" t="s">
        <v>27940</v>
      </c>
      <c r="Q7226">
        <v>3</v>
      </c>
      <c r="R7226">
        <v>100112031</v>
      </c>
      <c r="S7226" t="s">
        <v>11661</v>
      </c>
    </row>
    <row r="7227" spans="1:19" x14ac:dyDescent="0.3">
      <c r="A7227" t="s">
        <v>27873</v>
      </c>
      <c r="B7227" t="s">
        <v>773</v>
      </c>
      <c r="C7227" s="54">
        <v>44308</v>
      </c>
      <c r="D7227">
        <v>5</v>
      </c>
      <c r="F7227" t="s">
        <v>27842</v>
      </c>
      <c r="G7227" t="s">
        <v>27838</v>
      </c>
      <c r="H7227">
        <v>73</v>
      </c>
      <c r="I7227">
        <v>26000</v>
      </c>
      <c r="J7227">
        <v>27000</v>
      </c>
      <c r="K7227">
        <v>26479</v>
      </c>
      <c r="L7227" t="s">
        <v>27946</v>
      </c>
      <c r="M7227" t="s">
        <v>27849</v>
      </c>
      <c r="N7227">
        <v>1059</v>
      </c>
      <c r="O7227">
        <v>25</v>
      </c>
      <c r="P7227" t="s">
        <v>27940</v>
      </c>
      <c r="Q7227">
        <v>3</v>
      </c>
      <c r="R7227">
        <v>100112030</v>
      </c>
      <c r="S7227" t="s">
        <v>11656</v>
      </c>
    </row>
    <row r="7228" spans="1:19" x14ac:dyDescent="0.3">
      <c r="A7228" t="s">
        <v>27873</v>
      </c>
      <c r="B7228" t="s">
        <v>773</v>
      </c>
      <c r="C7228" s="54">
        <v>44308</v>
      </c>
      <c r="D7228">
        <v>5</v>
      </c>
      <c r="F7228" t="s">
        <v>27947</v>
      </c>
      <c r="G7228" t="s">
        <v>27841</v>
      </c>
      <c r="H7228">
        <v>38</v>
      </c>
      <c r="I7228">
        <v>9000</v>
      </c>
      <c r="J7228">
        <v>9000</v>
      </c>
      <c r="K7228">
        <v>9000</v>
      </c>
      <c r="L7228" t="s">
        <v>27881</v>
      </c>
      <c r="M7228" t="s">
        <v>27875</v>
      </c>
      <c r="N7228">
        <v>500</v>
      </c>
      <c r="O7228">
        <v>18</v>
      </c>
      <c r="P7228" t="s">
        <v>27940</v>
      </c>
      <c r="Q7228">
        <v>3</v>
      </c>
      <c r="R7228">
        <v>100112002</v>
      </c>
      <c r="S7228" t="s">
        <v>17728</v>
      </c>
    </row>
    <row r="7229" spans="1:19" x14ac:dyDescent="0.3">
      <c r="A7229" t="s">
        <v>27873</v>
      </c>
      <c r="B7229" t="s">
        <v>773</v>
      </c>
      <c r="C7229" s="54">
        <v>44308</v>
      </c>
      <c r="D7229">
        <v>5</v>
      </c>
      <c r="F7229" t="s">
        <v>27947</v>
      </c>
      <c r="G7229" t="s">
        <v>27838</v>
      </c>
      <c r="H7229">
        <v>35</v>
      </c>
      <c r="I7229">
        <v>12000</v>
      </c>
      <c r="J7229">
        <v>12000</v>
      </c>
      <c r="K7229">
        <v>12000</v>
      </c>
      <c r="L7229" t="s">
        <v>27881</v>
      </c>
      <c r="M7229" t="s">
        <v>27875</v>
      </c>
      <c r="N7229">
        <v>667</v>
      </c>
      <c r="O7229">
        <v>18</v>
      </c>
      <c r="P7229" t="s">
        <v>27940</v>
      </c>
      <c r="Q7229">
        <v>3</v>
      </c>
      <c r="R7229">
        <v>100112002</v>
      </c>
      <c r="S7229" t="s">
        <v>17728</v>
      </c>
    </row>
    <row r="7230" spans="1:19" x14ac:dyDescent="0.3">
      <c r="A7230" t="s">
        <v>27873</v>
      </c>
      <c r="B7230" t="s">
        <v>773</v>
      </c>
      <c r="C7230" s="54">
        <v>44308</v>
      </c>
      <c r="D7230">
        <v>5</v>
      </c>
      <c r="F7230" t="s">
        <v>27948</v>
      </c>
      <c r="G7230" t="s">
        <v>27841</v>
      </c>
      <c r="H7230">
        <v>55</v>
      </c>
      <c r="I7230">
        <v>11000</v>
      </c>
      <c r="J7230">
        <v>11000</v>
      </c>
      <c r="K7230">
        <v>11000</v>
      </c>
      <c r="L7230" t="s">
        <v>27881</v>
      </c>
      <c r="M7230" t="s">
        <v>27875</v>
      </c>
      <c r="N7230">
        <v>611</v>
      </c>
      <c r="O7230">
        <v>18</v>
      </c>
      <c r="P7230" t="s">
        <v>27940</v>
      </c>
      <c r="Q7230">
        <v>3</v>
      </c>
      <c r="R7230">
        <v>100112002</v>
      </c>
      <c r="S7230" t="s">
        <v>17728</v>
      </c>
    </row>
    <row r="7231" spans="1:19" x14ac:dyDescent="0.3">
      <c r="A7231" t="s">
        <v>27873</v>
      </c>
      <c r="B7231" t="s">
        <v>773</v>
      </c>
      <c r="C7231" s="54">
        <v>44308</v>
      </c>
      <c r="D7231">
        <v>5</v>
      </c>
      <c r="F7231" t="s">
        <v>27948</v>
      </c>
      <c r="G7231" t="s">
        <v>27838</v>
      </c>
      <c r="H7231">
        <v>55</v>
      </c>
      <c r="I7231">
        <v>13000</v>
      </c>
      <c r="J7231">
        <v>13000</v>
      </c>
      <c r="K7231">
        <v>13000</v>
      </c>
      <c r="L7231" t="s">
        <v>27881</v>
      </c>
      <c r="M7231" t="s">
        <v>27875</v>
      </c>
      <c r="N7231">
        <v>722</v>
      </c>
      <c r="O7231">
        <v>18</v>
      </c>
      <c r="P7231" t="s">
        <v>27940</v>
      </c>
      <c r="Q7231">
        <v>3</v>
      </c>
      <c r="R7231">
        <v>100112002</v>
      </c>
      <c r="S7231" t="s">
        <v>17728</v>
      </c>
    </row>
    <row r="7232" spans="1:19" x14ac:dyDescent="0.3">
      <c r="A7232" t="s">
        <v>27873</v>
      </c>
      <c r="B7232" t="s">
        <v>773</v>
      </c>
      <c r="C7232" s="54">
        <v>44308</v>
      </c>
      <c r="D7232">
        <v>5</v>
      </c>
      <c r="F7232" t="s">
        <v>27948</v>
      </c>
      <c r="G7232" t="s">
        <v>27902</v>
      </c>
      <c r="H7232">
        <v>45</v>
      </c>
      <c r="I7232">
        <v>15000</v>
      </c>
      <c r="J7232">
        <v>15000</v>
      </c>
      <c r="K7232">
        <v>15000</v>
      </c>
      <c r="L7232" t="s">
        <v>27881</v>
      </c>
      <c r="M7232" t="s">
        <v>27875</v>
      </c>
      <c r="N7232">
        <v>833</v>
      </c>
      <c r="O7232">
        <v>18</v>
      </c>
      <c r="P7232" t="s">
        <v>27940</v>
      </c>
      <c r="Q7232">
        <v>3</v>
      </c>
      <c r="R7232">
        <v>100112002</v>
      </c>
      <c r="S7232" t="s">
        <v>17728</v>
      </c>
    </row>
    <row r="7233" spans="1:19" x14ac:dyDescent="0.3">
      <c r="A7233" t="s">
        <v>27873</v>
      </c>
      <c r="B7233" t="s">
        <v>773</v>
      </c>
      <c r="C7233" s="54">
        <v>44308</v>
      </c>
      <c r="D7233">
        <v>5</v>
      </c>
      <c r="F7233" t="s">
        <v>27842</v>
      </c>
      <c r="G7233" t="s">
        <v>27838</v>
      </c>
      <c r="H7233">
        <v>118</v>
      </c>
      <c r="I7233">
        <v>12000</v>
      </c>
      <c r="J7233">
        <v>13000</v>
      </c>
      <c r="K7233">
        <v>12492</v>
      </c>
      <c r="L7233" t="s">
        <v>27941</v>
      </c>
      <c r="M7233" t="s">
        <v>1285</v>
      </c>
      <c r="N7233">
        <v>178</v>
      </c>
      <c r="O7233">
        <v>70</v>
      </c>
      <c r="P7233" t="s">
        <v>27940</v>
      </c>
      <c r="Q7233">
        <v>3</v>
      </c>
      <c r="S7233" t="s">
        <v>27971</v>
      </c>
    </row>
    <row r="7234" spans="1:19" x14ac:dyDescent="0.3">
      <c r="A7234" t="s">
        <v>27873</v>
      </c>
      <c r="B7234" t="s">
        <v>773</v>
      </c>
      <c r="C7234" s="54">
        <v>44308</v>
      </c>
      <c r="D7234">
        <v>5</v>
      </c>
      <c r="F7234" t="s">
        <v>28020</v>
      </c>
      <c r="G7234" t="s">
        <v>27957</v>
      </c>
      <c r="H7234">
        <v>580</v>
      </c>
      <c r="I7234">
        <v>6000</v>
      </c>
      <c r="J7234">
        <v>6500</v>
      </c>
      <c r="K7234">
        <v>6241</v>
      </c>
      <c r="L7234" t="s">
        <v>27946</v>
      </c>
      <c r="M7234" t="s">
        <v>27895</v>
      </c>
      <c r="N7234">
        <v>250</v>
      </c>
      <c r="O7234">
        <v>25</v>
      </c>
      <c r="P7234" t="s">
        <v>27940</v>
      </c>
      <c r="Q7234">
        <v>3</v>
      </c>
      <c r="R7234">
        <v>100114001</v>
      </c>
      <c r="S7234" t="s">
        <v>18456</v>
      </c>
    </row>
    <row r="7235" spans="1:19" x14ac:dyDescent="0.3">
      <c r="A7235" t="s">
        <v>27873</v>
      </c>
      <c r="B7235" t="s">
        <v>773</v>
      </c>
      <c r="C7235" s="54">
        <v>44308</v>
      </c>
      <c r="D7235">
        <v>5</v>
      </c>
      <c r="F7235" t="s">
        <v>28012</v>
      </c>
      <c r="G7235" t="s">
        <v>27838</v>
      </c>
      <c r="H7235">
        <v>125</v>
      </c>
      <c r="I7235">
        <v>6000</v>
      </c>
      <c r="J7235">
        <v>6500</v>
      </c>
      <c r="K7235">
        <v>6240</v>
      </c>
      <c r="L7235" t="s">
        <v>28013</v>
      </c>
      <c r="M7235" t="s">
        <v>27875</v>
      </c>
      <c r="N7235">
        <v>312</v>
      </c>
      <c r="O7235">
        <v>20</v>
      </c>
      <c r="P7235" t="s">
        <v>27940</v>
      </c>
      <c r="Q7235">
        <v>3</v>
      </c>
      <c r="R7235">
        <v>100112033</v>
      </c>
      <c r="S7235" t="s">
        <v>11671</v>
      </c>
    </row>
    <row r="7236" spans="1:19" x14ac:dyDescent="0.3">
      <c r="A7236" t="s">
        <v>27873</v>
      </c>
      <c r="B7236" t="s">
        <v>773</v>
      </c>
      <c r="C7236" s="54">
        <v>44308</v>
      </c>
      <c r="D7236">
        <v>5</v>
      </c>
      <c r="F7236" t="s">
        <v>27988</v>
      </c>
      <c r="G7236" t="s">
        <v>27838</v>
      </c>
      <c r="H7236">
        <v>80</v>
      </c>
      <c r="I7236">
        <v>6500</v>
      </c>
      <c r="J7236">
        <v>6500</v>
      </c>
      <c r="K7236">
        <v>6500</v>
      </c>
      <c r="L7236" t="s">
        <v>28010</v>
      </c>
      <c r="M7236" t="s">
        <v>27875</v>
      </c>
      <c r="N7236">
        <v>361</v>
      </c>
      <c r="O7236">
        <v>18</v>
      </c>
      <c r="P7236" t="s">
        <v>27940</v>
      </c>
      <c r="Q7236">
        <v>3</v>
      </c>
      <c r="R7236">
        <v>100112033</v>
      </c>
      <c r="S7236" t="s">
        <v>11671</v>
      </c>
    </row>
    <row r="7237" spans="1:19" x14ac:dyDescent="0.3">
      <c r="A7237" t="s">
        <v>27873</v>
      </c>
      <c r="B7237" t="s">
        <v>773</v>
      </c>
      <c r="C7237" s="54">
        <v>44308</v>
      </c>
      <c r="D7237">
        <v>5</v>
      </c>
      <c r="F7237" t="s">
        <v>28011</v>
      </c>
      <c r="G7237" t="s">
        <v>27838</v>
      </c>
      <c r="H7237">
        <v>60</v>
      </c>
      <c r="I7237">
        <v>7000</v>
      </c>
      <c r="J7237">
        <v>7000</v>
      </c>
      <c r="K7237">
        <v>7000</v>
      </c>
      <c r="L7237" t="s">
        <v>28010</v>
      </c>
      <c r="M7237" t="s">
        <v>27875</v>
      </c>
      <c r="N7237">
        <v>389</v>
      </c>
      <c r="O7237">
        <v>18</v>
      </c>
      <c r="P7237" t="s">
        <v>27940</v>
      </c>
      <c r="Q7237">
        <v>3</v>
      </c>
      <c r="R7237">
        <v>100112033</v>
      </c>
      <c r="S7237" t="s">
        <v>11671</v>
      </c>
    </row>
    <row r="7238" spans="1:19" x14ac:dyDescent="0.3">
      <c r="A7238" t="s">
        <v>27873</v>
      </c>
      <c r="B7238" t="s">
        <v>773</v>
      </c>
      <c r="C7238" s="54">
        <v>44308</v>
      </c>
      <c r="D7238">
        <v>5</v>
      </c>
      <c r="F7238" t="s">
        <v>11561</v>
      </c>
      <c r="G7238" t="s">
        <v>27838</v>
      </c>
      <c r="H7238">
        <v>105</v>
      </c>
      <c r="I7238">
        <v>8000</v>
      </c>
      <c r="J7238">
        <v>8500</v>
      </c>
      <c r="K7238">
        <v>8262</v>
      </c>
      <c r="L7238" t="s">
        <v>27973</v>
      </c>
      <c r="M7238" t="s">
        <v>27875</v>
      </c>
      <c r="N7238">
        <v>551</v>
      </c>
      <c r="O7238">
        <v>15</v>
      </c>
      <c r="P7238" t="s">
        <v>27940</v>
      </c>
      <c r="Q7238">
        <v>3</v>
      </c>
      <c r="R7238">
        <v>100112033</v>
      </c>
      <c r="S7238" t="s">
        <v>11671</v>
      </c>
    </row>
    <row r="7239" spans="1:19" x14ac:dyDescent="0.3">
      <c r="A7239" t="s">
        <v>27873</v>
      </c>
      <c r="B7239" t="s">
        <v>773</v>
      </c>
      <c r="C7239" s="54">
        <v>44308</v>
      </c>
      <c r="D7239">
        <v>5</v>
      </c>
      <c r="F7239" t="s">
        <v>27974</v>
      </c>
      <c r="G7239" t="s">
        <v>27838</v>
      </c>
      <c r="H7239">
        <v>115</v>
      </c>
      <c r="I7239">
        <v>6000</v>
      </c>
      <c r="J7239">
        <v>6500</v>
      </c>
      <c r="K7239">
        <v>6283</v>
      </c>
      <c r="L7239" t="s">
        <v>27854</v>
      </c>
      <c r="M7239" t="s">
        <v>27875</v>
      </c>
      <c r="N7239">
        <v>628</v>
      </c>
      <c r="O7239">
        <v>10</v>
      </c>
      <c r="P7239" t="s">
        <v>27940</v>
      </c>
      <c r="Q7239">
        <v>3</v>
      </c>
      <c r="R7239">
        <v>100112033</v>
      </c>
      <c r="S7239" t="s">
        <v>11671</v>
      </c>
    </row>
    <row r="7240" spans="1:19" x14ac:dyDescent="0.3">
      <c r="A7240" t="s">
        <v>27873</v>
      </c>
      <c r="B7240" t="s">
        <v>773</v>
      </c>
      <c r="C7240" s="54">
        <v>44308</v>
      </c>
      <c r="D7240">
        <v>5</v>
      </c>
      <c r="F7240" t="s">
        <v>27842</v>
      </c>
      <c r="G7240" t="s">
        <v>27838</v>
      </c>
      <c r="H7240">
        <v>160</v>
      </c>
      <c r="I7240">
        <v>4500</v>
      </c>
      <c r="J7240">
        <v>4500</v>
      </c>
      <c r="K7240">
        <v>4500</v>
      </c>
      <c r="L7240" t="s">
        <v>27986</v>
      </c>
      <c r="M7240" t="s">
        <v>27875</v>
      </c>
      <c r="N7240">
        <v>1500</v>
      </c>
      <c r="O7240">
        <v>3</v>
      </c>
      <c r="P7240" t="s">
        <v>27940</v>
      </c>
      <c r="Q7240">
        <v>3</v>
      </c>
      <c r="R7240">
        <v>100112012</v>
      </c>
      <c r="S7240" t="s">
        <v>11566</v>
      </c>
    </row>
    <row r="7241" spans="1:19" x14ac:dyDescent="0.3">
      <c r="A7241" t="s">
        <v>27873</v>
      </c>
      <c r="B7241" t="s">
        <v>773</v>
      </c>
      <c r="C7241" s="54">
        <v>44308</v>
      </c>
      <c r="D7241">
        <v>5</v>
      </c>
      <c r="F7241" t="s">
        <v>27842</v>
      </c>
      <c r="G7241" t="s">
        <v>27841</v>
      </c>
      <c r="H7241">
        <v>1800</v>
      </c>
      <c r="I7241">
        <v>800</v>
      </c>
      <c r="J7241">
        <v>800</v>
      </c>
      <c r="K7241">
        <v>800</v>
      </c>
      <c r="L7241" t="s">
        <v>27959</v>
      </c>
      <c r="M7241" t="s">
        <v>27875</v>
      </c>
      <c r="N7241">
        <v>800</v>
      </c>
      <c r="O7241">
        <v>1</v>
      </c>
      <c r="P7241" t="s">
        <v>27940</v>
      </c>
      <c r="Q7241">
        <v>3</v>
      </c>
      <c r="R7241">
        <v>100112008</v>
      </c>
      <c r="S7241" t="s">
        <v>11546</v>
      </c>
    </row>
    <row r="7242" spans="1:19" x14ac:dyDescent="0.3">
      <c r="A7242" t="s">
        <v>27873</v>
      </c>
      <c r="B7242" t="s">
        <v>773</v>
      </c>
      <c r="C7242" s="54">
        <v>44308</v>
      </c>
      <c r="D7242">
        <v>5</v>
      </c>
      <c r="F7242" t="s">
        <v>27842</v>
      </c>
      <c r="G7242" t="s">
        <v>27838</v>
      </c>
      <c r="H7242">
        <v>2800</v>
      </c>
      <c r="I7242">
        <v>900</v>
      </c>
      <c r="J7242">
        <v>950</v>
      </c>
      <c r="K7242">
        <v>921</v>
      </c>
      <c r="L7242" t="s">
        <v>27959</v>
      </c>
      <c r="M7242" t="s">
        <v>27875</v>
      </c>
      <c r="N7242">
        <v>921</v>
      </c>
      <c r="O7242">
        <v>1</v>
      </c>
      <c r="P7242" t="s">
        <v>27940</v>
      </c>
      <c r="Q7242">
        <v>3</v>
      </c>
      <c r="R7242">
        <v>100112008</v>
      </c>
      <c r="S7242" t="s">
        <v>11546</v>
      </c>
    </row>
    <row r="7243" spans="1:19" x14ac:dyDescent="0.3">
      <c r="A7243" t="s">
        <v>27873</v>
      </c>
      <c r="B7243" t="s">
        <v>773</v>
      </c>
      <c r="C7243" s="54">
        <v>44308</v>
      </c>
      <c r="D7243">
        <v>5</v>
      </c>
      <c r="F7243" t="s">
        <v>27842</v>
      </c>
      <c r="G7243" t="s">
        <v>27838</v>
      </c>
      <c r="H7243">
        <v>160</v>
      </c>
      <c r="I7243">
        <v>3500</v>
      </c>
      <c r="J7243">
        <v>3500</v>
      </c>
      <c r="K7243">
        <v>3500</v>
      </c>
      <c r="L7243" t="s">
        <v>27986</v>
      </c>
      <c r="M7243" t="s">
        <v>27875</v>
      </c>
      <c r="N7243">
        <v>1167</v>
      </c>
      <c r="O7243">
        <v>3</v>
      </c>
      <c r="P7243" t="s">
        <v>27940</v>
      </c>
      <c r="Q7243">
        <v>3</v>
      </c>
      <c r="R7243">
        <v>100112040</v>
      </c>
      <c r="S7243" t="s">
        <v>11706</v>
      </c>
    </row>
    <row r="7244" spans="1:19" x14ac:dyDescent="0.3">
      <c r="A7244" t="s">
        <v>27873</v>
      </c>
      <c r="B7244" t="s">
        <v>773</v>
      </c>
      <c r="C7244" s="54">
        <v>44308</v>
      </c>
      <c r="D7244">
        <v>5</v>
      </c>
      <c r="F7244" t="s">
        <v>27842</v>
      </c>
      <c r="G7244" t="s">
        <v>27838</v>
      </c>
      <c r="H7244">
        <v>160</v>
      </c>
      <c r="I7244">
        <v>1500</v>
      </c>
      <c r="J7244">
        <v>1500</v>
      </c>
      <c r="K7244">
        <v>1500</v>
      </c>
      <c r="L7244" t="s">
        <v>27989</v>
      </c>
      <c r="M7244" t="s">
        <v>27875</v>
      </c>
      <c r="N7244">
        <v>500</v>
      </c>
      <c r="O7244">
        <v>3</v>
      </c>
      <c r="P7244" t="s">
        <v>27940</v>
      </c>
      <c r="Q7244">
        <v>3</v>
      </c>
      <c r="R7244">
        <v>100112039</v>
      </c>
      <c r="S7244" t="s">
        <v>11701</v>
      </c>
    </row>
    <row r="7245" spans="1:19" x14ac:dyDescent="0.3">
      <c r="A7245" t="s">
        <v>27873</v>
      </c>
      <c r="B7245" t="s">
        <v>773</v>
      </c>
      <c r="C7245" s="54">
        <v>44308</v>
      </c>
      <c r="D7245">
        <v>5</v>
      </c>
      <c r="F7245" t="s">
        <v>27953</v>
      </c>
      <c r="G7245" t="s">
        <v>27838</v>
      </c>
      <c r="H7245">
        <v>3500</v>
      </c>
      <c r="I7245">
        <v>180</v>
      </c>
      <c r="J7245">
        <v>180</v>
      </c>
      <c r="K7245">
        <v>180</v>
      </c>
      <c r="L7245" t="s">
        <v>27959</v>
      </c>
      <c r="M7245" t="s">
        <v>28032</v>
      </c>
      <c r="N7245">
        <v>180</v>
      </c>
      <c r="O7245">
        <v>1</v>
      </c>
      <c r="P7245" t="s">
        <v>27940</v>
      </c>
      <c r="Q7245">
        <v>3</v>
      </c>
      <c r="R7245">
        <v>100112024</v>
      </c>
      <c r="S7245" t="s">
        <v>11626</v>
      </c>
    </row>
    <row r="7246" spans="1:19" x14ac:dyDescent="0.3">
      <c r="A7246" t="s">
        <v>27873</v>
      </c>
      <c r="B7246" t="s">
        <v>773</v>
      </c>
      <c r="C7246" s="54">
        <v>44308</v>
      </c>
      <c r="D7246">
        <v>5</v>
      </c>
      <c r="F7246" t="s">
        <v>27999</v>
      </c>
      <c r="G7246" t="s">
        <v>27838</v>
      </c>
      <c r="H7246">
        <v>7700</v>
      </c>
      <c r="I7246">
        <v>200</v>
      </c>
      <c r="J7246">
        <v>220</v>
      </c>
      <c r="K7246">
        <v>210</v>
      </c>
      <c r="L7246" t="s">
        <v>27959</v>
      </c>
      <c r="M7246" t="s">
        <v>28032</v>
      </c>
      <c r="N7246">
        <v>210</v>
      </c>
      <c r="O7246">
        <v>1</v>
      </c>
      <c r="P7246" t="s">
        <v>27940</v>
      </c>
      <c r="Q7246">
        <v>3</v>
      </c>
      <c r="R7246">
        <v>100112024</v>
      </c>
      <c r="S7246" t="s">
        <v>11626</v>
      </c>
    </row>
    <row r="7247" spans="1:19" x14ac:dyDescent="0.3">
      <c r="A7247" t="s">
        <v>27873</v>
      </c>
      <c r="B7247" t="s">
        <v>773</v>
      </c>
      <c r="C7247" s="54">
        <v>44308</v>
      </c>
      <c r="D7247">
        <v>5</v>
      </c>
      <c r="F7247" t="s">
        <v>27842</v>
      </c>
      <c r="G7247" t="s">
        <v>27841</v>
      </c>
      <c r="H7247">
        <v>130</v>
      </c>
      <c r="I7247">
        <v>2000</v>
      </c>
      <c r="J7247">
        <v>2000</v>
      </c>
      <c r="K7247">
        <v>2000</v>
      </c>
      <c r="L7247" t="s">
        <v>28000</v>
      </c>
      <c r="M7247" t="s">
        <v>27875</v>
      </c>
      <c r="N7247">
        <v>56</v>
      </c>
      <c r="O7247">
        <v>36</v>
      </c>
      <c r="P7247" t="s">
        <v>27940</v>
      </c>
      <c r="Q7247">
        <v>3</v>
      </c>
      <c r="R7247">
        <v>100112037</v>
      </c>
      <c r="S7247" t="s">
        <v>11691</v>
      </c>
    </row>
    <row r="7248" spans="1:19" x14ac:dyDescent="0.3">
      <c r="A7248" t="s">
        <v>27873</v>
      </c>
      <c r="B7248" t="s">
        <v>773</v>
      </c>
      <c r="C7248" s="54">
        <v>44308</v>
      </c>
      <c r="D7248">
        <v>5</v>
      </c>
      <c r="F7248" t="s">
        <v>27842</v>
      </c>
      <c r="G7248" t="s">
        <v>27838</v>
      </c>
      <c r="H7248">
        <v>160</v>
      </c>
      <c r="I7248">
        <v>3000</v>
      </c>
      <c r="J7248">
        <v>3000</v>
      </c>
      <c r="K7248">
        <v>3000</v>
      </c>
      <c r="L7248" t="s">
        <v>28000</v>
      </c>
      <c r="M7248" t="s">
        <v>27875</v>
      </c>
      <c r="N7248">
        <v>83</v>
      </c>
      <c r="O7248">
        <v>36</v>
      </c>
      <c r="P7248" t="s">
        <v>27940</v>
      </c>
      <c r="Q7248">
        <v>3</v>
      </c>
      <c r="R7248">
        <v>100112037</v>
      </c>
      <c r="S7248" t="s">
        <v>11691</v>
      </c>
    </row>
    <row r="7249" spans="1:19" x14ac:dyDescent="0.3">
      <c r="A7249" t="s">
        <v>27873</v>
      </c>
      <c r="B7249" t="s">
        <v>773</v>
      </c>
      <c r="C7249" s="54">
        <v>44308</v>
      </c>
      <c r="D7249">
        <v>5</v>
      </c>
      <c r="F7249" t="s">
        <v>27842</v>
      </c>
      <c r="G7249" t="s">
        <v>27965</v>
      </c>
      <c r="H7249">
        <v>110</v>
      </c>
      <c r="I7249">
        <v>6000</v>
      </c>
      <c r="J7249">
        <v>6500</v>
      </c>
      <c r="K7249">
        <v>6273</v>
      </c>
      <c r="L7249" t="s">
        <v>27846</v>
      </c>
      <c r="M7249" t="s">
        <v>28032</v>
      </c>
      <c r="N7249">
        <v>348</v>
      </c>
      <c r="O7249">
        <v>18</v>
      </c>
      <c r="P7249" t="s">
        <v>27940</v>
      </c>
      <c r="Q7249">
        <v>3</v>
      </c>
      <c r="R7249">
        <v>100112004</v>
      </c>
      <c r="S7249" t="s">
        <v>16326</v>
      </c>
    </row>
    <row r="7250" spans="1:19" x14ac:dyDescent="0.3">
      <c r="A7250" t="s">
        <v>27873</v>
      </c>
      <c r="B7250" t="s">
        <v>773</v>
      </c>
      <c r="C7250" s="54">
        <v>44308</v>
      </c>
      <c r="D7250">
        <v>5</v>
      </c>
      <c r="F7250" t="s">
        <v>27958</v>
      </c>
      <c r="G7250" t="s">
        <v>27838</v>
      </c>
      <c r="H7250">
        <v>125</v>
      </c>
      <c r="I7250">
        <v>9000</v>
      </c>
      <c r="J7250">
        <v>9500</v>
      </c>
      <c r="K7250">
        <v>9240</v>
      </c>
      <c r="L7250" t="s">
        <v>27846</v>
      </c>
      <c r="M7250" t="s">
        <v>465</v>
      </c>
      <c r="N7250">
        <v>513</v>
      </c>
      <c r="O7250">
        <v>18</v>
      </c>
      <c r="P7250" t="s">
        <v>27940</v>
      </c>
      <c r="Q7250">
        <v>3</v>
      </c>
      <c r="R7250">
        <v>100112004</v>
      </c>
      <c r="S7250" t="s">
        <v>16326</v>
      </c>
    </row>
    <row r="7251" spans="1:19" x14ac:dyDescent="0.3">
      <c r="A7251" t="s">
        <v>27873</v>
      </c>
      <c r="B7251" t="s">
        <v>773</v>
      </c>
      <c r="C7251" s="54">
        <v>44308</v>
      </c>
      <c r="D7251">
        <v>5</v>
      </c>
      <c r="F7251" t="s">
        <v>27842</v>
      </c>
      <c r="G7251" t="s">
        <v>27841</v>
      </c>
      <c r="H7251">
        <v>1500</v>
      </c>
      <c r="I7251">
        <v>700</v>
      </c>
      <c r="J7251">
        <v>700</v>
      </c>
      <c r="K7251">
        <v>700</v>
      </c>
      <c r="L7251" t="s">
        <v>27959</v>
      </c>
      <c r="M7251" t="s">
        <v>27875</v>
      </c>
      <c r="N7251">
        <v>700</v>
      </c>
      <c r="O7251">
        <v>1</v>
      </c>
      <c r="P7251" t="s">
        <v>27940</v>
      </c>
      <c r="Q7251">
        <v>3</v>
      </c>
      <c r="R7251">
        <v>100112023</v>
      </c>
      <c r="S7251" t="s">
        <v>11621</v>
      </c>
    </row>
    <row r="7252" spans="1:19" x14ac:dyDescent="0.3">
      <c r="A7252" t="s">
        <v>27873</v>
      </c>
      <c r="B7252" t="s">
        <v>773</v>
      </c>
      <c r="C7252" s="54">
        <v>44308</v>
      </c>
      <c r="D7252">
        <v>5</v>
      </c>
      <c r="F7252" t="s">
        <v>27842</v>
      </c>
      <c r="G7252" t="s">
        <v>27838</v>
      </c>
      <c r="H7252">
        <v>2800</v>
      </c>
      <c r="I7252">
        <v>800</v>
      </c>
      <c r="J7252">
        <v>850</v>
      </c>
      <c r="K7252">
        <v>821</v>
      </c>
      <c r="L7252" t="s">
        <v>27959</v>
      </c>
      <c r="M7252" t="s">
        <v>27875</v>
      </c>
      <c r="N7252">
        <v>821</v>
      </c>
      <c r="O7252">
        <v>1</v>
      </c>
      <c r="P7252" t="s">
        <v>27940</v>
      </c>
      <c r="Q7252">
        <v>3</v>
      </c>
      <c r="R7252">
        <v>100112023</v>
      </c>
      <c r="S7252" t="s">
        <v>11621</v>
      </c>
    </row>
    <row r="7253" spans="1:19" x14ac:dyDescent="0.3">
      <c r="A7253" t="s">
        <v>27873</v>
      </c>
      <c r="B7253" t="s">
        <v>773</v>
      </c>
      <c r="C7253" s="54">
        <v>44308</v>
      </c>
      <c r="D7253">
        <v>5</v>
      </c>
      <c r="F7253" t="s">
        <v>27842</v>
      </c>
      <c r="G7253" t="s">
        <v>27838</v>
      </c>
      <c r="H7253">
        <v>40</v>
      </c>
      <c r="I7253">
        <v>16000</v>
      </c>
      <c r="J7253">
        <v>16000</v>
      </c>
      <c r="K7253">
        <v>16000</v>
      </c>
      <c r="L7253" t="s">
        <v>27866</v>
      </c>
      <c r="M7253" t="s">
        <v>27875</v>
      </c>
      <c r="N7253">
        <v>1067</v>
      </c>
      <c r="O7253">
        <v>15</v>
      </c>
      <c r="P7253" t="s">
        <v>27940</v>
      </c>
      <c r="Q7253">
        <v>3</v>
      </c>
      <c r="R7253">
        <v>100112035</v>
      </c>
      <c r="S7253" t="s">
        <v>11681</v>
      </c>
    </row>
    <row r="7254" spans="1:19" x14ac:dyDescent="0.3">
      <c r="A7254" t="s">
        <v>27873</v>
      </c>
      <c r="B7254" t="s">
        <v>773</v>
      </c>
      <c r="C7254" s="54">
        <v>44308</v>
      </c>
      <c r="D7254">
        <v>5</v>
      </c>
      <c r="F7254" t="s">
        <v>27842</v>
      </c>
      <c r="G7254" t="s">
        <v>27841</v>
      </c>
      <c r="H7254">
        <v>1600</v>
      </c>
      <c r="I7254">
        <v>600</v>
      </c>
      <c r="J7254">
        <v>600</v>
      </c>
      <c r="K7254">
        <v>600</v>
      </c>
      <c r="L7254" t="s">
        <v>27961</v>
      </c>
      <c r="M7254" t="s">
        <v>27875</v>
      </c>
      <c r="N7254">
        <v>150</v>
      </c>
      <c r="O7254">
        <v>4</v>
      </c>
      <c r="P7254" t="s">
        <v>27940</v>
      </c>
      <c r="Q7254">
        <v>3</v>
      </c>
      <c r="R7254">
        <v>100114014</v>
      </c>
      <c r="S7254" t="s">
        <v>11856</v>
      </c>
    </row>
    <row r="7255" spans="1:19" x14ac:dyDescent="0.3">
      <c r="A7255" t="s">
        <v>27873</v>
      </c>
      <c r="B7255" t="s">
        <v>773</v>
      </c>
      <c r="C7255" s="54">
        <v>44308</v>
      </c>
      <c r="D7255">
        <v>5</v>
      </c>
      <c r="F7255" t="s">
        <v>27842</v>
      </c>
      <c r="G7255" t="s">
        <v>27838</v>
      </c>
      <c r="H7255">
        <v>1800</v>
      </c>
      <c r="I7255">
        <v>800</v>
      </c>
      <c r="J7255">
        <v>800</v>
      </c>
      <c r="K7255">
        <v>800</v>
      </c>
      <c r="L7255" t="s">
        <v>27961</v>
      </c>
      <c r="M7255" t="s">
        <v>27875</v>
      </c>
      <c r="N7255">
        <v>200</v>
      </c>
      <c r="O7255">
        <v>4</v>
      </c>
      <c r="P7255" t="s">
        <v>27940</v>
      </c>
      <c r="Q7255">
        <v>3</v>
      </c>
      <c r="R7255">
        <v>100114014</v>
      </c>
      <c r="S7255" t="s">
        <v>11856</v>
      </c>
    </row>
    <row r="7256" spans="1:19" x14ac:dyDescent="0.3">
      <c r="A7256" t="s">
        <v>27873</v>
      </c>
      <c r="B7256" t="s">
        <v>773</v>
      </c>
      <c r="C7256" s="54">
        <v>44308</v>
      </c>
      <c r="D7256">
        <v>5</v>
      </c>
      <c r="F7256" t="s">
        <v>27842</v>
      </c>
      <c r="G7256" t="s">
        <v>27838</v>
      </c>
      <c r="H7256">
        <v>65</v>
      </c>
      <c r="I7256">
        <v>8000</v>
      </c>
      <c r="J7256">
        <v>8000</v>
      </c>
      <c r="K7256">
        <v>8000</v>
      </c>
      <c r="L7256" t="s">
        <v>27970</v>
      </c>
      <c r="M7256" t="s">
        <v>27883</v>
      </c>
      <c r="N7256">
        <v>133</v>
      </c>
      <c r="O7256">
        <v>60</v>
      </c>
      <c r="P7256" t="s">
        <v>27940</v>
      </c>
      <c r="Q7256">
        <v>3</v>
      </c>
      <c r="R7256">
        <v>100112001</v>
      </c>
      <c r="S7256" t="s">
        <v>18446</v>
      </c>
    </row>
    <row r="7257" spans="1:19" x14ac:dyDescent="0.3">
      <c r="A7257" t="s">
        <v>27873</v>
      </c>
      <c r="B7257" t="s">
        <v>773</v>
      </c>
      <c r="C7257" s="54">
        <v>44308</v>
      </c>
      <c r="D7257">
        <v>5</v>
      </c>
      <c r="F7257" t="s">
        <v>27975</v>
      </c>
      <c r="G7257" t="s">
        <v>27838</v>
      </c>
      <c r="H7257">
        <v>250</v>
      </c>
      <c r="I7257">
        <v>10000</v>
      </c>
      <c r="J7257">
        <v>11000</v>
      </c>
      <c r="K7257">
        <v>10520</v>
      </c>
      <c r="L7257" t="s">
        <v>27976</v>
      </c>
      <c r="M7257" t="s">
        <v>27896</v>
      </c>
      <c r="N7257">
        <v>1753</v>
      </c>
      <c r="O7257">
        <v>6</v>
      </c>
      <c r="P7257" t="s">
        <v>27940</v>
      </c>
      <c r="Q7257">
        <v>3</v>
      </c>
      <c r="R7257">
        <v>100112017</v>
      </c>
      <c r="S7257" t="s">
        <v>11591</v>
      </c>
    </row>
    <row r="7258" spans="1:19" x14ac:dyDescent="0.3">
      <c r="A7258" t="s">
        <v>27873</v>
      </c>
      <c r="B7258" t="s">
        <v>773</v>
      </c>
      <c r="C7258" s="54">
        <v>44308</v>
      </c>
      <c r="D7258">
        <v>5</v>
      </c>
      <c r="F7258" t="s">
        <v>27842</v>
      </c>
      <c r="G7258" t="s">
        <v>27838</v>
      </c>
      <c r="H7258">
        <v>60</v>
      </c>
      <c r="I7258">
        <v>4000</v>
      </c>
      <c r="J7258">
        <v>4000</v>
      </c>
      <c r="K7258">
        <v>4000</v>
      </c>
      <c r="L7258" t="s">
        <v>27976</v>
      </c>
      <c r="M7258" t="s">
        <v>27875</v>
      </c>
      <c r="N7258">
        <v>667</v>
      </c>
      <c r="O7258">
        <v>6</v>
      </c>
      <c r="P7258" t="s">
        <v>27940</v>
      </c>
      <c r="Q7258">
        <v>3</v>
      </c>
      <c r="R7258">
        <v>100112034</v>
      </c>
      <c r="S7258" t="s">
        <v>11676</v>
      </c>
    </row>
    <row r="7259" spans="1:19" x14ac:dyDescent="0.3">
      <c r="A7259" t="s">
        <v>27873</v>
      </c>
      <c r="B7259" t="s">
        <v>773</v>
      </c>
      <c r="C7259" s="54">
        <v>44308</v>
      </c>
      <c r="D7259">
        <v>5</v>
      </c>
      <c r="F7259" t="s">
        <v>27963</v>
      </c>
      <c r="G7259" t="s">
        <v>27838</v>
      </c>
      <c r="H7259">
        <v>68</v>
      </c>
      <c r="I7259">
        <v>27000</v>
      </c>
      <c r="J7259">
        <v>28000</v>
      </c>
      <c r="K7259">
        <v>27441</v>
      </c>
      <c r="L7259" t="s">
        <v>27861</v>
      </c>
      <c r="M7259" t="s">
        <v>1285</v>
      </c>
      <c r="N7259">
        <v>1829</v>
      </c>
      <c r="O7259">
        <v>15</v>
      </c>
      <c r="P7259" t="s">
        <v>27940</v>
      </c>
      <c r="Q7259">
        <v>3</v>
      </c>
      <c r="R7259">
        <v>100112021</v>
      </c>
      <c r="S7259" t="s">
        <v>11611</v>
      </c>
    </row>
    <row r="7260" spans="1:19" x14ac:dyDescent="0.3">
      <c r="A7260" t="s">
        <v>27873</v>
      </c>
      <c r="B7260" t="s">
        <v>773</v>
      </c>
      <c r="C7260" s="54">
        <v>44308</v>
      </c>
      <c r="D7260">
        <v>5</v>
      </c>
      <c r="F7260" t="s">
        <v>27975</v>
      </c>
      <c r="G7260" t="s">
        <v>27838</v>
      </c>
      <c r="H7260">
        <v>65</v>
      </c>
      <c r="I7260">
        <v>24000</v>
      </c>
      <c r="J7260">
        <v>25000</v>
      </c>
      <c r="K7260">
        <v>24538</v>
      </c>
      <c r="L7260" t="s">
        <v>27892</v>
      </c>
      <c r="M7260" t="s">
        <v>27850</v>
      </c>
      <c r="N7260">
        <v>982</v>
      </c>
      <c r="O7260">
        <v>25</v>
      </c>
      <c r="P7260" t="s">
        <v>27940</v>
      </c>
      <c r="Q7260">
        <v>3</v>
      </c>
      <c r="R7260">
        <v>100112021</v>
      </c>
      <c r="S7260" t="s">
        <v>11611</v>
      </c>
    </row>
    <row r="7261" spans="1:19" x14ac:dyDescent="0.3">
      <c r="A7261" t="s">
        <v>27873</v>
      </c>
      <c r="B7261" t="s">
        <v>773</v>
      </c>
      <c r="C7261" s="54">
        <v>44308</v>
      </c>
      <c r="D7261">
        <v>5</v>
      </c>
      <c r="F7261" t="s">
        <v>27964</v>
      </c>
      <c r="G7261" t="s">
        <v>27838</v>
      </c>
      <c r="H7261">
        <v>85</v>
      </c>
      <c r="I7261">
        <v>12000</v>
      </c>
      <c r="J7261">
        <v>12500</v>
      </c>
      <c r="K7261">
        <v>12235</v>
      </c>
      <c r="L7261" t="s">
        <v>27864</v>
      </c>
      <c r="M7261" t="s">
        <v>156</v>
      </c>
      <c r="N7261">
        <v>1224</v>
      </c>
      <c r="O7261">
        <v>10</v>
      </c>
      <c r="P7261" t="s">
        <v>27940</v>
      </c>
      <c r="Q7261">
        <v>3</v>
      </c>
      <c r="R7261">
        <v>100112003</v>
      </c>
      <c r="S7261" t="s">
        <v>17025</v>
      </c>
    </row>
    <row r="7262" spans="1:19" x14ac:dyDescent="0.3">
      <c r="A7262" t="s">
        <v>27873</v>
      </c>
      <c r="B7262" t="s">
        <v>773</v>
      </c>
      <c r="C7262" s="54">
        <v>44308</v>
      </c>
      <c r="D7262">
        <v>5</v>
      </c>
      <c r="F7262" t="s">
        <v>27842</v>
      </c>
      <c r="G7262" t="s">
        <v>27838</v>
      </c>
      <c r="H7262">
        <v>115</v>
      </c>
      <c r="I7262">
        <v>6000</v>
      </c>
      <c r="J7262">
        <v>6500</v>
      </c>
      <c r="K7262">
        <v>6261</v>
      </c>
      <c r="L7262" t="s">
        <v>27857</v>
      </c>
      <c r="M7262" t="s">
        <v>27875</v>
      </c>
      <c r="N7262">
        <v>391</v>
      </c>
      <c r="O7262">
        <v>16</v>
      </c>
      <c r="P7262" t="s">
        <v>27940</v>
      </c>
      <c r="Q7262">
        <v>3</v>
      </c>
      <c r="R7262">
        <v>100112010</v>
      </c>
      <c r="S7262" t="s">
        <v>11556</v>
      </c>
    </row>
    <row r="7263" spans="1:19" x14ac:dyDescent="0.3">
      <c r="A7263" t="s">
        <v>27873</v>
      </c>
      <c r="B7263" t="s">
        <v>773</v>
      </c>
      <c r="C7263" s="54">
        <v>44308</v>
      </c>
      <c r="D7263">
        <v>5</v>
      </c>
      <c r="F7263" t="s">
        <v>27842</v>
      </c>
      <c r="G7263" t="s">
        <v>27838</v>
      </c>
      <c r="H7263">
        <v>270</v>
      </c>
      <c r="I7263">
        <v>2300</v>
      </c>
      <c r="J7263">
        <v>2500</v>
      </c>
      <c r="K7263">
        <v>2404</v>
      </c>
      <c r="L7263" t="s">
        <v>28044</v>
      </c>
      <c r="M7263" t="s">
        <v>27875</v>
      </c>
      <c r="N7263">
        <v>401</v>
      </c>
      <c r="O7263">
        <v>6</v>
      </c>
      <c r="P7263" t="s">
        <v>27940</v>
      </c>
      <c r="Q7263">
        <v>3</v>
      </c>
      <c r="R7263">
        <v>100112009</v>
      </c>
      <c r="S7263" t="s">
        <v>11551</v>
      </c>
    </row>
    <row r="7264" spans="1:19" x14ac:dyDescent="0.3">
      <c r="A7264" t="s">
        <v>27877</v>
      </c>
      <c r="B7264" t="s">
        <v>788</v>
      </c>
      <c r="C7264" s="54">
        <v>44308</v>
      </c>
      <c r="D7264">
        <v>7</v>
      </c>
      <c r="F7264" t="s">
        <v>27842</v>
      </c>
      <c r="G7264" t="s">
        <v>27838</v>
      </c>
      <c r="H7264">
        <v>300</v>
      </c>
      <c r="I7264">
        <v>7000</v>
      </c>
      <c r="J7264">
        <v>7000</v>
      </c>
      <c r="K7264">
        <v>7000</v>
      </c>
      <c r="L7264" t="s">
        <v>27970</v>
      </c>
      <c r="M7264" t="s">
        <v>27878</v>
      </c>
      <c r="N7264">
        <v>117</v>
      </c>
      <c r="O7264">
        <v>60</v>
      </c>
      <c r="P7264" t="s">
        <v>27940</v>
      </c>
      <c r="Q7264">
        <v>5</v>
      </c>
      <c r="R7264">
        <v>100112032</v>
      </c>
      <c r="S7264" t="s">
        <v>11666</v>
      </c>
    </row>
    <row r="7265" spans="1:19" x14ac:dyDescent="0.3">
      <c r="A7265" t="s">
        <v>27877</v>
      </c>
      <c r="B7265" t="s">
        <v>788</v>
      </c>
      <c r="C7265" s="54">
        <v>44308</v>
      </c>
      <c r="D7265">
        <v>7</v>
      </c>
      <c r="F7265" t="s">
        <v>27842</v>
      </c>
      <c r="G7265" t="s">
        <v>27838</v>
      </c>
      <c r="H7265">
        <v>400</v>
      </c>
      <c r="I7265">
        <v>6000</v>
      </c>
      <c r="J7265">
        <v>6000</v>
      </c>
      <c r="K7265">
        <v>6000</v>
      </c>
      <c r="L7265" t="s">
        <v>27967</v>
      </c>
      <c r="M7265" t="s">
        <v>27878</v>
      </c>
      <c r="N7265">
        <v>300</v>
      </c>
      <c r="O7265">
        <v>20</v>
      </c>
      <c r="P7265" t="s">
        <v>27940</v>
      </c>
      <c r="Q7265">
        <v>5</v>
      </c>
      <c r="R7265">
        <v>100114013</v>
      </c>
      <c r="S7265" t="s">
        <v>11851</v>
      </c>
    </row>
    <row r="7266" spans="1:19" x14ac:dyDescent="0.3">
      <c r="A7266" t="s">
        <v>27877</v>
      </c>
      <c r="B7266" t="s">
        <v>788</v>
      </c>
      <c r="C7266" s="54">
        <v>44308</v>
      </c>
      <c r="D7266">
        <v>7</v>
      </c>
      <c r="F7266" t="s">
        <v>27944</v>
      </c>
      <c r="G7266" t="s">
        <v>27838</v>
      </c>
      <c r="H7266">
        <v>1500</v>
      </c>
      <c r="I7266">
        <v>4500</v>
      </c>
      <c r="J7266">
        <v>4500</v>
      </c>
      <c r="K7266">
        <v>4500</v>
      </c>
      <c r="L7266" t="s">
        <v>27864</v>
      </c>
      <c r="M7266" t="s">
        <v>27883</v>
      </c>
      <c r="N7266">
        <v>450</v>
      </c>
      <c r="O7266">
        <v>10</v>
      </c>
      <c r="P7266" t="s">
        <v>27940</v>
      </c>
      <c r="Q7266">
        <v>5</v>
      </c>
      <c r="R7266">
        <v>100112020</v>
      </c>
      <c r="S7266" t="s">
        <v>11606</v>
      </c>
    </row>
    <row r="7267" spans="1:19" x14ac:dyDescent="0.3">
      <c r="A7267" t="s">
        <v>27877</v>
      </c>
      <c r="B7267" t="s">
        <v>788</v>
      </c>
      <c r="C7267" s="54">
        <v>44308</v>
      </c>
      <c r="D7267">
        <v>7</v>
      </c>
      <c r="F7267" t="s">
        <v>27944</v>
      </c>
      <c r="G7267" t="s">
        <v>27838</v>
      </c>
      <c r="H7267">
        <v>1500</v>
      </c>
      <c r="I7267">
        <v>7000</v>
      </c>
      <c r="J7267">
        <v>7000</v>
      </c>
      <c r="K7267">
        <v>7000</v>
      </c>
      <c r="L7267" t="s">
        <v>27859</v>
      </c>
      <c r="M7267" t="s">
        <v>27883</v>
      </c>
      <c r="N7267">
        <v>389</v>
      </c>
      <c r="O7267">
        <v>18</v>
      </c>
      <c r="P7267" t="s">
        <v>27940</v>
      </c>
      <c r="Q7267">
        <v>5</v>
      </c>
      <c r="R7267">
        <v>100112020</v>
      </c>
      <c r="S7267" t="s">
        <v>11606</v>
      </c>
    </row>
    <row r="7268" spans="1:19" x14ac:dyDescent="0.3">
      <c r="A7268" t="s">
        <v>27877</v>
      </c>
      <c r="B7268" t="s">
        <v>788</v>
      </c>
      <c r="C7268" s="54">
        <v>44308</v>
      </c>
      <c r="D7268">
        <v>7</v>
      </c>
      <c r="F7268" t="s">
        <v>27969</v>
      </c>
      <c r="G7268" t="s">
        <v>27838</v>
      </c>
      <c r="H7268">
        <v>3000</v>
      </c>
      <c r="I7268">
        <v>600</v>
      </c>
      <c r="J7268">
        <v>600</v>
      </c>
      <c r="K7268">
        <v>600</v>
      </c>
      <c r="L7268" t="s">
        <v>27959</v>
      </c>
      <c r="M7268" t="s">
        <v>27878</v>
      </c>
      <c r="N7268">
        <v>600</v>
      </c>
      <c r="O7268">
        <v>1</v>
      </c>
      <c r="P7268" t="s">
        <v>27940</v>
      </c>
      <c r="Q7268">
        <v>5</v>
      </c>
      <c r="R7268">
        <v>100112006</v>
      </c>
      <c r="S7268" t="s">
        <v>11536</v>
      </c>
    </row>
    <row r="7269" spans="1:19" x14ac:dyDescent="0.3">
      <c r="A7269" t="s">
        <v>27877</v>
      </c>
      <c r="B7269" t="s">
        <v>788</v>
      </c>
      <c r="C7269" s="54">
        <v>44308</v>
      </c>
      <c r="D7269">
        <v>7</v>
      </c>
      <c r="F7269" t="s">
        <v>27947</v>
      </c>
      <c r="G7269" t="s">
        <v>27838</v>
      </c>
      <c r="H7269">
        <v>300</v>
      </c>
      <c r="I7269">
        <v>11000</v>
      </c>
      <c r="J7269">
        <v>11000</v>
      </c>
      <c r="K7269">
        <v>11000</v>
      </c>
      <c r="L7269" t="s">
        <v>27861</v>
      </c>
      <c r="M7269" t="s">
        <v>27883</v>
      </c>
      <c r="N7269">
        <v>733</v>
      </c>
      <c r="O7269">
        <v>15</v>
      </c>
      <c r="P7269" t="s">
        <v>27940</v>
      </c>
      <c r="Q7269">
        <v>5</v>
      </c>
      <c r="R7269">
        <v>100112002</v>
      </c>
      <c r="S7269" t="s">
        <v>17728</v>
      </c>
    </row>
    <row r="7270" spans="1:19" x14ac:dyDescent="0.3">
      <c r="A7270" t="s">
        <v>27877</v>
      </c>
      <c r="B7270" t="s">
        <v>788</v>
      </c>
      <c r="C7270" s="54">
        <v>44308</v>
      </c>
      <c r="D7270">
        <v>7</v>
      </c>
      <c r="F7270" t="s">
        <v>27948</v>
      </c>
      <c r="G7270" t="s">
        <v>27838</v>
      </c>
      <c r="H7270">
        <v>300</v>
      </c>
      <c r="I7270">
        <v>16000</v>
      </c>
      <c r="J7270">
        <v>16000</v>
      </c>
      <c r="K7270">
        <v>16000</v>
      </c>
      <c r="L7270" t="s">
        <v>27861</v>
      </c>
      <c r="M7270" t="s">
        <v>27883</v>
      </c>
      <c r="N7270">
        <v>1067</v>
      </c>
      <c r="O7270">
        <v>15</v>
      </c>
      <c r="P7270" t="s">
        <v>27940</v>
      </c>
      <c r="Q7270">
        <v>5</v>
      </c>
      <c r="R7270">
        <v>100112002</v>
      </c>
      <c r="S7270" t="s">
        <v>17728</v>
      </c>
    </row>
    <row r="7271" spans="1:19" x14ac:dyDescent="0.3">
      <c r="A7271" t="s">
        <v>27877</v>
      </c>
      <c r="B7271" t="s">
        <v>788</v>
      </c>
      <c r="C7271" s="54">
        <v>44308</v>
      </c>
      <c r="D7271">
        <v>7</v>
      </c>
      <c r="F7271" t="s">
        <v>27842</v>
      </c>
      <c r="G7271" t="s">
        <v>27838</v>
      </c>
      <c r="H7271">
        <v>300</v>
      </c>
      <c r="I7271">
        <v>14000</v>
      </c>
      <c r="J7271">
        <v>14000</v>
      </c>
      <c r="K7271">
        <v>14000</v>
      </c>
      <c r="L7271" t="s">
        <v>28059</v>
      </c>
      <c r="M7271" t="s">
        <v>27878</v>
      </c>
      <c r="N7271">
        <v>175</v>
      </c>
      <c r="O7271">
        <v>80</v>
      </c>
      <c r="P7271" t="s">
        <v>27940</v>
      </c>
      <c r="Q7271">
        <v>5</v>
      </c>
      <c r="S7271" t="s">
        <v>27971</v>
      </c>
    </row>
    <row r="7272" spans="1:19" x14ac:dyDescent="0.3">
      <c r="A7272" t="s">
        <v>27877</v>
      </c>
      <c r="B7272" t="s">
        <v>788</v>
      </c>
      <c r="C7272" s="54">
        <v>44308</v>
      </c>
      <c r="D7272">
        <v>7</v>
      </c>
      <c r="F7272" t="s">
        <v>27842</v>
      </c>
      <c r="G7272" t="s">
        <v>27838</v>
      </c>
      <c r="H7272">
        <v>300</v>
      </c>
      <c r="I7272">
        <v>11000</v>
      </c>
      <c r="J7272">
        <v>11000</v>
      </c>
      <c r="K7272">
        <v>11000</v>
      </c>
      <c r="L7272" t="s">
        <v>27970</v>
      </c>
      <c r="M7272" t="s">
        <v>27883</v>
      </c>
      <c r="N7272">
        <v>183</v>
      </c>
      <c r="O7272">
        <v>60</v>
      </c>
      <c r="P7272" t="s">
        <v>27940</v>
      </c>
      <c r="Q7272">
        <v>5</v>
      </c>
      <c r="S7272" t="s">
        <v>27971</v>
      </c>
    </row>
    <row r="7273" spans="1:19" x14ac:dyDescent="0.3">
      <c r="A7273" t="s">
        <v>27877</v>
      </c>
      <c r="B7273" t="s">
        <v>788</v>
      </c>
      <c r="C7273" s="54">
        <v>44308</v>
      </c>
      <c r="D7273">
        <v>7</v>
      </c>
      <c r="F7273" t="s">
        <v>27972</v>
      </c>
      <c r="G7273" t="s">
        <v>27957</v>
      </c>
      <c r="H7273">
        <v>1200</v>
      </c>
      <c r="I7273">
        <v>6000</v>
      </c>
      <c r="J7273">
        <v>6000</v>
      </c>
      <c r="K7273">
        <v>6000</v>
      </c>
      <c r="L7273" t="s">
        <v>27942</v>
      </c>
      <c r="M7273" t="s">
        <v>28017</v>
      </c>
      <c r="N7273">
        <v>240</v>
      </c>
      <c r="O7273">
        <v>25</v>
      </c>
      <c r="P7273" t="s">
        <v>27940</v>
      </c>
      <c r="Q7273">
        <v>5</v>
      </c>
      <c r="R7273">
        <v>100114001</v>
      </c>
      <c r="S7273" t="s">
        <v>18456</v>
      </c>
    </row>
    <row r="7274" spans="1:19" x14ac:dyDescent="0.3">
      <c r="A7274" t="s">
        <v>27877</v>
      </c>
      <c r="B7274" t="s">
        <v>788</v>
      </c>
      <c r="C7274" s="54">
        <v>44308</v>
      </c>
      <c r="D7274">
        <v>7</v>
      </c>
      <c r="F7274" t="s">
        <v>27988</v>
      </c>
      <c r="G7274" t="s">
        <v>27838</v>
      </c>
      <c r="H7274">
        <v>400</v>
      </c>
      <c r="I7274">
        <v>6000</v>
      </c>
      <c r="J7274">
        <v>6000</v>
      </c>
      <c r="K7274">
        <v>6000</v>
      </c>
      <c r="L7274" t="s">
        <v>28010</v>
      </c>
      <c r="M7274" t="s">
        <v>27878</v>
      </c>
      <c r="N7274">
        <v>333</v>
      </c>
      <c r="O7274">
        <v>18</v>
      </c>
      <c r="P7274" t="s">
        <v>27940</v>
      </c>
      <c r="Q7274">
        <v>5</v>
      </c>
      <c r="R7274">
        <v>100112033</v>
      </c>
      <c r="S7274" t="s">
        <v>11671</v>
      </c>
    </row>
    <row r="7275" spans="1:19" x14ac:dyDescent="0.3">
      <c r="A7275" t="s">
        <v>27877</v>
      </c>
      <c r="B7275" t="s">
        <v>788</v>
      </c>
      <c r="C7275" s="54">
        <v>44308</v>
      </c>
      <c r="D7275">
        <v>7</v>
      </c>
      <c r="F7275" t="s">
        <v>28002</v>
      </c>
      <c r="G7275" t="s">
        <v>27838</v>
      </c>
      <c r="H7275">
        <v>400</v>
      </c>
      <c r="I7275">
        <v>6000</v>
      </c>
      <c r="J7275">
        <v>6000</v>
      </c>
      <c r="K7275">
        <v>6000</v>
      </c>
      <c r="L7275" t="s">
        <v>28010</v>
      </c>
      <c r="M7275" t="s">
        <v>27878</v>
      </c>
      <c r="N7275">
        <v>333</v>
      </c>
      <c r="O7275">
        <v>18</v>
      </c>
      <c r="P7275" t="s">
        <v>27940</v>
      </c>
      <c r="Q7275">
        <v>5</v>
      </c>
      <c r="R7275">
        <v>100112033</v>
      </c>
      <c r="S7275" t="s">
        <v>11671</v>
      </c>
    </row>
    <row r="7276" spans="1:19" x14ac:dyDescent="0.3">
      <c r="A7276" t="s">
        <v>27877</v>
      </c>
      <c r="B7276" t="s">
        <v>788</v>
      </c>
      <c r="C7276" s="54">
        <v>44308</v>
      </c>
      <c r="D7276">
        <v>7</v>
      </c>
      <c r="F7276" t="s">
        <v>11561</v>
      </c>
      <c r="G7276" t="s">
        <v>27838</v>
      </c>
      <c r="H7276">
        <v>500</v>
      </c>
      <c r="I7276">
        <v>6000</v>
      </c>
      <c r="J7276">
        <v>6000</v>
      </c>
      <c r="K7276">
        <v>6000</v>
      </c>
      <c r="L7276" t="s">
        <v>27973</v>
      </c>
      <c r="M7276" t="s">
        <v>27878</v>
      </c>
      <c r="N7276">
        <v>400</v>
      </c>
      <c r="O7276">
        <v>15</v>
      </c>
      <c r="P7276" t="s">
        <v>27940</v>
      </c>
      <c r="Q7276">
        <v>5</v>
      </c>
      <c r="R7276">
        <v>100112033</v>
      </c>
      <c r="S7276" t="s">
        <v>11671</v>
      </c>
    </row>
    <row r="7277" spans="1:19" x14ac:dyDescent="0.3">
      <c r="A7277" t="s">
        <v>27877</v>
      </c>
      <c r="B7277" t="s">
        <v>788</v>
      </c>
      <c r="C7277" s="54">
        <v>44308</v>
      </c>
      <c r="D7277">
        <v>7</v>
      </c>
      <c r="F7277" t="s">
        <v>27974</v>
      </c>
      <c r="G7277" t="s">
        <v>27838</v>
      </c>
      <c r="H7277">
        <v>400</v>
      </c>
      <c r="I7277">
        <v>5000</v>
      </c>
      <c r="J7277">
        <v>5000</v>
      </c>
      <c r="K7277">
        <v>5000</v>
      </c>
      <c r="L7277" t="s">
        <v>27854</v>
      </c>
      <c r="M7277" t="s">
        <v>27878</v>
      </c>
      <c r="N7277">
        <v>500</v>
      </c>
      <c r="O7277">
        <v>10</v>
      </c>
      <c r="P7277" t="s">
        <v>27940</v>
      </c>
      <c r="Q7277">
        <v>5</v>
      </c>
      <c r="R7277">
        <v>100112033</v>
      </c>
      <c r="S7277" t="s">
        <v>11671</v>
      </c>
    </row>
    <row r="7278" spans="1:19" x14ac:dyDescent="0.3">
      <c r="A7278" t="s">
        <v>27877</v>
      </c>
      <c r="B7278" t="s">
        <v>788</v>
      </c>
      <c r="C7278" s="54">
        <v>44308</v>
      </c>
      <c r="D7278">
        <v>7</v>
      </c>
      <c r="F7278" t="s">
        <v>27842</v>
      </c>
      <c r="G7278" t="s">
        <v>27838</v>
      </c>
      <c r="H7278">
        <v>3000</v>
      </c>
      <c r="I7278">
        <v>600</v>
      </c>
      <c r="J7278">
        <v>600</v>
      </c>
      <c r="K7278">
        <v>600</v>
      </c>
      <c r="L7278" t="s">
        <v>27959</v>
      </c>
      <c r="M7278" t="s">
        <v>27878</v>
      </c>
      <c r="N7278">
        <v>600</v>
      </c>
      <c r="O7278">
        <v>1</v>
      </c>
      <c r="P7278" t="s">
        <v>27940</v>
      </c>
      <c r="Q7278">
        <v>5</v>
      </c>
      <c r="R7278">
        <v>100112008</v>
      </c>
      <c r="S7278" t="s">
        <v>11546</v>
      </c>
    </row>
    <row r="7279" spans="1:19" x14ac:dyDescent="0.3">
      <c r="A7279" t="s">
        <v>27877</v>
      </c>
      <c r="B7279" t="s">
        <v>788</v>
      </c>
      <c r="C7279" s="54">
        <v>44308</v>
      </c>
      <c r="D7279">
        <v>7</v>
      </c>
      <c r="F7279" t="s">
        <v>27999</v>
      </c>
      <c r="G7279" t="s">
        <v>27838</v>
      </c>
      <c r="H7279">
        <v>20000</v>
      </c>
      <c r="I7279">
        <v>200</v>
      </c>
      <c r="J7279">
        <v>200</v>
      </c>
      <c r="K7279">
        <v>200</v>
      </c>
      <c r="L7279" t="s">
        <v>27959</v>
      </c>
      <c r="M7279" t="s">
        <v>27878</v>
      </c>
      <c r="N7279">
        <v>200</v>
      </c>
      <c r="O7279">
        <v>1</v>
      </c>
      <c r="P7279" t="s">
        <v>27940</v>
      </c>
      <c r="Q7279">
        <v>5</v>
      </c>
      <c r="R7279">
        <v>100112024</v>
      </c>
      <c r="S7279" t="s">
        <v>11626</v>
      </c>
    </row>
    <row r="7280" spans="1:19" x14ac:dyDescent="0.3">
      <c r="A7280" t="s">
        <v>27877</v>
      </c>
      <c r="B7280" t="s">
        <v>788</v>
      </c>
      <c r="C7280" s="54">
        <v>44308</v>
      </c>
      <c r="D7280">
        <v>7</v>
      </c>
      <c r="F7280" t="s">
        <v>27842</v>
      </c>
      <c r="G7280" t="s">
        <v>27965</v>
      </c>
      <c r="H7280">
        <v>1500</v>
      </c>
      <c r="I7280">
        <v>6000</v>
      </c>
      <c r="J7280">
        <v>6000</v>
      </c>
      <c r="K7280">
        <v>6000</v>
      </c>
      <c r="L7280" t="s">
        <v>27946</v>
      </c>
      <c r="M7280" t="s">
        <v>27878</v>
      </c>
      <c r="N7280">
        <v>240</v>
      </c>
      <c r="O7280">
        <v>25</v>
      </c>
      <c r="P7280" t="s">
        <v>27940</v>
      </c>
      <c r="Q7280">
        <v>5</v>
      </c>
      <c r="R7280">
        <v>100112004</v>
      </c>
      <c r="S7280" t="s">
        <v>16326</v>
      </c>
    </row>
    <row r="7281" spans="1:19" x14ac:dyDescent="0.3">
      <c r="A7281" t="s">
        <v>27877</v>
      </c>
      <c r="B7281" t="s">
        <v>788</v>
      </c>
      <c r="C7281" s="54">
        <v>44308</v>
      </c>
      <c r="D7281">
        <v>7</v>
      </c>
      <c r="F7281" t="s">
        <v>27842</v>
      </c>
      <c r="G7281" t="s">
        <v>27965</v>
      </c>
      <c r="H7281">
        <v>1500</v>
      </c>
      <c r="I7281">
        <v>4500</v>
      </c>
      <c r="J7281">
        <v>4500</v>
      </c>
      <c r="K7281">
        <v>4500</v>
      </c>
      <c r="L7281" t="s">
        <v>27866</v>
      </c>
      <c r="M7281" t="s">
        <v>27878</v>
      </c>
      <c r="N7281">
        <v>300</v>
      </c>
      <c r="O7281">
        <v>15</v>
      </c>
      <c r="P7281" t="s">
        <v>27940</v>
      </c>
      <c r="Q7281">
        <v>5</v>
      </c>
      <c r="R7281">
        <v>100112004</v>
      </c>
      <c r="S7281" t="s">
        <v>16326</v>
      </c>
    </row>
    <row r="7282" spans="1:19" x14ac:dyDescent="0.3">
      <c r="A7282" t="s">
        <v>27877</v>
      </c>
      <c r="B7282" t="s">
        <v>788</v>
      </c>
      <c r="C7282" s="54">
        <v>44308</v>
      </c>
      <c r="D7282">
        <v>7</v>
      </c>
      <c r="F7282" t="s">
        <v>27842</v>
      </c>
      <c r="G7282" t="s">
        <v>27838</v>
      </c>
      <c r="H7282">
        <v>3000</v>
      </c>
      <c r="I7282">
        <v>400</v>
      </c>
      <c r="J7282">
        <v>400</v>
      </c>
      <c r="K7282">
        <v>400</v>
      </c>
      <c r="L7282" t="s">
        <v>27959</v>
      </c>
      <c r="M7282" t="s">
        <v>27878</v>
      </c>
      <c r="N7282">
        <v>400</v>
      </c>
      <c r="O7282">
        <v>1</v>
      </c>
      <c r="P7282" t="s">
        <v>27940</v>
      </c>
      <c r="Q7282">
        <v>5</v>
      </c>
      <c r="R7282">
        <v>100112023</v>
      </c>
      <c r="S7282" t="s">
        <v>11621</v>
      </c>
    </row>
    <row r="7283" spans="1:19" x14ac:dyDescent="0.3">
      <c r="A7283" t="s">
        <v>27877</v>
      </c>
      <c r="B7283" t="s">
        <v>788</v>
      </c>
      <c r="C7283" s="54">
        <v>44308</v>
      </c>
      <c r="D7283">
        <v>7</v>
      </c>
      <c r="F7283" t="s">
        <v>27842</v>
      </c>
      <c r="G7283" t="s">
        <v>27838</v>
      </c>
      <c r="H7283">
        <v>3000</v>
      </c>
      <c r="I7283">
        <v>600</v>
      </c>
      <c r="J7283">
        <v>600</v>
      </c>
      <c r="K7283">
        <v>600</v>
      </c>
      <c r="L7283" t="s">
        <v>27960</v>
      </c>
      <c r="M7283" t="s">
        <v>27878</v>
      </c>
      <c r="N7283">
        <v>120</v>
      </c>
      <c r="O7283">
        <v>5</v>
      </c>
      <c r="P7283" t="s">
        <v>27940</v>
      </c>
      <c r="Q7283">
        <v>5</v>
      </c>
      <c r="R7283">
        <v>100114014</v>
      </c>
      <c r="S7283" t="s">
        <v>11856</v>
      </c>
    </row>
    <row r="7284" spans="1:19" x14ac:dyDescent="0.3">
      <c r="A7284" t="s">
        <v>27877</v>
      </c>
      <c r="B7284" t="s">
        <v>788</v>
      </c>
      <c r="C7284" s="54">
        <v>44308</v>
      </c>
      <c r="D7284">
        <v>7</v>
      </c>
      <c r="F7284" t="s">
        <v>27975</v>
      </c>
      <c r="G7284" t="s">
        <v>27838</v>
      </c>
      <c r="H7284">
        <v>500</v>
      </c>
      <c r="I7284">
        <v>8000</v>
      </c>
      <c r="J7284">
        <v>8000</v>
      </c>
      <c r="K7284">
        <v>8000</v>
      </c>
      <c r="L7284" t="s">
        <v>27976</v>
      </c>
      <c r="M7284" t="s">
        <v>27847</v>
      </c>
      <c r="N7284">
        <v>1333</v>
      </c>
      <c r="O7284">
        <v>6</v>
      </c>
      <c r="P7284" t="s">
        <v>27940</v>
      </c>
      <c r="Q7284">
        <v>5</v>
      </c>
      <c r="R7284">
        <v>100112017</v>
      </c>
      <c r="S7284" t="s">
        <v>11591</v>
      </c>
    </row>
    <row r="7285" spans="1:19" x14ac:dyDescent="0.3">
      <c r="A7285" t="s">
        <v>27877</v>
      </c>
      <c r="B7285" t="s">
        <v>788</v>
      </c>
      <c r="C7285" s="54">
        <v>44308</v>
      </c>
      <c r="D7285">
        <v>7</v>
      </c>
      <c r="F7285" t="s">
        <v>28063</v>
      </c>
      <c r="G7285" t="s">
        <v>27838</v>
      </c>
      <c r="H7285">
        <v>100</v>
      </c>
      <c r="I7285">
        <v>16000</v>
      </c>
      <c r="J7285">
        <v>16000</v>
      </c>
      <c r="K7285">
        <v>16000</v>
      </c>
      <c r="L7285" t="s">
        <v>27942</v>
      </c>
      <c r="M7285" t="s">
        <v>27878</v>
      </c>
      <c r="N7285">
        <v>640</v>
      </c>
      <c r="O7285">
        <v>25</v>
      </c>
      <c r="P7285" t="s">
        <v>27940</v>
      </c>
      <c r="Q7285">
        <v>5</v>
      </c>
      <c r="R7285">
        <v>100112021</v>
      </c>
      <c r="S7285" t="s">
        <v>11611</v>
      </c>
    </row>
    <row r="7286" spans="1:19" x14ac:dyDescent="0.3">
      <c r="A7286" t="s">
        <v>27877</v>
      </c>
      <c r="B7286" t="s">
        <v>788</v>
      </c>
      <c r="C7286" s="54">
        <v>44308</v>
      </c>
      <c r="D7286">
        <v>7</v>
      </c>
      <c r="F7286" t="s">
        <v>27964</v>
      </c>
      <c r="G7286" t="s">
        <v>27838</v>
      </c>
      <c r="H7286">
        <v>300</v>
      </c>
      <c r="I7286">
        <v>14000</v>
      </c>
      <c r="J7286">
        <v>14000</v>
      </c>
      <c r="K7286">
        <v>14000</v>
      </c>
      <c r="L7286" t="s">
        <v>27864</v>
      </c>
      <c r="M7286" t="s">
        <v>156</v>
      </c>
      <c r="N7286">
        <v>1400</v>
      </c>
      <c r="O7286">
        <v>10</v>
      </c>
      <c r="P7286" t="s">
        <v>27940</v>
      </c>
      <c r="Q7286">
        <v>5</v>
      </c>
      <c r="R7286">
        <v>100112003</v>
      </c>
      <c r="S7286" t="s">
        <v>17025</v>
      </c>
    </row>
    <row r="7287" spans="1:19" x14ac:dyDescent="0.3">
      <c r="A7287" t="s">
        <v>27877</v>
      </c>
      <c r="B7287" t="s">
        <v>788</v>
      </c>
      <c r="C7287" s="54">
        <v>44308</v>
      </c>
      <c r="D7287">
        <v>7</v>
      </c>
      <c r="F7287" t="s">
        <v>27842</v>
      </c>
      <c r="G7287" t="s">
        <v>27838</v>
      </c>
      <c r="H7287">
        <v>400</v>
      </c>
      <c r="I7287">
        <v>2000</v>
      </c>
      <c r="J7287">
        <v>2000</v>
      </c>
      <c r="K7287">
        <v>2000</v>
      </c>
      <c r="L7287" t="s">
        <v>28029</v>
      </c>
      <c r="M7287" t="s">
        <v>27878</v>
      </c>
      <c r="N7287">
        <v>500</v>
      </c>
      <c r="O7287">
        <v>4</v>
      </c>
      <c r="P7287" t="s">
        <v>27940</v>
      </c>
      <c r="Q7287">
        <v>5</v>
      </c>
      <c r="R7287">
        <v>100112009</v>
      </c>
      <c r="S7287" t="s">
        <v>11551</v>
      </c>
    </row>
    <row r="7288" spans="1:19" x14ac:dyDescent="0.3">
      <c r="A7288" t="s">
        <v>28028</v>
      </c>
      <c r="B7288" t="s">
        <v>26054</v>
      </c>
      <c r="C7288" s="54">
        <v>44308</v>
      </c>
      <c r="D7288">
        <v>13</v>
      </c>
      <c r="F7288" t="s">
        <v>27944</v>
      </c>
      <c r="G7288" t="s">
        <v>27841</v>
      </c>
      <c r="H7288">
        <v>500</v>
      </c>
      <c r="I7288">
        <v>7500</v>
      </c>
      <c r="J7288">
        <v>8000</v>
      </c>
      <c r="K7288">
        <v>7780</v>
      </c>
      <c r="L7288" t="s">
        <v>27859</v>
      </c>
      <c r="M7288" t="s">
        <v>27875</v>
      </c>
      <c r="N7288">
        <v>432</v>
      </c>
      <c r="O7288">
        <v>18</v>
      </c>
      <c r="P7288" t="s">
        <v>27940</v>
      </c>
      <c r="Q7288">
        <v>12</v>
      </c>
      <c r="R7288">
        <v>100112020</v>
      </c>
      <c r="S7288" t="s">
        <v>11606</v>
      </c>
    </row>
    <row r="7289" spans="1:19" x14ac:dyDescent="0.3">
      <c r="A7289" t="s">
        <v>28028</v>
      </c>
      <c r="B7289" t="s">
        <v>26054</v>
      </c>
      <c r="C7289" s="54">
        <v>44308</v>
      </c>
      <c r="D7289">
        <v>13</v>
      </c>
      <c r="F7289" t="s">
        <v>27944</v>
      </c>
      <c r="G7289" t="s">
        <v>27838</v>
      </c>
      <c r="H7289">
        <v>690</v>
      </c>
      <c r="I7289">
        <v>10000</v>
      </c>
      <c r="J7289">
        <v>10500</v>
      </c>
      <c r="K7289">
        <v>10210</v>
      </c>
      <c r="L7289" t="s">
        <v>27859</v>
      </c>
      <c r="M7289" t="s">
        <v>27875</v>
      </c>
      <c r="N7289">
        <v>567</v>
      </c>
      <c r="O7289">
        <v>18</v>
      </c>
      <c r="P7289" t="s">
        <v>27940</v>
      </c>
      <c r="Q7289">
        <v>12</v>
      </c>
      <c r="R7289">
        <v>100112020</v>
      </c>
      <c r="S7289" t="s">
        <v>11606</v>
      </c>
    </row>
    <row r="7290" spans="1:19" x14ac:dyDescent="0.3">
      <c r="A7290" t="s">
        <v>28028</v>
      </c>
      <c r="B7290" t="s">
        <v>26054</v>
      </c>
      <c r="C7290" s="54">
        <v>44308</v>
      </c>
      <c r="D7290">
        <v>13</v>
      </c>
      <c r="F7290" t="s">
        <v>27944</v>
      </c>
      <c r="G7290" t="s">
        <v>27902</v>
      </c>
      <c r="H7290">
        <v>640</v>
      </c>
      <c r="I7290">
        <v>12000</v>
      </c>
      <c r="J7290">
        <v>12500</v>
      </c>
      <c r="K7290">
        <v>12281</v>
      </c>
      <c r="L7290" t="s">
        <v>27859</v>
      </c>
      <c r="M7290" t="s">
        <v>27875</v>
      </c>
      <c r="N7290">
        <v>682</v>
      </c>
      <c r="O7290">
        <v>18</v>
      </c>
      <c r="P7290" t="s">
        <v>27940</v>
      </c>
      <c r="Q7290">
        <v>12</v>
      </c>
      <c r="R7290">
        <v>100112020</v>
      </c>
      <c r="S7290" t="s">
        <v>11606</v>
      </c>
    </row>
    <row r="7291" spans="1:19" x14ac:dyDescent="0.3">
      <c r="A7291" t="s">
        <v>28028</v>
      </c>
      <c r="B7291" t="s">
        <v>26054</v>
      </c>
      <c r="C7291" s="54">
        <v>44308</v>
      </c>
      <c r="D7291">
        <v>13</v>
      </c>
      <c r="F7291" t="s">
        <v>27885</v>
      </c>
      <c r="G7291" t="s">
        <v>27841</v>
      </c>
      <c r="H7291">
        <v>250</v>
      </c>
      <c r="I7291">
        <v>9000</v>
      </c>
      <c r="J7291">
        <v>9000</v>
      </c>
      <c r="K7291">
        <v>9000</v>
      </c>
      <c r="L7291" t="s">
        <v>27859</v>
      </c>
      <c r="M7291" t="s">
        <v>27850</v>
      </c>
      <c r="N7291">
        <v>500</v>
      </c>
      <c r="O7291">
        <v>18</v>
      </c>
      <c r="P7291" t="s">
        <v>27940</v>
      </c>
      <c r="Q7291">
        <v>12</v>
      </c>
      <c r="R7291">
        <v>100112043</v>
      </c>
      <c r="S7291" t="s">
        <v>11721</v>
      </c>
    </row>
    <row r="7292" spans="1:19" x14ac:dyDescent="0.3">
      <c r="A7292" t="s">
        <v>28028</v>
      </c>
      <c r="B7292" t="s">
        <v>26054</v>
      </c>
      <c r="C7292" s="54">
        <v>44308</v>
      </c>
      <c r="D7292">
        <v>13</v>
      </c>
      <c r="F7292" t="s">
        <v>27885</v>
      </c>
      <c r="G7292" t="s">
        <v>27838</v>
      </c>
      <c r="H7292">
        <v>460</v>
      </c>
      <c r="I7292">
        <v>11000</v>
      </c>
      <c r="J7292">
        <v>11000</v>
      </c>
      <c r="K7292">
        <v>11000</v>
      </c>
      <c r="L7292" t="s">
        <v>27859</v>
      </c>
      <c r="M7292" t="s">
        <v>27850</v>
      </c>
      <c r="N7292">
        <v>611</v>
      </c>
      <c r="O7292">
        <v>18</v>
      </c>
      <c r="P7292" t="s">
        <v>27940</v>
      </c>
      <c r="Q7292">
        <v>12</v>
      </c>
      <c r="R7292">
        <v>100112043</v>
      </c>
      <c r="S7292" t="s">
        <v>11721</v>
      </c>
    </row>
    <row r="7293" spans="1:19" x14ac:dyDescent="0.3">
      <c r="A7293" t="s">
        <v>28028</v>
      </c>
      <c r="B7293" t="s">
        <v>26054</v>
      </c>
      <c r="C7293" s="54">
        <v>44308</v>
      </c>
      <c r="D7293">
        <v>13</v>
      </c>
      <c r="F7293" t="s">
        <v>27885</v>
      </c>
      <c r="G7293" t="s">
        <v>27843</v>
      </c>
      <c r="H7293">
        <v>380</v>
      </c>
      <c r="I7293">
        <v>14000</v>
      </c>
      <c r="J7293">
        <v>14000</v>
      </c>
      <c r="K7293">
        <v>14000</v>
      </c>
      <c r="L7293" t="s">
        <v>27859</v>
      </c>
      <c r="M7293" t="s">
        <v>27850</v>
      </c>
      <c r="N7293">
        <v>778</v>
      </c>
      <c r="O7293">
        <v>18</v>
      </c>
      <c r="P7293" t="s">
        <v>27940</v>
      </c>
      <c r="Q7293">
        <v>12</v>
      </c>
      <c r="R7293">
        <v>100112043</v>
      </c>
      <c r="S7293" t="s">
        <v>11721</v>
      </c>
    </row>
    <row r="7294" spans="1:19" x14ac:dyDescent="0.3">
      <c r="A7294" t="s">
        <v>27837</v>
      </c>
      <c r="B7294" t="s">
        <v>26054</v>
      </c>
      <c r="C7294" s="54">
        <v>44308</v>
      </c>
      <c r="D7294">
        <v>13</v>
      </c>
      <c r="F7294" t="s">
        <v>27842</v>
      </c>
      <c r="G7294" t="s">
        <v>27838</v>
      </c>
      <c r="H7294">
        <v>160</v>
      </c>
      <c r="I7294">
        <v>10000</v>
      </c>
      <c r="J7294">
        <v>10000</v>
      </c>
      <c r="K7294">
        <v>10000</v>
      </c>
      <c r="L7294" t="s">
        <v>27970</v>
      </c>
      <c r="M7294" t="s">
        <v>27845</v>
      </c>
      <c r="N7294">
        <v>167</v>
      </c>
      <c r="O7294">
        <v>60</v>
      </c>
      <c r="P7294" t="s">
        <v>27940</v>
      </c>
      <c r="Q7294">
        <v>9</v>
      </c>
      <c r="R7294">
        <v>100112032</v>
      </c>
      <c r="S7294" t="s">
        <v>11666</v>
      </c>
    </row>
    <row r="7295" spans="1:19" x14ac:dyDescent="0.3">
      <c r="A7295" t="s">
        <v>27837</v>
      </c>
      <c r="B7295" t="s">
        <v>26054</v>
      </c>
      <c r="C7295" s="54">
        <v>44308</v>
      </c>
      <c r="D7295">
        <v>13</v>
      </c>
      <c r="F7295" t="s">
        <v>27842</v>
      </c>
      <c r="G7295" t="s">
        <v>27838</v>
      </c>
      <c r="H7295">
        <v>160</v>
      </c>
      <c r="I7295">
        <v>10000</v>
      </c>
      <c r="J7295">
        <v>10000</v>
      </c>
      <c r="K7295">
        <v>10000</v>
      </c>
      <c r="L7295" t="s">
        <v>27970</v>
      </c>
      <c r="M7295" t="s">
        <v>27848</v>
      </c>
      <c r="N7295">
        <v>167</v>
      </c>
      <c r="O7295">
        <v>60</v>
      </c>
      <c r="P7295" t="s">
        <v>27940</v>
      </c>
      <c r="Q7295">
        <v>9</v>
      </c>
      <c r="R7295">
        <v>100112032</v>
      </c>
      <c r="S7295" t="s">
        <v>11666</v>
      </c>
    </row>
    <row r="7296" spans="1:19" x14ac:dyDescent="0.3">
      <c r="A7296" t="s">
        <v>27837</v>
      </c>
      <c r="B7296" t="s">
        <v>26054</v>
      </c>
      <c r="C7296" s="54">
        <v>44308</v>
      </c>
      <c r="D7296">
        <v>13</v>
      </c>
      <c r="F7296" t="s">
        <v>17738</v>
      </c>
      <c r="G7296" t="s">
        <v>27957</v>
      </c>
      <c r="H7296">
        <v>80</v>
      </c>
      <c r="I7296">
        <v>280</v>
      </c>
      <c r="J7296">
        <v>300</v>
      </c>
      <c r="K7296">
        <v>290</v>
      </c>
      <c r="L7296" t="s">
        <v>27966</v>
      </c>
      <c r="M7296" t="s">
        <v>27845</v>
      </c>
      <c r="N7296">
        <v>290</v>
      </c>
      <c r="O7296">
        <v>1</v>
      </c>
      <c r="P7296" t="s">
        <v>27940</v>
      </c>
      <c r="Q7296">
        <v>9</v>
      </c>
      <c r="R7296">
        <v>100112045</v>
      </c>
      <c r="S7296" t="s">
        <v>11731</v>
      </c>
    </row>
    <row r="7297" spans="1:19" x14ac:dyDescent="0.3">
      <c r="A7297" t="s">
        <v>27837</v>
      </c>
      <c r="B7297" t="s">
        <v>26054</v>
      </c>
      <c r="C7297" s="54">
        <v>44308</v>
      </c>
      <c r="D7297">
        <v>13</v>
      </c>
      <c r="F7297" t="s">
        <v>17738</v>
      </c>
      <c r="G7297" t="s">
        <v>27957</v>
      </c>
      <c r="H7297">
        <v>80</v>
      </c>
      <c r="I7297">
        <v>280</v>
      </c>
      <c r="J7297">
        <v>300</v>
      </c>
      <c r="K7297">
        <v>290</v>
      </c>
      <c r="L7297" t="s">
        <v>27966</v>
      </c>
      <c r="M7297" t="s">
        <v>27844</v>
      </c>
      <c r="N7297">
        <v>290</v>
      </c>
      <c r="O7297">
        <v>1</v>
      </c>
      <c r="P7297" t="s">
        <v>27940</v>
      </c>
      <c r="Q7297">
        <v>9</v>
      </c>
      <c r="R7297">
        <v>100112045</v>
      </c>
      <c r="S7297" t="s">
        <v>11731</v>
      </c>
    </row>
    <row r="7298" spans="1:19" x14ac:dyDescent="0.3">
      <c r="A7298" t="s">
        <v>27837</v>
      </c>
      <c r="B7298" t="s">
        <v>26054</v>
      </c>
      <c r="C7298" s="54">
        <v>44308</v>
      </c>
      <c r="D7298">
        <v>13</v>
      </c>
      <c r="F7298" t="s">
        <v>17738</v>
      </c>
      <c r="G7298" t="s">
        <v>27957</v>
      </c>
      <c r="H7298">
        <v>80</v>
      </c>
      <c r="I7298">
        <v>280</v>
      </c>
      <c r="J7298">
        <v>300</v>
      </c>
      <c r="K7298">
        <v>290</v>
      </c>
      <c r="L7298" t="s">
        <v>27966</v>
      </c>
      <c r="M7298" t="s">
        <v>28022</v>
      </c>
      <c r="N7298">
        <v>290</v>
      </c>
      <c r="O7298">
        <v>1</v>
      </c>
      <c r="P7298" t="s">
        <v>27940</v>
      </c>
      <c r="Q7298">
        <v>9</v>
      </c>
      <c r="R7298">
        <v>100112045</v>
      </c>
      <c r="S7298" t="s">
        <v>11731</v>
      </c>
    </row>
    <row r="7299" spans="1:19" x14ac:dyDescent="0.3">
      <c r="A7299" t="s">
        <v>27837</v>
      </c>
      <c r="B7299" t="s">
        <v>26054</v>
      </c>
      <c r="C7299" s="54">
        <v>44308</v>
      </c>
      <c r="D7299">
        <v>13</v>
      </c>
      <c r="F7299" t="s">
        <v>27842</v>
      </c>
      <c r="G7299" t="s">
        <v>27841</v>
      </c>
      <c r="H7299">
        <v>250</v>
      </c>
      <c r="I7299">
        <v>5000</v>
      </c>
      <c r="J7299">
        <v>5000</v>
      </c>
      <c r="K7299">
        <v>5000</v>
      </c>
      <c r="L7299" t="s">
        <v>27967</v>
      </c>
      <c r="M7299" t="s">
        <v>2026</v>
      </c>
      <c r="N7299">
        <v>250</v>
      </c>
      <c r="O7299">
        <v>20</v>
      </c>
      <c r="P7299" t="s">
        <v>27940</v>
      </c>
      <c r="Q7299">
        <v>9</v>
      </c>
      <c r="R7299">
        <v>100114013</v>
      </c>
      <c r="S7299" t="s">
        <v>11851</v>
      </c>
    </row>
    <row r="7300" spans="1:19" x14ac:dyDescent="0.3">
      <c r="A7300" t="s">
        <v>27837</v>
      </c>
      <c r="B7300" t="s">
        <v>26054</v>
      </c>
      <c r="C7300" s="54">
        <v>44308</v>
      </c>
      <c r="D7300">
        <v>13</v>
      </c>
      <c r="F7300" t="s">
        <v>27842</v>
      </c>
      <c r="G7300" t="s">
        <v>27838</v>
      </c>
      <c r="H7300">
        <v>430</v>
      </c>
      <c r="I7300">
        <v>6000</v>
      </c>
      <c r="J7300">
        <v>6000</v>
      </c>
      <c r="K7300">
        <v>6000</v>
      </c>
      <c r="L7300" t="s">
        <v>27967</v>
      </c>
      <c r="M7300" t="s">
        <v>2026</v>
      </c>
      <c r="N7300">
        <v>300</v>
      </c>
      <c r="O7300">
        <v>20</v>
      </c>
      <c r="P7300" t="s">
        <v>27940</v>
      </c>
      <c r="Q7300">
        <v>9</v>
      </c>
      <c r="R7300">
        <v>100114013</v>
      </c>
      <c r="S7300" t="s">
        <v>11851</v>
      </c>
    </row>
    <row r="7301" spans="1:19" x14ac:dyDescent="0.3">
      <c r="A7301" t="s">
        <v>27837</v>
      </c>
      <c r="B7301" t="s">
        <v>26054</v>
      </c>
      <c r="C7301" s="54">
        <v>44308</v>
      </c>
      <c r="D7301">
        <v>13</v>
      </c>
      <c r="F7301" t="s">
        <v>27968</v>
      </c>
      <c r="G7301" t="s">
        <v>27852</v>
      </c>
      <c r="H7301">
        <v>160</v>
      </c>
      <c r="I7301">
        <v>6000</v>
      </c>
      <c r="J7301">
        <v>6000</v>
      </c>
      <c r="K7301">
        <v>6000</v>
      </c>
      <c r="L7301" t="s">
        <v>27859</v>
      </c>
      <c r="M7301" t="s">
        <v>27848</v>
      </c>
      <c r="N7301">
        <v>333</v>
      </c>
      <c r="O7301">
        <v>18</v>
      </c>
      <c r="P7301" t="s">
        <v>27940</v>
      </c>
      <c r="Q7301">
        <v>9</v>
      </c>
      <c r="R7301">
        <v>100112020</v>
      </c>
      <c r="S7301" t="s">
        <v>11606</v>
      </c>
    </row>
    <row r="7302" spans="1:19" x14ac:dyDescent="0.3">
      <c r="A7302" t="s">
        <v>27837</v>
      </c>
      <c r="B7302" t="s">
        <v>26054</v>
      </c>
      <c r="C7302" s="54">
        <v>44308</v>
      </c>
      <c r="D7302">
        <v>13</v>
      </c>
      <c r="F7302" t="s">
        <v>27968</v>
      </c>
      <c r="G7302" t="s">
        <v>27841</v>
      </c>
      <c r="H7302">
        <v>250</v>
      </c>
      <c r="I7302">
        <v>8000</v>
      </c>
      <c r="J7302">
        <v>8000</v>
      </c>
      <c r="K7302">
        <v>8000</v>
      </c>
      <c r="L7302" t="s">
        <v>27859</v>
      </c>
      <c r="M7302" t="s">
        <v>27848</v>
      </c>
      <c r="N7302">
        <v>444</v>
      </c>
      <c r="O7302">
        <v>18</v>
      </c>
      <c r="P7302" t="s">
        <v>27940</v>
      </c>
      <c r="Q7302">
        <v>9</v>
      </c>
      <c r="R7302">
        <v>100112020</v>
      </c>
      <c r="S7302" t="s">
        <v>11606</v>
      </c>
    </row>
    <row r="7303" spans="1:19" x14ac:dyDescent="0.3">
      <c r="A7303" t="s">
        <v>27837</v>
      </c>
      <c r="B7303" t="s">
        <v>26054</v>
      </c>
      <c r="C7303" s="54">
        <v>44308</v>
      </c>
      <c r="D7303">
        <v>13</v>
      </c>
      <c r="F7303" t="s">
        <v>27968</v>
      </c>
      <c r="G7303" t="s">
        <v>27838</v>
      </c>
      <c r="H7303">
        <v>340</v>
      </c>
      <c r="I7303">
        <v>10000</v>
      </c>
      <c r="J7303">
        <v>10000</v>
      </c>
      <c r="K7303">
        <v>10000</v>
      </c>
      <c r="L7303" t="s">
        <v>27859</v>
      </c>
      <c r="M7303" t="s">
        <v>27848</v>
      </c>
      <c r="N7303">
        <v>556</v>
      </c>
      <c r="O7303">
        <v>18</v>
      </c>
      <c r="P7303" t="s">
        <v>27940</v>
      </c>
      <c r="Q7303">
        <v>9</v>
      </c>
      <c r="R7303">
        <v>100112020</v>
      </c>
      <c r="S7303" t="s">
        <v>11606</v>
      </c>
    </row>
    <row r="7304" spans="1:19" x14ac:dyDescent="0.3">
      <c r="A7304" t="s">
        <v>27837</v>
      </c>
      <c r="B7304" t="s">
        <v>26054</v>
      </c>
      <c r="C7304" s="54">
        <v>44308</v>
      </c>
      <c r="D7304">
        <v>13</v>
      </c>
      <c r="F7304" t="s">
        <v>27944</v>
      </c>
      <c r="G7304" t="s">
        <v>27852</v>
      </c>
      <c r="H7304">
        <v>160</v>
      </c>
      <c r="I7304">
        <v>10000</v>
      </c>
      <c r="J7304">
        <v>10000</v>
      </c>
      <c r="K7304">
        <v>10000</v>
      </c>
      <c r="L7304" t="s">
        <v>27859</v>
      </c>
      <c r="M7304" t="s">
        <v>27875</v>
      </c>
      <c r="N7304">
        <v>556</v>
      </c>
      <c r="O7304">
        <v>18</v>
      </c>
      <c r="P7304" t="s">
        <v>27940</v>
      </c>
      <c r="Q7304">
        <v>9</v>
      </c>
      <c r="R7304">
        <v>100112020</v>
      </c>
      <c r="S7304" t="s">
        <v>11606</v>
      </c>
    </row>
    <row r="7305" spans="1:19" x14ac:dyDescent="0.3">
      <c r="A7305" t="s">
        <v>27837</v>
      </c>
      <c r="B7305" t="s">
        <v>26054</v>
      </c>
      <c r="C7305" s="54">
        <v>44308</v>
      </c>
      <c r="D7305">
        <v>13</v>
      </c>
      <c r="F7305" t="s">
        <v>27944</v>
      </c>
      <c r="G7305" t="s">
        <v>27841</v>
      </c>
      <c r="H7305">
        <v>340</v>
      </c>
      <c r="I7305">
        <v>12000</v>
      </c>
      <c r="J7305">
        <v>12000</v>
      </c>
      <c r="K7305">
        <v>12000</v>
      </c>
      <c r="L7305" t="s">
        <v>27859</v>
      </c>
      <c r="M7305" t="s">
        <v>27875</v>
      </c>
      <c r="N7305">
        <v>667</v>
      </c>
      <c r="O7305">
        <v>18</v>
      </c>
      <c r="P7305" t="s">
        <v>27940</v>
      </c>
      <c r="Q7305">
        <v>9</v>
      </c>
      <c r="R7305">
        <v>100112020</v>
      </c>
      <c r="S7305" t="s">
        <v>11606</v>
      </c>
    </row>
    <row r="7306" spans="1:19" x14ac:dyDescent="0.3">
      <c r="A7306" t="s">
        <v>27837</v>
      </c>
      <c r="B7306" t="s">
        <v>26054</v>
      </c>
      <c r="C7306" s="54">
        <v>44308</v>
      </c>
      <c r="D7306">
        <v>13</v>
      </c>
      <c r="F7306" t="s">
        <v>27944</v>
      </c>
      <c r="G7306" t="s">
        <v>27838</v>
      </c>
      <c r="H7306">
        <v>430</v>
      </c>
      <c r="I7306">
        <v>14000</v>
      </c>
      <c r="J7306">
        <v>14000</v>
      </c>
      <c r="K7306">
        <v>14000</v>
      </c>
      <c r="L7306" t="s">
        <v>27859</v>
      </c>
      <c r="M7306" t="s">
        <v>27875</v>
      </c>
      <c r="N7306">
        <v>778</v>
      </c>
      <c r="O7306">
        <v>18</v>
      </c>
      <c r="P7306" t="s">
        <v>27940</v>
      </c>
      <c r="Q7306">
        <v>9</v>
      </c>
      <c r="R7306">
        <v>100112020</v>
      </c>
      <c r="S7306" t="s">
        <v>11606</v>
      </c>
    </row>
    <row r="7307" spans="1:19" x14ac:dyDescent="0.3">
      <c r="A7307" t="s">
        <v>27837</v>
      </c>
      <c r="B7307" t="s">
        <v>26054</v>
      </c>
      <c r="C7307" s="54">
        <v>44308</v>
      </c>
      <c r="D7307">
        <v>13</v>
      </c>
      <c r="F7307" t="s">
        <v>27944</v>
      </c>
      <c r="G7307" t="s">
        <v>27902</v>
      </c>
      <c r="H7307">
        <v>160</v>
      </c>
      <c r="I7307">
        <v>16000</v>
      </c>
      <c r="J7307">
        <v>16000</v>
      </c>
      <c r="K7307">
        <v>16000</v>
      </c>
      <c r="L7307" t="s">
        <v>27859</v>
      </c>
      <c r="M7307" t="s">
        <v>27875</v>
      </c>
      <c r="N7307">
        <v>889</v>
      </c>
      <c r="O7307">
        <v>18</v>
      </c>
      <c r="P7307" t="s">
        <v>27940</v>
      </c>
      <c r="Q7307">
        <v>9</v>
      </c>
      <c r="R7307">
        <v>100112020</v>
      </c>
      <c r="S7307" t="s">
        <v>11606</v>
      </c>
    </row>
    <row r="7308" spans="1:19" x14ac:dyDescent="0.3">
      <c r="A7308" t="s">
        <v>27837</v>
      </c>
      <c r="B7308" t="s">
        <v>26054</v>
      </c>
      <c r="C7308" s="54">
        <v>44308</v>
      </c>
      <c r="D7308">
        <v>13</v>
      </c>
      <c r="F7308" t="s">
        <v>28041</v>
      </c>
      <c r="G7308" t="s">
        <v>27838</v>
      </c>
      <c r="H7308">
        <v>25</v>
      </c>
      <c r="I7308">
        <v>35000</v>
      </c>
      <c r="J7308">
        <v>35000</v>
      </c>
      <c r="K7308">
        <v>35000</v>
      </c>
      <c r="L7308" t="s">
        <v>27859</v>
      </c>
      <c r="M7308" t="s">
        <v>27875</v>
      </c>
      <c r="N7308">
        <v>1944</v>
      </c>
      <c r="O7308">
        <v>18</v>
      </c>
      <c r="P7308" t="s">
        <v>27940</v>
      </c>
      <c r="Q7308">
        <v>9</v>
      </c>
      <c r="R7308">
        <v>100112020</v>
      </c>
      <c r="S7308" t="s">
        <v>11606</v>
      </c>
    </row>
    <row r="7309" spans="1:19" x14ac:dyDescent="0.3">
      <c r="A7309" t="s">
        <v>27837</v>
      </c>
      <c r="B7309" t="s">
        <v>26054</v>
      </c>
      <c r="C7309" s="54">
        <v>44308</v>
      </c>
      <c r="D7309">
        <v>13</v>
      </c>
      <c r="F7309" t="s">
        <v>27958</v>
      </c>
      <c r="G7309" t="s">
        <v>27838</v>
      </c>
      <c r="H7309">
        <v>1600</v>
      </c>
      <c r="I7309">
        <v>900</v>
      </c>
      <c r="J7309">
        <v>900</v>
      </c>
      <c r="K7309">
        <v>900</v>
      </c>
      <c r="L7309" t="s">
        <v>27959</v>
      </c>
      <c r="M7309" t="s">
        <v>27848</v>
      </c>
      <c r="N7309">
        <v>900</v>
      </c>
      <c r="O7309">
        <v>1</v>
      </c>
      <c r="P7309" t="s">
        <v>27940</v>
      </c>
      <c r="Q7309">
        <v>9</v>
      </c>
      <c r="R7309">
        <v>100112006</v>
      </c>
      <c r="S7309" t="s">
        <v>11536</v>
      </c>
    </row>
    <row r="7310" spans="1:19" x14ac:dyDescent="0.3">
      <c r="A7310" t="s">
        <v>27837</v>
      </c>
      <c r="B7310" t="s">
        <v>26054</v>
      </c>
      <c r="C7310" s="54">
        <v>44308</v>
      </c>
      <c r="D7310">
        <v>13</v>
      </c>
      <c r="F7310" t="s">
        <v>27969</v>
      </c>
      <c r="G7310" t="s">
        <v>27838</v>
      </c>
      <c r="H7310">
        <v>4300</v>
      </c>
      <c r="I7310">
        <v>700</v>
      </c>
      <c r="J7310">
        <v>800</v>
      </c>
      <c r="K7310">
        <v>750</v>
      </c>
      <c r="L7310" t="s">
        <v>27959</v>
      </c>
      <c r="M7310" t="s">
        <v>27845</v>
      </c>
      <c r="N7310">
        <v>750</v>
      </c>
      <c r="O7310">
        <v>1</v>
      </c>
      <c r="P7310" t="s">
        <v>27940</v>
      </c>
      <c r="Q7310">
        <v>9</v>
      </c>
      <c r="R7310">
        <v>100112006</v>
      </c>
      <c r="S7310" t="s">
        <v>11536</v>
      </c>
    </row>
    <row r="7311" spans="1:19" x14ac:dyDescent="0.3">
      <c r="A7311" t="s">
        <v>27837</v>
      </c>
      <c r="B7311" t="s">
        <v>26054</v>
      </c>
      <c r="C7311" s="54">
        <v>44308</v>
      </c>
      <c r="D7311">
        <v>13</v>
      </c>
      <c r="F7311" t="s">
        <v>27969</v>
      </c>
      <c r="G7311" t="s">
        <v>27838</v>
      </c>
      <c r="H7311">
        <v>3400</v>
      </c>
      <c r="I7311">
        <v>700</v>
      </c>
      <c r="J7311">
        <v>800</v>
      </c>
      <c r="K7311">
        <v>750</v>
      </c>
      <c r="L7311" t="s">
        <v>27959</v>
      </c>
      <c r="M7311" t="s">
        <v>27848</v>
      </c>
      <c r="N7311">
        <v>750</v>
      </c>
      <c r="O7311">
        <v>1</v>
      </c>
      <c r="P7311" t="s">
        <v>27940</v>
      </c>
      <c r="Q7311">
        <v>9</v>
      </c>
      <c r="R7311">
        <v>100112006</v>
      </c>
      <c r="S7311" t="s">
        <v>11536</v>
      </c>
    </row>
    <row r="7312" spans="1:19" x14ac:dyDescent="0.3">
      <c r="A7312" t="s">
        <v>27837</v>
      </c>
      <c r="B7312" t="s">
        <v>26054</v>
      </c>
      <c r="C7312" s="54">
        <v>44308</v>
      </c>
      <c r="D7312">
        <v>13</v>
      </c>
      <c r="F7312" t="s">
        <v>27842</v>
      </c>
      <c r="G7312" t="s">
        <v>27838</v>
      </c>
      <c r="H7312">
        <v>7000</v>
      </c>
      <c r="I7312">
        <v>3000</v>
      </c>
      <c r="J7312">
        <v>3000</v>
      </c>
      <c r="K7312">
        <v>3000</v>
      </c>
      <c r="L7312" t="s">
        <v>28026</v>
      </c>
      <c r="M7312" t="s">
        <v>28007</v>
      </c>
      <c r="N7312">
        <v>30</v>
      </c>
      <c r="O7312">
        <v>100</v>
      </c>
      <c r="P7312" t="s">
        <v>27940</v>
      </c>
      <c r="Q7312">
        <v>9</v>
      </c>
      <c r="S7312" t="s">
        <v>28027</v>
      </c>
    </row>
    <row r="7313" spans="1:19" x14ac:dyDescent="0.3">
      <c r="A7313" t="s">
        <v>27837</v>
      </c>
      <c r="B7313" t="s">
        <v>26054</v>
      </c>
      <c r="C7313" s="54">
        <v>44308</v>
      </c>
      <c r="D7313">
        <v>13</v>
      </c>
      <c r="F7313" t="s">
        <v>27842</v>
      </c>
      <c r="G7313" t="s">
        <v>27838</v>
      </c>
      <c r="H7313">
        <v>160</v>
      </c>
      <c r="I7313">
        <v>8000</v>
      </c>
      <c r="J7313">
        <v>8000</v>
      </c>
      <c r="K7313">
        <v>8000</v>
      </c>
      <c r="L7313" t="s">
        <v>28043</v>
      </c>
      <c r="M7313" t="s">
        <v>28007</v>
      </c>
      <c r="N7313">
        <v>400</v>
      </c>
      <c r="O7313">
        <v>20</v>
      </c>
      <c r="P7313" t="s">
        <v>27940</v>
      </c>
      <c r="Q7313">
        <v>9</v>
      </c>
      <c r="R7313">
        <v>100112005</v>
      </c>
      <c r="S7313" t="s">
        <v>11531</v>
      </c>
    </row>
    <row r="7314" spans="1:19" x14ac:dyDescent="0.3">
      <c r="A7314" t="s">
        <v>27837</v>
      </c>
      <c r="B7314" t="s">
        <v>26054</v>
      </c>
      <c r="C7314" s="54">
        <v>44308</v>
      </c>
      <c r="D7314">
        <v>13</v>
      </c>
      <c r="F7314" t="s">
        <v>27842</v>
      </c>
      <c r="G7314" t="s">
        <v>27838</v>
      </c>
      <c r="H7314">
        <v>30</v>
      </c>
      <c r="I7314">
        <v>30000</v>
      </c>
      <c r="J7314">
        <v>30000</v>
      </c>
      <c r="K7314">
        <v>30000</v>
      </c>
      <c r="L7314" t="s">
        <v>27946</v>
      </c>
      <c r="M7314" t="s">
        <v>27850</v>
      </c>
      <c r="N7314">
        <v>1200</v>
      </c>
      <c r="O7314">
        <v>25</v>
      </c>
      <c r="P7314" t="s">
        <v>27940</v>
      </c>
      <c r="Q7314">
        <v>9</v>
      </c>
      <c r="R7314">
        <v>100112031</v>
      </c>
      <c r="S7314" t="s">
        <v>11661</v>
      </c>
    </row>
    <row r="7315" spans="1:19" x14ac:dyDescent="0.3">
      <c r="A7315" t="s">
        <v>27837</v>
      </c>
      <c r="B7315" t="s">
        <v>26054</v>
      </c>
      <c r="C7315" s="54">
        <v>44308</v>
      </c>
      <c r="D7315">
        <v>13</v>
      </c>
      <c r="F7315" t="s">
        <v>27842</v>
      </c>
      <c r="G7315" t="s">
        <v>27838</v>
      </c>
      <c r="H7315">
        <v>50</v>
      </c>
      <c r="I7315">
        <v>28000</v>
      </c>
      <c r="J7315">
        <v>28000</v>
      </c>
      <c r="K7315">
        <v>28000</v>
      </c>
      <c r="L7315" t="s">
        <v>27942</v>
      </c>
      <c r="M7315" t="s">
        <v>27848</v>
      </c>
      <c r="N7315">
        <v>1120</v>
      </c>
      <c r="O7315">
        <v>25</v>
      </c>
      <c r="P7315" t="s">
        <v>27940</v>
      </c>
      <c r="Q7315">
        <v>9</v>
      </c>
      <c r="R7315">
        <v>100112030</v>
      </c>
      <c r="S7315" t="s">
        <v>11656</v>
      </c>
    </row>
    <row r="7316" spans="1:19" x14ac:dyDescent="0.3">
      <c r="A7316" t="s">
        <v>27837</v>
      </c>
      <c r="B7316" t="s">
        <v>26054</v>
      </c>
      <c r="C7316" s="54">
        <v>44308</v>
      </c>
      <c r="D7316">
        <v>13</v>
      </c>
      <c r="F7316" t="s">
        <v>27947</v>
      </c>
      <c r="G7316" t="s">
        <v>27852</v>
      </c>
      <c r="H7316">
        <v>70</v>
      </c>
      <c r="I7316">
        <v>9000</v>
      </c>
      <c r="J7316">
        <v>9000</v>
      </c>
      <c r="K7316">
        <v>9000</v>
      </c>
      <c r="L7316" t="s">
        <v>27881</v>
      </c>
      <c r="M7316" t="s">
        <v>27875</v>
      </c>
      <c r="N7316">
        <v>500</v>
      </c>
      <c r="O7316">
        <v>18</v>
      </c>
      <c r="P7316" t="s">
        <v>27940</v>
      </c>
      <c r="Q7316">
        <v>9</v>
      </c>
      <c r="R7316">
        <v>100112002</v>
      </c>
      <c r="S7316" t="s">
        <v>17728</v>
      </c>
    </row>
    <row r="7317" spans="1:19" x14ac:dyDescent="0.3">
      <c r="A7317" t="s">
        <v>27837</v>
      </c>
      <c r="B7317" t="s">
        <v>26054</v>
      </c>
      <c r="C7317" s="54">
        <v>44308</v>
      </c>
      <c r="D7317">
        <v>13</v>
      </c>
      <c r="F7317" t="s">
        <v>27947</v>
      </c>
      <c r="G7317" t="s">
        <v>27841</v>
      </c>
      <c r="H7317">
        <v>160</v>
      </c>
      <c r="I7317">
        <v>11000</v>
      </c>
      <c r="J7317">
        <v>11000</v>
      </c>
      <c r="K7317">
        <v>11000</v>
      </c>
      <c r="L7317" t="s">
        <v>27881</v>
      </c>
      <c r="M7317" t="s">
        <v>27875</v>
      </c>
      <c r="N7317">
        <v>611</v>
      </c>
      <c r="O7317">
        <v>18</v>
      </c>
      <c r="P7317" t="s">
        <v>27940</v>
      </c>
      <c r="Q7317">
        <v>9</v>
      </c>
      <c r="R7317">
        <v>100112002</v>
      </c>
      <c r="S7317" t="s">
        <v>17728</v>
      </c>
    </row>
    <row r="7318" spans="1:19" x14ac:dyDescent="0.3">
      <c r="A7318" t="s">
        <v>27837</v>
      </c>
      <c r="B7318" t="s">
        <v>26054</v>
      </c>
      <c r="C7318" s="54">
        <v>44308</v>
      </c>
      <c r="D7318">
        <v>13</v>
      </c>
      <c r="F7318" t="s">
        <v>27947</v>
      </c>
      <c r="G7318" t="s">
        <v>27838</v>
      </c>
      <c r="H7318">
        <v>210</v>
      </c>
      <c r="I7318">
        <v>13000</v>
      </c>
      <c r="J7318">
        <v>13000</v>
      </c>
      <c r="K7318">
        <v>13000</v>
      </c>
      <c r="L7318" t="s">
        <v>27881</v>
      </c>
      <c r="M7318" t="s">
        <v>27875</v>
      </c>
      <c r="N7318">
        <v>722</v>
      </c>
      <c r="O7318">
        <v>18</v>
      </c>
      <c r="P7318" t="s">
        <v>27940</v>
      </c>
      <c r="Q7318">
        <v>9</v>
      </c>
      <c r="R7318">
        <v>100112002</v>
      </c>
      <c r="S7318" t="s">
        <v>17728</v>
      </c>
    </row>
    <row r="7319" spans="1:19" x14ac:dyDescent="0.3">
      <c r="A7319" t="s">
        <v>27837</v>
      </c>
      <c r="B7319" t="s">
        <v>26054</v>
      </c>
      <c r="C7319" s="54">
        <v>44308</v>
      </c>
      <c r="D7319">
        <v>13</v>
      </c>
      <c r="F7319" t="s">
        <v>27948</v>
      </c>
      <c r="G7319" t="s">
        <v>27852</v>
      </c>
      <c r="H7319">
        <v>50</v>
      </c>
      <c r="I7319">
        <v>12000</v>
      </c>
      <c r="J7319">
        <v>12000</v>
      </c>
      <c r="K7319">
        <v>12000</v>
      </c>
      <c r="L7319" t="s">
        <v>27881</v>
      </c>
      <c r="M7319" t="s">
        <v>27875</v>
      </c>
      <c r="N7319">
        <v>667</v>
      </c>
      <c r="O7319">
        <v>18</v>
      </c>
      <c r="P7319" t="s">
        <v>27940</v>
      </c>
      <c r="Q7319">
        <v>9</v>
      </c>
      <c r="R7319">
        <v>100112002</v>
      </c>
      <c r="S7319" t="s">
        <v>17728</v>
      </c>
    </row>
    <row r="7320" spans="1:19" x14ac:dyDescent="0.3">
      <c r="A7320" t="s">
        <v>27837</v>
      </c>
      <c r="B7320" t="s">
        <v>26054</v>
      </c>
      <c r="C7320" s="54">
        <v>44308</v>
      </c>
      <c r="D7320">
        <v>13</v>
      </c>
      <c r="F7320" t="s">
        <v>27948</v>
      </c>
      <c r="G7320" t="s">
        <v>27841</v>
      </c>
      <c r="H7320">
        <v>70</v>
      </c>
      <c r="I7320">
        <v>14000</v>
      </c>
      <c r="J7320">
        <v>14000</v>
      </c>
      <c r="K7320">
        <v>14000</v>
      </c>
      <c r="L7320" t="s">
        <v>27881</v>
      </c>
      <c r="M7320" t="s">
        <v>27875</v>
      </c>
      <c r="N7320">
        <v>778</v>
      </c>
      <c r="O7320">
        <v>18</v>
      </c>
      <c r="P7320" t="s">
        <v>27940</v>
      </c>
      <c r="Q7320">
        <v>9</v>
      </c>
      <c r="R7320">
        <v>100112002</v>
      </c>
      <c r="S7320" t="s">
        <v>17728</v>
      </c>
    </row>
    <row r="7321" spans="1:19" x14ac:dyDescent="0.3">
      <c r="A7321" t="s">
        <v>27837</v>
      </c>
      <c r="B7321" t="s">
        <v>26054</v>
      </c>
      <c r="C7321" s="54">
        <v>44308</v>
      </c>
      <c r="D7321">
        <v>13</v>
      </c>
      <c r="F7321" t="s">
        <v>27948</v>
      </c>
      <c r="G7321" t="s">
        <v>27838</v>
      </c>
      <c r="H7321">
        <v>160</v>
      </c>
      <c r="I7321">
        <v>16000</v>
      </c>
      <c r="J7321">
        <v>16000</v>
      </c>
      <c r="K7321">
        <v>16000</v>
      </c>
      <c r="L7321" t="s">
        <v>27881</v>
      </c>
      <c r="M7321" t="s">
        <v>27875</v>
      </c>
      <c r="N7321">
        <v>889</v>
      </c>
      <c r="O7321">
        <v>18</v>
      </c>
      <c r="P7321" t="s">
        <v>27940</v>
      </c>
      <c r="Q7321">
        <v>9</v>
      </c>
      <c r="R7321">
        <v>100112002</v>
      </c>
      <c r="S7321" t="s">
        <v>17728</v>
      </c>
    </row>
    <row r="7322" spans="1:19" x14ac:dyDescent="0.3">
      <c r="A7322" t="s">
        <v>27837</v>
      </c>
      <c r="B7322" t="s">
        <v>26054</v>
      </c>
      <c r="C7322" s="54">
        <v>44308</v>
      </c>
      <c r="D7322">
        <v>13</v>
      </c>
      <c r="F7322" t="s">
        <v>27842</v>
      </c>
      <c r="G7322" t="s">
        <v>27838</v>
      </c>
      <c r="H7322">
        <v>52</v>
      </c>
      <c r="I7322">
        <v>12000</v>
      </c>
      <c r="J7322">
        <v>12000</v>
      </c>
      <c r="K7322">
        <v>12000</v>
      </c>
      <c r="L7322" t="s">
        <v>27989</v>
      </c>
      <c r="M7322" t="s">
        <v>27848</v>
      </c>
      <c r="N7322">
        <v>4000</v>
      </c>
      <c r="O7322">
        <v>3</v>
      </c>
      <c r="P7322" t="s">
        <v>27940</v>
      </c>
      <c r="Q7322">
        <v>9</v>
      </c>
      <c r="R7322">
        <v>100112044</v>
      </c>
      <c r="S7322" t="s">
        <v>11726</v>
      </c>
    </row>
    <row r="7323" spans="1:19" x14ac:dyDescent="0.3">
      <c r="A7323" t="s">
        <v>27837</v>
      </c>
      <c r="B7323" t="s">
        <v>26054</v>
      </c>
      <c r="C7323" s="54">
        <v>44308</v>
      </c>
      <c r="D7323">
        <v>13</v>
      </c>
      <c r="F7323" t="s">
        <v>27842</v>
      </c>
      <c r="G7323" t="s">
        <v>27838</v>
      </c>
      <c r="H7323">
        <v>160</v>
      </c>
      <c r="I7323">
        <v>12000</v>
      </c>
      <c r="J7323">
        <v>12000</v>
      </c>
      <c r="K7323">
        <v>12000</v>
      </c>
      <c r="L7323" t="s">
        <v>27970</v>
      </c>
      <c r="M7323" t="s">
        <v>27883</v>
      </c>
      <c r="N7323">
        <v>200</v>
      </c>
      <c r="O7323">
        <v>60</v>
      </c>
      <c r="P7323" t="s">
        <v>27940</v>
      </c>
      <c r="Q7323">
        <v>9</v>
      </c>
      <c r="S7323" t="s">
        <v>27971</v>
      </c>
    </row>
    <row r="7324" spans="1:19" x14ac:dyDescent="0.3">
      <c r="A7324" t="s">
        <v>27837</v>
      </c>
      <c r="B7324" t="s">
        <v>26054</v>
      </c>
      <c r="C7324" s="54">
        <v>44308</v>
      </c>
      <c r="D7324">
        <v>13</v>
      </c>
      <c r="F7324" t="s">
        <v>28019</v>
      </c>
      <c r="G7324" t="s">
        <v>27957</v>
      </c>
      <c r="H7324">
        <v>250</v>
      </c>
      <c r="I7324">
        <v>6500</v>
      </c>
      <c r="J7324">
        <v>7000</v>
      </c>
      <c r="K7324">
        <v>6750</v>
      </c>
      <c r="L7324" t="s">
        <v>27942</v>
      </c>
      <c r="M7324" t="s">
        <v>28017</v>
      </c>
      <c r="N7324">
        <v>270</v>
      </c>
      <c r="O7324">
        <v>25</v>
      </c>
      <c r="P7324" t="s">
        <v>27940</v>
      </c>
      <c r="Q7324">
        <v>9</v>
      </c>
      <c r="R7324">
        <v>100114001</v>
      </c>
      <c r="S7324" t="s">
        <v>18456</v>
      </c>
    </row>
    <row r="7325" spans="1:19" x14ac:dyDescent="0.3">
      <c r="A7325" t="s">
        <v>27837</v>
      </c>
      <c r="B7325" t="s">
        <v>26054</v>
      </c>
      <c r="C7325" s="54">
        <v>44308</v>
      </c>
      <c r="D7325">
        <v>13</v>
      </c>
      <c r="F7325" t="s">
        <v>28025</v>
      </c>
      <c r="G7325" t="s">
        <v>27957</v>
      </c>
      <c r="H7325">
        <v>160</v>
      </c>
      <c r="I7325">
        <v>6500</v>
      </c>
      <c r="J7325">
        <v>7000</v>
      </c>
      <c r="K7325">
        <v>6750</v>
      </c>
      <c r="L7325" t="s">
        <v>27942</v>
      </c>
      <c r="M7325" t="s">
        <v>27887</v>
      </c>
      <c r="N7325">
        <v>270</v>
      </c>
      <c r="O7325">
        <v>25</v>
      </c>
      <c r="P7325" t="s">
        <v>27940</v>
      </c>
      <c r="Q7325">
        <v>9</v>
      </c>
      <c r="R7325">
        <v>100114001</v>
      </c>
      <c r="S7325" t="s">
        <v>18456</v>
      </c>
    </row>
    <row r="7326" spans="1:19" x14ac:dyDescent="0.3">
      <c r="A7326" t="s">
        <v>27837</v>
      </c>
      <c r="B7326" t="s">
        <v>26054</v>
      </c>
      <c r="C7326" s="54">
        <v>44308</v>
      </c>
      <c r="D7326">
        <v>13</v>
      </c>
      <c r="F7326" t="s">
        <v>27987</v>
      </c>
      <c r="G7326" t="s">
        <v>28015</v>
      </c>
      <c r="H7326">
        <v>340</v>
      </c>
      <c r="I7326">
        <v>7500</v>
      </c>
      <c r="J7326">
        <v>8000</v>
      </c>
      <c r="K7326">
        <v>7750</v>
      </c>
      <c r="L7326" t="s">
        <v>27946</v>
      </c>
      <c r="M7326" t="s">
        <v>27844</v>
      </c>
      <c r="N7326">
        <v>310</v>
      </c>
      <c r="O7326">
        <v>25</v>
      </c>
      <c r="P7326" t="s">
        <v>27940</v>
      </c>
      <c r="Q7326">
        <v>9</v>
      </c>
      <c r="R7326">
        <v>100114001</v>
      </c>
      <c r="S7326" t="s">
        <v>18456</v>
      </c>
    </row>
    <row r="7327" spans="1:19" x14ac:dyDescent="0.3">
      <c r="A7327" t="s">
        <v>27837</v>
      </c>
      <c r="B7327" t="s">
        <v>26054</v>
      </c>
      <c r="C7327" s="54">
        <v>44308</v>
      </c>
      <c r="D7327">
        <v>13</v>
      </c>
      <c r="F7327" t="s">
        <v>27988</v>
      </c>
      <c r="G7327" t="s">
        <v>27838</v>
      </c>
      <c r="H7327">
        <v>160</v>
      </c>
      <c r="I7327">
        <v>6000</v>
      </c>
      <c r="J7327">
        <v>6000</v>
      </c>
      <c r="K7327">
        <v>6000</v>
      </c>
      <c r="L7327" t="s">
        <v>27973</v>
      </c>
      <c r="M7327" t="s">
        <v>28024</v>
      </c>
      <c r="N7327">
        <v>400</v>
      </c>
      <c r="O7327">
        <v>15</v>
      </c>
      <c r="P7327" t="s">
        <v>27940</v>
      </c>
      <c r="Q7327">
        <v>9</v>
      </c>
      <c r="R7327">
        <v>100112033</v>
      </c>
      <c r="S7327" t="s">
        <v>11671</v>
      </c>
    </row>
    <row r="7328" spans="1:19" x14ac:dyDescent="0.3">
      <c r="A7328" t="s">
        <v>27837</v>
      </c>
      <c r="B7328" t="s">
        <v>26054</v>
      </c>
      <c r="C7328" s="54">
        <v>44308</v>
      </c>
      <c r="D7328">
        <v>13</v>
      </c>
      <c r="F7328" t="s">
        <v>28011</v>
      </c>
      <c r="G7328" t="s">
        <v>27838</v>
      </c>
      <c r="H7328">
        <v>70</v>
      </c>
      <c r="I7328">
        <v>6000</v>
      </c>
      <c r="J7328">
        <v>6000</v>
      </c>
      <c r="K7328">
        <v>6000</v>
      </c>
      <c r="L7328" t="s">
        <v>27973</v>
      </c>
      <c r="M7328" t="s">
        <v>27848</v>
      </c>
      <c r="N7328">
        <v>400</v>
      </c>
      <c r="O7328">
        <v>15</v>
      </c>
      <c r="P7328" t="s">
        <v>27940</v>
      </c>
      <c r="Q7328">
        <v>9</v>
      </c>
      <c r="R7328">
        <v>100112033</v>
      </c>
      <c r="S7328" t="s">
        <v>11671</v>
      </c>
    </row>
    <row r="7329" spans="1:19" x14ac:dyDescent="0.3">
      <c r="A7329" t="s">
        <v>27837</v>
      </c>
      <c r="B7329" t="s">
        <v>26054</v>
      </c>
      <c r="C7329" s="54">
        <v>44308</v>
      </c>
      <c r="D7329">
        <v>13</v>
      </c>
      <c r="F7329" t="s">
        <v>28002</v>
      </c>
      <c r="G7329" t="s">
        <v>27838</v>
      </c>
      <c r="H7329">
        <v>70</v>
      </c>
      <c r="I7329">
        <v>6000</v>
      </c>
      <c r="J7329">
        <v>6000</v>
      </c>
      <c r="K7329">
        <v>6000</v>
      </c>
      <c r="L7329" t="s">
        <v>27973</v>
      </c>
      <c r="M7329" t="s">
        <v>27848</v>
      </c>
      <c r="N7329">
        <v>400</v>
      </c>
      <c r="O7329">
        <v>15</v>
      </c>
      <c r="P7329" t="s">
        <v>27940</v>
      </c>
      <c r="Q7329">
        <v>9</v>
      </c>
      <c r="R7329">
        <v>100112033</v>
      </c>
      <c r="S7329" t="s">
        <v>11671</v>
      </c>
    </row>
    <row r="7330" spans="1:19" x14ac:dyDescent="0.3">
      <c r="A7330" t="s">
        <v>27837</v>
      </c>
      <c r="B7330" t="s">
        <v>26054</v>
      </c>
      <c r="C7330" s="54">
        <v>44308</v>
      </c>
      <c r="D7330">
        <v>13</v>
      </c>
      <c r="F7330" t="s">
        <v>11561</v>
      </c>
      <c r="G7330" t="s">
        <v>27838</v>
      </c>
      <c r="H7330">
        <v>340</v>
      </c>
      <c r="I7330">
        <v>7000</v>
      </c>
      <c r="J7330">
        <v>7000</v>
      </c>
      <c r="K7330">
        <v>7000</v>
      </c>
      <c r="L7330" t="s">
        <v>27973</v>
      </c>
      <c r="M7330" t="s">
        <v>27890</v>
      </c>
      <c r="N7330">
        <v>467</v>
      </c>
      <c r="O7330">
        <v>15</v>
      </c>
      <c r="P7330" t="s">
        <v>27940</v>
      </c>
      <c r="Q7330">
        <v>9</v>
      </c>
      <c r="R7330">
        <v>100112033</v>
      </c>
      <c r="S7330" t="s">
        <v>11671</v>
      </c>
    </row>
    <row r="7331" spans="1:19" x14ac:dyDescent="0.3">
      <c r="A7331" t="s">
        <v>27837</v>
      </c>
      <c r="B7331" t="s">
        <v>26054</v>
      </c>
      <c r="C7331" s="54">
        <v>44308</v>
      </c>
      <c r="D7331">
        <v>13</v>
      </c>
      <c r="F7331" t="s">
        <v>27842</v>
      </c>
      <c r="G7331" t="s">
        <v>27838</v>
      </c>
      <c r="H7331">
        <v>340</v>
      </c>
      <c r="I7331">
        <v>7000</v>
      </c>
      <c r="J7331">
        <v>8000</v>
      </c>
      <c r="K7331">
        <v>7500</v>
      </c>
      <c r="L7331" t="s">
        <v>28008</v>
      </c>
      <c r="M7331" t="s">
        <v>28007</v>
      </c>
      <c r="N7331">
        <v>750</v>
      </c>
      <c r="O7331">
        <v>10</v>
      </c>
      <c r="P7331" t="s">
        <v>27940</v>
      </c>
      <c r="Q7331">
        <v>9</v>
      </c>
      <c r="R7331">
        <v>100112012</v>
      </c>
      <c r="S7331" t="s">
        <v>11566</v>
      </c>
    </row>
    <row r="7332" spans="1:19" x14ac:dyDescent="0.3">
      <c r="A7332" t="s">
        <v>27837</v>
      </c>
      <c r="B7332" t="s">
        <v>26054</v>
      </c>
      <c r="C7332" s="54">
        <v>44308</v>
      </c>
      <c r="D7332">
        <v>13</v>
      </c>
      <c r="F7332" t="s">
        <v>27842</v>
      </c>
      <c r="G7332" t="s">
        <v>27838</v>
      </c>
      <c r="H7332">
        <v>1600</v>
      </c>
      <c r="I7332">
        <v>700</v>
      </c>
      <c r="J7332">
        <v>700</v>
      </c>
      <c r="K7332">
        <v>700</v>
      </c>
      <c r="L7332" t="s">
        <v>27959</v>
      </c>
      <c r="M7332" t="s">
        <v>27848</v>
      </c>
      <c r="N7332">
        <v>700</v>
      </c>
      <c r="O7332">
        <v>1</v>
      </c>
      <c r="P7332" t="s">
        <v>27940</v>
      </c>
      <c r="Q7332">
        <v>9</v>
      </c>
      <c r="R7332">
        <v>100112008</v>
      </c>
      <c r="S7332" t="s">
        <v>11546</v>
      </c>
    </row>
    <row r="7333" spans="1:19" x14ac:dyDescent="0.3">
      <c r="A7333" t="s">
        <v>27837</v>
      </c>
      <c r="B7333" t="s">
        <v>26054</v>
      </c>
      <c r="C7333" s="54">
        <v>44308</v>
      </c>
      <c r="D7333">
        <v>13</v>
      </c>
      <c r="F7333" t="s">
        <v>27842</v>
      </c>
      <c r="G7333" t="s">
        <v>27838</v>
      </c>
      <c r="H7333">
        <v>160</v>
      </c>
      <c r="I7333">
        <v>12000</v>
      </c>
      <c r="J7333">
        <v>13000</v>
      </c>
      <c r="K7333">
        <v>12500</v>
      </c>
      <c r="L7333" t="s">
        <v>27989</v>
      </c>
      <c r="M7333" t="s">
        <v>27848</v>
      </c>
      <c r="N7333">
        <v>4167</v>
      </c>
      <c r="O7333">
        <v>3</v>
      </c>
      <c r="P7333" t="s">
        <v>27940</v>
      </c>
      <c r="Q7333">
        <v>9</v>
      </c>
      <c r="R7333">
        <v>100112040</v>
      </c>
      <c r="S7333" t="s">
        <v>11706</v>
      </c>
    </row>
    <row r="7334" spans="1:19" x14ac:dyDescent="0.3">
      <c r="A7334" t="s">
        <v>27837</v>
      </c>
      <c r="B7334" t="s">
        <v>26054</v>
      </c>
      <c r="C7334" s="54">
        <v>44308</v>
      </c>
      <c r="D7334">
        <v>13</v>
      </c>
      <c r="F7334" t="s">
        <v>27842</v>
      </c>
      <c r="G7334" t="s">
        <v>27838</v>
      </c>
      <c r="H7334">
        <v>70</v>
      </c>
      <c r="I7334">
        <v>6000</v>
      </c>
      <c r="J7334">
        <v>6000</v>
      </c>
      <c r="K7334">
        <v>6000</v>
      </c>
      <c r="L7334" t="s">
        <v>27997</v>
      </c>
      <c r="M7334" t="s">
        <v>27848</v>
      </c>
      <c r="N7334">
        <v>167</v>
      </c>
      <c r="O7334">
        <v>36</v>
      </c>
      <c r="P7334" t="s">
        <v>27940</v>
      </c>
      <c r="Q7334">
        <v>9</v>
      </c>
      <c r="R7334">
        <v>100112040</v>
      </c>
      <c r="S7334" t="s">
        <v>11706</v>
      </c>
    </row>
    <row r="7335" spans="1:19" x14ac:dyDescent="0.3">
      <c r="A7335" t="s">
        <v>27837</v>
      </c>
      <c r="B7335" t="s">
        <v>26054</v>
      </c>
      <c r="C7335" s="54">
        <v>44308</v>
      </c>
      <c r="D7335">
        <v>13</v>
      </c>
      <c r="F7335" t="s">
        <v>27842</v>
      </c>
      <c r="G7335" t="s">
        <v>27838</v>
      </c>
      <c r="H7335">
        <v>160</v>
      </c>
      <c r="I7335">
        <v>1000</v>
      </c>
      <c r="J7335">
        <v>1000</v>
      </c>
      <c r="K7335">
        <v>1000</v>
      </c>
      <c r="L7335" t="s">
        <v>27989</v>
      </c>
      <c r="M7335" t="s">
        <v>27848</v>
      </c>
      <c r="N7335">
        <v>333</v>
      </c>
      <c r="O7335">
        <v>3</v>
      </c>
      <c r="P7335" t="s">
        <v>27940</v>
      </c>
      <c r="Q7335">
        <v>9</v>
      </c>
      <c r="R7335">
        <v>100112039</v>
      </c>
      <c r="S7335" t="s">
        <v>11701</v>
      </c>
    </row>
    <row r="7336" spans="1:19" x14ac:dyDescent="0.3">
      <c r="A7336" t="s">
        <v>27837</v>
      </c>
      <c r="B7336" t="s">
        <v>26054</v>
      </c>
      <c r="C7336" s="54">
        <v>44308</v>
      </c>
      <c r="D7336">
        <v>13</v>
      </c>
      <c r="F7336" t="s">
        <v>27953</v>
      </c>
      <c r="G7336" t="s">
        <v>27838</v>
      </c>
      <c r="H7336">
        <v>12000</v>
      </c>
      <c r="I7336">
        <v>100</v>
      </c>
      <c r="J7336">
        <v>150</v>
      </c>
      <c r="K7336">
        <v>125</v>
      </c>
      <c r="L7336" t="s">
        <v>27959</v>
      </c>
      <c r="M7336" t="s">
        <v>27848</v>
      </c>
      <c r="N7336">
        <v>125</v>
      </c>
      <c r="O7336">
        <v>1</v>
      </c>
      <c r="P7336" t="s">
        <v>27940</v>
      </c>
      <c r="Q7336">
        <v>9</v>
      </c>
      <c r="R7336">
        <v>100112024</v>
      </c>
      <c r="S7336" t="s">
        <v>11626</v>
      </c>
    </row>
    <row r="7337" spans="1:19" x14ac:dyDescent="0.3">
      <c r="A7337" t="s">
        <v>27837</v>
      </c>
      <c r="B7337" t="s">
        <v>26054</v>
      </c>
      <c r="C7337" s="54">
        <v>44308</v>
      </c>
      <c r="D7337">
        <v>13</v>
      </c>
      <c r="F7337" t="s">
        <v>27999</v>
      </c>
      <c r="G7337" t="s">
        <v>27838</v>
      </c>
      <c r="H7337">
        <v>9700</v>
      </c>
      <c r="I7337">
        <v>200</v>
      </c>
      <c r="J7337">
        <v>250</v>
      </c>
      <c r="K7337">
        <v>225</v>
      </c>
      <c r="L7337" t="s">
        <v>27959</v>
      </c>
      <c r="M7337" t="s">
        <v>27848</v>
      </c>
      <c r="N7337">
        <v>225</v>
      </c>
      <c r="O7337">
        <v>1</v>
      </c>
      <c r="P7337" t="s">
        <v>27940</v>
      </c>
      <c r="Q7337">
        <v>9</v>
      </c>
      <c r="R7337">
        <v>100112024</v>
      </c>
      <c r="S7337" t="s">
        <v>11626</v>
      </c>
    </row>
    <row r="7338" spans="1:19" x14ac:dyDescent="0.3">
      <c r="A7338" t="s">
        <v>27837</v>
      </c>
      <c r="B7338" t="s">
        <v>26054</v>
      </c>
      <c r="C7338" s="54">
        <v>44308</v>
      </c>
      <c r="D7338">
        <v>13</v>
      </c>
      <c r="F7338" t="s">
        <v>27842</v>
      </c>
      <c r="G7338" t="s">
        <v>27841</v>
      </c>
      <c r="H7338">
        <v>250</v>
      </c>
      <c r="I7338">
        <v>3000</v>
      </c>
      <c r="J7338">
        <v>3000</v>
      </c>
      <c r="K7338">
        <v>3000</v>
      </c>
      <c r="L7338" t="s">
        <v>28000</v>
      </c>
      <c r="M7338" t="s">
        <v>27848</v>
      </c>
      <c r="N7338">
        <v>83</v>
      </c>
      <c r="O7338">
        <v>36</v>
      </c>
      <c r="P7338" t="s">
        <v>27940</v>
      </c>
      <c r="Q7338">
        <v>9</v>
      </c>
      <c r="R7338">
        <v>100112037</v>
      </c>
      <c r="S7338" t="s">
        <v>11691</v>
      </c>
    </row>
    <row r="7339" spans="1:19" x14ac:dyDescent="0.3">
      <c r="A7339" t="s">
        <v>27837</v>
      </c>
      <c r="B7339" t="s">
        <v>26054</v>
      </c>
      <c r="C7339" s="54">
        <v>44308</v>
      </c>
      <c r="D7339">
        <v>13</v>
      </c>
      <c r="F7339" t="s">
        <v>27842</v>
      </c>
      <c r="G7339" t="s">
        <v>27838</v>
      </c>
      <c r="H7339">
        <v>430</v>
      </c>
      <c r="I7339">
        <v>3400</v>
      </c>
      <c r="J7339">
        <v>3400</v>
      </c>
      <c r="K7339">
        <v>3400</v>
      </c>
      <c r="L7339" t="s">
        <v>28000</v>
      </c>
      <c r="M7339" t="s">
        <v>27848</v>
      </c>
      <c r="N7339">
        <v>94</v>
      </c>
      <c r="O7339">
        <v>36</v>
      </c>
      <c r="P7339" t="s">
        <v>27940</v>
      </c>
      <c r="Q7339">
        <v>9</v>
      </c>
      <c r="R7339">
        <v>100112037</v>
      </c>
      <c r="S7339" t="s">
        <v>11691</v>
      </c>
    </row>
    <row r="7340" spans="1:19" x14ac:dyDescent="0.3">
      <c r="A7340" t="s">
        <v>27837</v>
      </c>
      <c r="B7340" t="s">
        <v>26054</v>
      </c>
      <c r="C7340" s="54">
        <v>44308</v>
      </c>
      <c r="D7340">
        <v>13</v>
      </c>
      <c r="F7340" t="s">
        <v>27842</v>
      </c>
      <c r="G7340" t="s">
        <v>27902</v>
      </c>
      <c r="H7340">
        <v>160</v>
      </c>
      <c r="I7340">
        <v>3800</v>
      </c>
      <c r="J7340">
        <v>3800</v>
      </c>
      <c r="K7340">
        <v>3800</v>
      </c>
      <c r="L7340" t="s">
        <v>28000</v>
      </c>
      <c r="M7340" t="s">
        <v>27848</v>
      </c>
      <c r="N7340">
        <v>106</v>
      </c>
      <c r="O7340">
        <v>36</v>
      </c>
      <c r="P7340" t="s">
        <v>27940</v>
      </c>
      <c r="Q7340">
        <v>9</v>
      </c>
      <c r="R7340">
        <v>100112037</v>
      </c>
      <c r="S7340" t="s">
        <v>11691</v>
      </c>
    </row>
    <row r="7341" spans="1:19" x14ac:dyDescent="0.3">
      <c r="A7341" t="s">
        <v>27837</v>
      </c>
      <c r="B7341" t="s">
        <v>26054</v>
      </c>
      <c r="C7341" s="54">
        <v>44308</v>
      </c>
      <c r="D7341">
        <v>13</v>
      </c>
      <c r="F7341" t="s">
        <v>27842</v>
      </c>
      <c r="G7341" t="s">
        <v>28057</v>
      </c>
      <c r="H7341">
        <v>160</v>
      </c>
      <c r="I7341">
        <v>5800</v>
      </c>
      <c r="J7341">
        <v>5800</v>
      </c>
      <c r="K7341">
        <v>5800</v>
      </c>
      <c r="L7341" t="s">
        <v>27863</v>
      </c>
      <c r="M7341" t="s">
        <v>27845</v>
      </c>
      <c r="N7341">
        <v>362</v>
      </c>
      <c r="O7341">
        <v>16</v>
      </c>
      <c r="P7341" t="s">
        <v>27940</v>
      </c>
      <c r="Q7341">
        <v>9</v>
      </c>
      <c r="R7341">
        <v>100112004</v>
      </c>
      <c r="S7341" t="s">
        <v>16326</v>
      </c>
    </row>
    <row r="7342" spans="1:19" x14ac:dyDescent="0.3">
      <c r="A7342" t="s">
        <v>27837</v>
      </c>
      <c r="B7342" t="s">
        <v>26054</v>
      </c>
      <c r="C7342" s="54">
        <v>44308</v>
      </c>
      <c r="D7342">
        <v>13</v>
      </c>
      <c r="F7342" t="s">
        <v>27842</v>
      </c>
      <c r="G7342" t="s">
        <v>27956</v>
      </c>
      <c r="H7342">
        <v>250</v>
      </c>
      <c r="I7342">
        <v>5000</v>
      </c>
      <c r="J7342">
        <v>5000</v>
      </c>
      <c r="K7342">
        <v>5000</v>
      </c>
      <c r="L7342" t="s">
        <v>27863</v>
      </c>
      <c r="M7342" t="s">
        <v>27845</v>
      </c>
      <c r="N7342">
        <v>312</v>
      </c>
      <c r="O7342">
        <v>16</v>
      </c>
      <c r="P7342" t="s">
        <v>27940</v>
      </c>
      <c r="Q7342">
        <v>9</v>
      </c>
      <c r="R7342">
        <v>100112004</v>
      </c>
      <c r="S7342" t="s">
        <v>16326</v>
      </c>
    </row>
    <row r="7343" spans="1:19" x14ac:dyDescent="0.3">
      <c r="A7343" t="s">
        <v>27837</v>
      </c>
      <c r="B7343" t="s">
        <v>26054</v>
      </c>
      <c r="C7343" s="54">
        <v>44308</v>
      </c>
      <c r="D7343">
        <v>13</v>
      </c>
      <c r="F7343" t="s">
        <v>27842</v>
      </c>
      <c r="G7343" t="s">
        <v>27957</v>
      </c>
      <c r="H7343">
        <v>430</v>
      </c>
      <c r="I7343">
        <v>5400</v>
      </c>
      <c r="J7343">
        <v>5600</v>
      </c>
      <c r="K7343">
        <v>5500</v>
      </c>
      <c r="L7343" t="s">
        <v>27863</v>
      </c>
      <c r="M7343" t="s">
        <v>27845</v>
      </c>
      <c r="N7343">
        <v>344</v>
      </c>
      <c r="O7343">
        <v>16</v>
      </c>
      <c r="P7343" t="s">
        <v>27940</v>
      </c>
      <c r="Q7343">
        <v>9</v>
      </c>
      <c r="R7343">
        <v>100112004</v>
      </c>
      <c r="S7343" t="s">
        <v>16326</v>
      </c>
    </row>
    <row r="7344" spans="1:19" x14ac:dyDescent="0.3">
      <c r="A7344" t="s">
        <v>27837</v>
      </c>
      <c r="B7344" t="s">
        <v>26054</v>
      </c>
      <c r="C7344" s="54">
        <v>44308</v>
      </c>
      <c r="D7344">
        <v>13</v>
      </c>
      <c r="F7344" t="s">
        <v>27842</v>
      </c>
      <c r="G7344" t="s">
        <v>27841</v>
      </c>
      <c r="H7344">
        <v>1600</v>
      </c>
      <c r="I7344">
        <v>500</v>
      </c>
      <c r="J7344">
        <v>500</v>
      </c>
      <c r="K7344">
        <v>500</v>
      </c>
      <c r="L7344" t="s">
        <v>27959</v>
      </c>
      <c r="M7344" t="s">
        <v>27848</v>
      </c>
      <c r="N7344">
        <v>500</v>
      </c>
      <c r="O7344">
        <v>1</v>
      </c>
      <c r="P7344" t="s">
        <v>27940</v>
      </c>
      <c r="Q7344">
        <v>9</v>
      </c>
      <c r="R7344">
        <v>100112023</v>
      </c>
      <c r="S7344" t="s">
        <v>11621</v>
      </c>
    </row>
    <row r="7345" spans="1:19" x14ac:dyDescent="0.3">
      <c r="A7345" t="s">
        <v>27837</v>
      </c>
      <c r="B7345" t="s">
        <v>26054</v>
      </c>
      <c r="C7345" s="54">
        <v>44308</v>
      </c>
      <c r="D7345">
        <v>13</v>
      </c>
      <c r="F7345" t="s">
        <v>27842</v>
      </c>
      <c r="G7345" t="s">
        <v>27838</v>
      </c>
      <c r="H7345">
        <v>4300</v>
      </c>
      <c r="I7345">
        <v>700</v>
      </c>
      <c r="J7345">
        <v>700</v>
      </c>
      <c r="K7345">
        <v>700</v>
      </c>
      <c r="L7345" t="s">
        <v>27959</v>
      </c>
      <c r="M7345" t="s">
        <v>27848</v>
      </c>
      <c r="N7345">
        <v>700</v>
      </c>
      <c r="O7345">
        <v>1</v>
      </c>
      <c r="P7345" t="s">
        <v>27940</v>
      </c>
      <c r="Q7345">
        <v>9</v>
      </c>
      <c r="R7345">
        <v>100112023</v>
      </c>
      <c r="S7345" t="s">
        <v>11621</v>
      </c>
    </row>
    <row r="7346" spans="1:19" x14ac:dyDescent="0.3">
      <c r="A7346" t="s">
        <v>27837</v>
      </c>
      <c r="B7346" t="s">
        <v>26054</v>
      </c>
      <c r="C7346" s="54">
        <v>44308</v>
      </c>
      <c r="D7346">
        <v>13</v>
      </c>
      <c r="F7346" t="s">
        <v>27842</v>
      </c>
      <c r="G7346" t="s">
        <v>27838</v>
      </c>
      <c r="H7346">
        <v>5200</v>
      </c>
      <c r="I7346">
        <v>130</v>
      </c>
      <c r="J7346">
        <v>130</v>
      </c>
      <c r="K7346">
        <v>130</v>
      </c>
      <c r="L7346" t="s">
        <v>27959</v>
      </c>
      <c r="M7346" t="s">
        <v>27848</v>
      </c>
      <c r="N7346">
        <v>130</v>
      </c>
      <c r="O7346">
        <v>1</v>
      </c>
      <c r="P7346" t="s">
        <v>27940</v>
      </c>
      <c r="Q7346">
        <v>9</v>
      </c>
      <c r="R7346">
        <v>100114014</v>
      </c>
      <c r="S7346" t="s">
        <v>11856</v>
      </c>
    </row>
    <row r="7347" spans="1:19" x14ac:dyDescent="0.3">
      <c r="A7347" t="s">
        <v>27837</v>
      </c>
      <c r="B7347" t="s">
        <v>26054</v>
      </c>
      <c r="C7347" s="54">
        <v>44308</v>
      </c>
      <c r="D7347">
        <v>13</v>
      </c>
      <c r="F7347" t="s">
        <v>27842</v>
      </c>
      <c r="G7347" t="s">
        <v>27838</v>
      </c>
      <c r="H7347">
        <v>160</v>
      </c>
      <c r="I7347">
        <v>8000</v>
      </c>
      <c r="J7347">
        <v>8000</v>
      </c>
      <c r="K7347">
        <v>8000</v>
      </c>
      <c r="L7347" t="s">
        <v>27970</v>
      </c>
      <c r="M7347" t="s">
        <v>27845</v>
      </c>
      <c r="N7347">
        <v>133</v>
      </c>
      <c r="O7347">
        <v>60</v>
      </c>
      <c r="P7347" t="s">
        <v>27940</v>
      </c>
      <c r="Q7347">
        <v>9</v>
      </c>
      <c r="R7347">
        <v>100112001</v>
      </c>
      <c r="S7347" t="s">
        <v>18446</v>
      </c>
    </row>
    <row r="7348" spans="1:19" x14ac:dyDescent="0.3">
      <c r="A7348" t="s">
        <v>27837</v>
      </c>
      <c r="B7348" t="s">
        <v>26054</v>
      </c>
      <c r="C7348" s="54">
        <v>44308</v>
      </c>
      <c r="D7348">
        <v>13</v>
      </c>
      <c r="F7348" t="s">
        <v>27842</v>
      </c>
      <c r="G7348" t="s">
        <v>27838</v>
      </c>
      <c r="H7348">
        <v>160</v>
      </c>
      <c r="I7348">
        <v>8000</v>
      </c>
      <c r="J7348">
        <v>8000</v>
      </c>
      <c r="K7348">
        <v>8000</v>
      </c>
      <c r="L7348" t="s">
        <v>27970</v>
      </c>
      <c r="M7348" t="s">
        <v>27848</v>
      </c>
      <c r="N7348">
        <v>133</v>
      </c>
      <c r="O7348">
        <v>60</v>
      </c>
      <c r="P7348" t="s">
        <v>27940</v>
      </c>
      <c r="Q7348">
        <v>9</v>
      </c>
      <c r="R7348">
        <v>100112001</v>
      </c>
      <c r="S7348" t="s">
        <v>18446</v>
      </c>
    </row>
    <row r="7349" spans="1:19" x14ac:dyDescent="0.3">
      <c r="A7349" t="s">
        <v>27837</v>
      </c>
      <c r="B7349" t="s">
        <v>26054</v>
      </c>
      <c r="C7349" s="54">
        <v>44308</v>
      </c>
      <c r="D7349">
        <v>13</v>
      </c>
      <c r="F7349" t="s">
        <v>28040</v>
      </c>
      <c r="G7349" t="s">
        <v>27838</v>
      </c>
      <c r="H7349">
        <v>30</v>
      </c>
      <c r="I7349">
        <v>30000</v>
      </c>
      <c r="J7349">
        <v>30000</v>
      </c>
      <c r="K7349">
        <v>30000</v>
      </c>
      <c r="L7349" t="s">
        <v>27946</v>
      </c>
      <c r="M7349" t="s">
        <v>28021</v>
      </c>
      <c r="N7349">
        <v>1200</v>
      </c>
      <c r="O7349">
        <v>25</v>
      </c>
      <c r="P7349" t="s">
        <v>27940</v>
      </c>
      <c r="Q7349">
        <v>9</v>
      </c>
      <c r="R7349">
        <v>100112022</v>
      </c>
      <c r="S7349" t="s">
        <v>11616</v>
      </c>
    </row>
    <row r="7350" spans="1:19" x14ac:dyDescent="0.3">
      <c r="A7350" t="s">
        <v>27837</v>
      </c>
      <c r="B7350" t="s">
        <v>26054</v>
      </c>
      <c r="C7350" s="54">
        <v>44308</v>
      </c>
      <c r="D7350">
        <v>13</v>
      </c>
      <c r="F7350" t="s">
        <v>27975</v>
      </c>
      <c r="G7350" t="s">
        <v>27838</v>
      </c>
      <c r="H7350">
        <v>50</v>
      </c>
      <c r="I7350">
        <v>7000</v>
      </c>
      <c r="J7350">
        <v>7000</v>
      </c>
      <c r="K7350">
        <v>7000</v>
      </c>
      <c r="L7350" t="s">
        <v>27976</v>
      </c>
      <c r="M7350" t="s">
        <v>27890</v>
      </c>
      <c r="N7350">
        <v>1167</v>
      </c>
      <c r="O7350">
        <v>6</v>
      </c>
      <c r="P7350" t="s">
        <v>27940</v>
      </c>
      <c r="Q7350">
        <v>9</v>
      </c>
      <c r="R7350">
        <v>100112017</v>
      </c>
      <c r="S7350" t="s">
        <v>11591</v>
      </c>
    </row>
    <row r="7351" spans="1:19" x14ac:dyDescent="0.3">
      <c r="A7351" t="s">
        <v>27837</v>
      </c>
      <c r="B7351" t="s">
        <v>26054</v>
      </c>
      <c r="C7351" s="54">
        <v>44308</v>
      </c>
      <c r="D7351">
        <v>13</v>
      </c>
      <c r="F7351" t="s">
        <v>28002</v>
      </c>
      <c r="G7351" t="s">
        <v>27838</v>
      </c>
      <c r="H7351">
        <v>30</v>
      </c>
      <c r="I7351">
        <v>18000</v>
      </c>
      <c r="J7351">
        <v>18000</v>
      </c>
      <c r="K7351">
        <v>18000</v>
      </c>
      <c r="L7351" t="s">
        <v>28003</v>
      </c>
      <c r="M7351" t="s">
        <v>27850</v>
      </c>
      <c r="N7351">
        <v>600</v>
      </c>
      <c r="O7351">
        <v>30</v>
      </c>
      <c r="P7351" t="s">
        <v>27940</v>
      </c>
      <c r="Q7351">
        <v>9</v>
      </c>
      <c r="R7351">
        <v>100112013</v>
      </c>
      <c r="S7351" t="s">
        <v>11571</v>
      </c>
    </row>
    <row r="7352" spans="1:19" x14ac:dyDescent="0.3">
      <c r="A7352" t="s">
        <v>27837</v>
      </c>
      <c r="B7352" t="s">
        <v>26054</v>
      </c>
      <c r="C7352" s="54">
        <v>44308</v>
      </c>
      <c r="D7352">
        <v>13</v>
      </c>
      <c r="F7352" t="s">
        <v>28002</v>
      </c>
      <c r="G7352" t="s">
        <v>27902</v>
      </c>
      <c r="H7352">
        <v>16</v>
      </c>
      <c r="I7352">
        <v>20000</v>
      </c>
      <c r="J7352">
        <v>20000</v>
      </c>
      <c r="K7352">
        <v>20000</v>
      </c>
      <c r="L7352" t="s">
        <v>28042</v>
      </c>
      <c r="M7352" t="s">
        <v>27850</v>
      </c>
      <c r="N7352">
        <v>20000</v>
      </c>
      <c r="O7352">
        <v>1</v>
      </c>
      <c r="P7352" t="s">
        <v>27940</v>
      </c>
      <c r="Q7352">
        <v>9</v>
      </c>
      <c r="R7352">
        <v>100112013</v>
      </c>
      <c r="S7352" t="s">
        <v>11571</v>
      </c>
    </row>
    <row r="7353" spans="1:19" x14ac:dyDescent="0.3">
      <c r="A7353" t="s">
        <v>27837</v>
      </c>
      <c r="B7353" t="s">
        <v>26054</v>
      </c>
      <c r="C7353" s="54">
        <v>44308</v>
      </c>
      <c r="D7353">
        <v>13</v>
      </c>
      <c r="F7353" t="s">
        <v>27842</v>
      </c>
      <c r="G7353" t="s">
        <v>27841</v>
      </c>
      <c r="H7353">
        <v>250</v>
      </c>
      <c r="I7353">
        <v>2500</v>
      </c>
      <c r="J7353">
        <v>2500</v>
      </c>
      <c r="K7353">
        <v>2500</v>
      </c>
      <c r="L7353" t="s">
        <v>27976</v>
      </c>
      <c r="M7353" t="s">
        <v>27848</v>
      </c>
      <c r="N7353">
        <v>417</v>
      </c>
      <c r="O7353">
        <v>6</v>
      </c>
      <c r="P7353" t="s">
        <v>27940</v>
      </c>
      <c r="Q7353">
        <v>9</v>
      </c>
      <c r="R7353">
        <v>100112034</v>
      </c>
      <c r="S7353" t="s">
        <v>11676</v>
      </c>
    </row>
    <row r="7354" spans="1:19" x14ac:dyDescent="0.3">
      <c r="A7354" t="s">
        <v>27837</v>
      </c>
      <c r="B7354" t="s">
        <v>26054</v>
      </c>
      <c r="C7354" s="54">
        <v>44308</v>
      </c>
      <c r="D7354">
        <v>13</v>
      </c>
      <c r="F7354" t="s">
        <v>27842</v>
      </c>
      <c r="G7354" t="s">
        <v>27838</v>
      </c>
      <c r="H7354">
        <v>160</v>
      </c>
      <c r="I7354">
        <v>3500</v>
      </c>
      <c r="J7354">
        <v>3500</v>
      </c>
      <c r="K7354">
        <v>3500</v>
      </c>
      <c r="L7354" t="s">
        <v>27976</v>
      </c>
      <c r="M7354" t="s">
        <v>27848</v>
      </c>
      <c r="N7354">
        <v>583</v>
      </c>
      <c r="O7354">
        <v>6</v>
      </c>
      <c r="P7354" t="s">
        <v>27940</v>
      </c>
      <c r="Q7354">
        <v>9</v>
      </c>
      <c r="R7354">
        <v>100112034</v>
      </c>
      <c r="S7354" t="s">
        <v>11676</v>
      </c>
    </row>
    <row r="7355" spans="1:19" x14ac:dyDescent="0.3">
      <c r="A7355" t="s">
        <v>27837</v>
      </c>
      <c r="B7355" t="s">
        <v>26054</v>
      </c>
      <c r="C7355" s="54">
        <v>44308</v>
      </c>
      <c r="D7355">
        <v>13</v>
      </c>
      <c r="F7355" t="s">
        <v>27963</v>
      </c>
      <c r="G7355" t="s">
        <v>27838</v>
      </c>
      <c r="H7355">
        <v>70</v>
      </c>
      <c r="I7355">
        <v>18000</v>
      </c>
      <c r="J7355">
        <v>18000</v>
      </c>
      <c r="K7355">
        <v>18000</v>
      </c>
      <c r="L7355" t="s">
        <v>27861</v>
      </c>
      <c r="M7355" t="s">
        <v>27848</v>
      </c>
      <c r="N7355">
        <v>1200</v>
      </c>
      <c r="O7355">
        <v>15</v>
      </c>
      <c r="P7355" t="s">
        <v>27940</v>
      </c>
      <c r="Q7355">
        <v>9</v>
      </c>
      <c r="R7355">
        <v>100112021</v>
      </c>
      <c r="S7355" t="s">
        <v>11611</v>
      </c>
    </row>
    <row r="7356" spans="1:19" x14ac:dyDescent="0.3">
      <c r="A7356" t="s">
        <v>27837</v>
      </c>
      <c r="B7356" t="s">
        <v>26054</v>
      </c>
      <c r="C7356" s="54">
        <v>44308</v>
      </c>
      <c r="D7356">
        <v>13</v>
      </c>
      <c r="F7356" t="s">
        <v>28037</v>
      </c>
      <c r="G7356" t="s">
        <v>27838</v>
      </c>
      <c r="H7356">
        <v>30</v>
      </c>
      <c r="I7356">
        <v>25000</v>
      </c>
      <c r="J7356">
        <v>25000</v>
      </c>
      <c r="K7356">
        <v>25000</v>
      </c>
      <c r="L7356" t="s">
        <v>27942</v>
      </c>
      <c r="M7356" t="s">
        <v>28021</v>
      </c>
      <c r="N7356">
        <v>1000</v>
      </c>
      <c r="O7356">
        <v>25</v>
      </c>
      <c r="P7356" t="s">
        <v>27940</v>
      </c>
      <c r="Q7356">
        <v>9</v>
      </c>
      <c r="R7356">
        <v>100112021</v>
      </c>
      <c r="S7356" t="s">
        <v>11611</v>
      </c>
    </row>
    <row r="7357" spans="1:19" x14ac:dyDescent="0.3">
      <c r="A7357" t="s">
        <v>27837</v>
      </c>
      <c r="B7357" t="s">
        <v>26054</v>
      </c>
      <c r="C7357" s="54">
        <v>44308</v>
      </c>
      <c r="D7357">
        <v>13</v>
      </c>
      <c r="F7357" t="s">
        <v>27842</v>
      </c>
      <c r="G7357" t="s">
        <v>27838</v>
      </c>
      <c r="H7357">
        <v>70</v>
      </c>
      <c r="I7357">
        <v>6000</v>
      </c>
      <c r="J7357">
        <v>6000</v>
      </c>
      <c r="K7357">
        <v>6000</v>
      </c>
      <c r="L7357" t="s">
        <v>27857</v>
      </c>
      <c r="M7357" t="s">
        <v>27875</v>
      </c>
      <c r="N7357">
        <v>375</v>
      </c>
      <c r="O7357">
        <v>16</v>
      </c>
      <c r="P7357" t="s">
        <v>27940</v>
      </c>
      <c r="Q7357">
        <v>9</v>
      </c>
      <c r="R7357">
        <v>100112010</v>
      </c>
      <c r="S7357" t="s">
        <v>11556</v>
      </c>
    </row>
    <row r="7358" spans="1:19" x14ac:dyDescent="0.3">
      <c r="A7358" t="s">
        <v>27837</v>
      </c>
      <c r="B7358" t="s">
        <v>26054</v>
      </c>
      <c r="C7358" s="54">
        <v>44308</v>
      </c>
      <c r="D7358">
        <v>13</v>
      </c>
      <c r="F7358" t="s">
        <v>27842</v>
      </c>
      <c r="G7358" t="s">
        <v>27841</v>
      </c>
      <c r="H7358">
        <v>50</v>
      </c>
      <c r="I7358">
        <v>13000</v>
      </c>
      <c r="J7358">
        <v>13000</v>
      </c>
      <c r="K7358">
        <v>13000</v>
      </c>
      <c r="L7358" t="s">
        <v>27989</v>
      </c>
      <c r="M7358" t="s">
        <v>27848</v>
      </c>
      <c r="N7358">
        <v>4333</v>
      </c>
      <c r="O7358">
        <v>3</v>
      </c>
      <c r="P7358" t="s">
        <v>27940</v>
      </c>
      <c r="Q7358">
        <v>9</v>
      </c>
      <c r="R7358">
        <v>100112009</v>
      </c>
      <c r="S7358" t="s">
        <v>11551</v>
      </c>
    </row>
    <row r="7359" spans="1:19" x14ac:dyDescent="0.3">
      <c r="A7359" t="s">
        <v>27837</v>
      </c>
      <c r="B7359" t="s">
        <v>26054</v>
      </c>
      <c r="C7359" s="54">
        <v>44308</v>
      </c>
      <c r="D7359">
        <v>13</v>
      </c>
      <c r="F7359" t="s">
        <v>27842</v>
      </c>
      <c r="G7359" t="s">
        <v>27838</v>
      </c>
      <c r="H7359">
        <v>70</v>
      </c>
      <c r="I7359">
        <v>15000</v>
      </c>
      <c r="J7359">
        <v>15000</v>
      </c>
      <c r="K7359">
        <v>15000</v>
      </c>
      <c r="L7359" t="s">
        <v>27989</v>
      </c>
      <c r="M7359" t="s">
        <v>27848</v>
      </c>
      <c r="N7359">
        <v>5000</v>
      </c>
      <c r="O7359">
        <v>3</v>
      </c>
      <c r="P7359" t="s">
        <v>27940</v>
      </c>
      <c r="Q7359">
        <v>9</v>
      </c>
      <c r="R7359">
        <v>100112009</v>
      </c>
      <c r="S7359" t="s">
        <v>11551</v>
      </c>
    </row>
    <row r="7360" spans="1:19" x14ac:dyDescent="0.3">
      <c r="A7360" t="s">
        <v>27839</v>
      </c>
      <c r="B7360" t="s">
        <v>26054</v>
      </c>
      <c r="C7360" s="54">
        <v>44308</v>
      </c>
      <c r="D7360">
        <v>13</v>
      </c>
      <c r="F7360" t="s">
        <v>27842</v>
      </c>
      <c r="G7360" t="s">
        <v>27838</v>
      </c>
      <c r="H7360">
        <v>400</v>
      </c>
      <c r="I7360">
        <v>6000</v>
      </c>
      <c r="J7360">
        <v>7000</v>
      </c>
      <c r="K7360">
        <v>6575</v>
      </c>
      <c r="L7360" t="s">
        <v>27994</v>
      </c>
      <c r="M7360" t="s">
        <v>27848</v>
      </c>
      <c r="N7360">
        <v>132</v>
      </c>
      <c r="O7360">
        <v>50</v>
      </c>
      <c r="P7360" t="s">
        <v>27940</v>
      </c>
      <c r="Q7360">
        <v>6</v>
      </c>
      <c r="R7360">
        <v>100112032</v>
      </c>
      <c r="S7360" t="s">
        <v>11666</v>
      </c>
    </row>
    <row r="7361" spans="1:19" x14ac:dyDescent="0.3">
      <c r="A7361" t="s">
        <v>27839</v>
      </c>
      <c r="B7361" t="s">
        <v>26054</v>
      </c>
      <c r="C7361" s="54">
        <v>44308</v>
      </c>
      <c r="D7361">
        <v>13</v>
      </c>
      <c r="F7361" t="s">
        <v>17738</v>
      </c>
      <c r="G7361" t="s">
        <v>27956</v>
      </c>
      <c r="H7361">
        <v>300</v>
      </c>
      <c r="I7361">
        <v>150</v>
      </c>
      <c r="J7361">
        <v>150</v>
      </c>
      <c r="K7361">
        <v>150</v>
      </c>
      <c r="L7361" t="s">
        <v>27966</v>
      </c>
      <c r="M7361" t="s">
        <v>27845</v>
      </c>
      <c r="N7361">
        <v>150</v>
      </c>
      <c r="O7361">
        <v>1</v>
      </c>
      <c r="P7361" t="s">
        <v>27940</v>
      </c>
      <c r="Q7361">
        <v>6</v>
      </c>
      <c r="R7361">
        <v>100112045</v>
      </c>
      <c r="S7361" t="s">
        <v>11731</v>
      </c>
    </row>
    <row r="7362" spans="1:19" x14ac:dyDescent="0.3">
      <c r="A7362" t="s">
        <v>27839</v>
      </c>
      <c r="B7362" t="s">
        <v>26054</v>
      </c>
      <c r="C7362" s="54">
        <v>44308</v>
      </c>
      <c r="D7362">
        <v>13</v>
      </c>
      <c r="F7362" t="s">
        <v>17738</v>
      </c>
      <c r="G7362" t="s">
        <v>27956</v>
      </c>
      <c r="H7362">
        <v>300</v>
      </c>
      <c r="I7362">
        <v>160</v>
      </c>
      <c r="J7362">
        <v>160</v>
      </c>
      <c r="K7362">
        <v>160</v>
      </c>
      <c r="L7362" t="s">
        <v>27966</v>
      </c>
      <c r="M7362" t="s">
        <v>27844</v>
      </c>
      <c r="N7362">
        <v>160</v>
      </c>
      <c r="O7362">
        <v>1</v>
      </c>
      <c r="P7362" t="s">
        <v>27940</v>
      </c>
      <c r="Q7362">
        <v>6</v>
      </c>
      <c r="R7362">
        <v>100112045</v>
      </c>
      <c r="S7362" t="s">
        <v>11731</v>
      </c>
    </row>
    <row r="7363" spans="1:19" x14ac:dyDescent="0.3">
      <c r="A7363" t="s">
        <v>27839</v>
      </c>
      <c r="B7363" t="s">
        <v>26054</v>
      </c>
      <c r="C7363" s="54">
        <v>44308</v>
      </c>
      <c r="D7363">
        <v>13</v>
      </c>
      <c r="F7363" t="s">
        <v>17738</v>
      </c>
      <c r="G7363" t="s">
        <v>27957</v>
      </c>
      <c r="H7363">
        <v>1900</v>
      </c>
      <c r="I7363">
        <v>230</v>
      </c>
      <c r="J7363">
        <v>250</v>
      </c>
      <c r="K7363">
        <v>242</v>
      </c>
      <c r="L7363" t="s">
        <v>27966</v>
      </c>
      <c r="M7363" t="s">
        <v>27845</v>
      </c>
      <c r="N7363">
        <v>242</v>
      </c>
      <c r="O7363">
        <v>1</v>
      </c>
      <c r="P7363" t="s">
        <v>27940</v>
      </c>
      <c r="Q7363">
        <v>6</v>
      </c>
      <c r="R7363">
        <v>100112045</v>
      </c>
      <c r="S7363" t="s">
        <v>11731</v>
      </c>
    </row>
    <row r="7364" spans="1:19" x14ac:dyDescent="0.3">
      <c r="A7364" t="s">
        <v>27839</v>
      </c>
      <c r="B7364" t="s">
        <v>26054</v>
      </c>
      <c r="C7364" s="54">
        <v>44308</v>
      </c>
      <c r="D7364">
        <v>13</v>
      </c>
      <c r="F7364" t="s">
        <v>17738</v>
      </c>
      <c r="G7364" t="s">
        <v>27957</v>
      </c>
      <c r="H7364">
        <v>1700</v>
      </c>
      <c r="I7364">
        <v>230</v>
      </c>
      <c r="J7364">
        <v>250</v>
      </c>
      <c r="K7364">
        <v>241</v>
      </c>
      <c r="L7364" t="s">
        <v>27966</v>
      </c>
      <c r="M7364" t="s">
        <v>27844</v>
      </c>
      <c r="N7364">
        <v>241</v>
      </c>
      <c r="O7364">
        <v>1</v>
      </c>
      <c r="P7364" t="s">
        <v>27940</v>
      </c>
      <c r="Q7364">
        <v>6</v>
      </c>
      <c r="R7364">
        <v>100112045</v>
      </c>
      <c r="S7364" t="s">
        <v>11731</v>
      </c>
    </row>
    <row r="7365" spans="1:19" x14ac:dyDescent="0.3">
      <c r="A7365" t="s">
        <v>27839</v>
      </c>
      <c r="B7365" t="s">
        <v>26054</v>
      </c>
      <c r="C7365" s="54">
        <v>44308</v>
      </c>
      <c r="D7365">
        <v>13</v>
      </c>
      <c r="F7365" t="s">
        <v>27842</v>
      </c>
      <c r="G7365" t="s">
        <v>27841</v>
      </c>
      <c r="H7365">
        <v>1200</v>
      </c>
      <c r="I7365">
        <v>4000</v>
      </c>
      <c r="J7365">
        <v>4000</v>
      </c>
      <c r="K7365">
        <v>4000</v>
      </c>
      <c r="L7365" t="s">
        <v>27967</v>
      </c>
      <c r="M7365" t="s">
        <v>27887</v>
      </c>
      <c r="N7365">
        <v>200</v>
      </c>
      <c r="O7365">
        <v>20</v>
      </c>
      <c r="P7365" t="s">
        <v>27940</v>
      </c>
      <c r="Q7365">
        <v>6</v>
      </c>
      <c r="R7365">
        <v>100114013</v>
      </c>
      <c r="S7365" t="s">
        <v>11851</v>
      </c>
    </row>
    <row r="7366" spans="1:19" x14ac:dyDescent="0.3">
      <c r="A7366" t="s">
        <v>27839</v>
      </c>
      <c r="B7366" t="s">
        <v>26054</v>
      </c>
      <c r="C7366" s="54">
        <v>44308</v>
      </c>
      <c r="D7366">
        <v>13</v>
      </c>
      <c r="F7366" t="s">
        <v>27842</v>
      </c>
      <c r="G7366" t="s">
        <v>27841</v>
      </c>
      <c r="H7366">
        <v>1800</v>
      </c>
      <c r="I7366">
        <v>3500</v>
      </c>
      <c r="J7366">
        <v>4000</v>
      </c>
      <c r="K7366">
        <v>3833</v>
      </c>
      <c r="L7366" t="s">
        <v>27967</v>
      </c>
      <c r="M7366" t="s">
        <v>2026</v>
      </c>
      <c r="N7366">
        <v>192</v>
      </c>
      <c r="O7366">
        <v>20</v>
      </c>
      <c r="P7366" t="s">
        <v>27940</v>
      </c>
      <c r="Q7366">
        <v>6</v>
      </c>
      <c r="R7366">
        <v>100114013</v>
      </c>
      <c r="S7366" t="s">
        <v>11851</v>
      </c>
    </row>
    <row r="7367" spans="1:19" x14ac:dyDescent="0.3">
      <c r="A7367" t="s">
        <v>27839</v>
      </c>
      <c r="B7367" t="s">
        <v>26054</v>
      </c>
      <c r="C7367" s="54">
        <v>44308</v>
      </c>
      <c r="D7367">
        <v>13</v>
      </c>
      <c r="F7367" t="s">
        <v>27842</v>
      </c>
      <c r="G7367" t="s">
        <v>27838</v>
      </c>
      <c r="H7367">
        <v>2300</v>
      </c>
      <c r="I7367">
        <v>5000</v>
      </c>
      <c r="J7367">
        <v>5000</v>
      </c>
      <c r="K7367">
        <v>5000</v>
      </c>
      <c r="L7367" t="s">
        <v>27967</v>
      </c>
      <c r="M7367" t="s">
        <v>27887</v>
      </c>
      <c r="N7367">
        <v>250</v>
      </c>
      <c r="O7367">
        <v>20</v>
      </c>
      <c r="P7367" t="s">
        <v>27940</v>
      </c>
      <c r="Q7367">
        <v>6</v>
      </c>
      <c r="R7367">
        <v>100114013</v>
      </c>
      <c r="S7367" t="s">
        <v>11851</v>
      </c>
    </row>
    <row r="7368" spans="1:19" x14ac:dyDescent="0.3">
      <c r="A7368" t="s">
        <v>27839</v>
      </c>
      <c r="B7368" t="s">
        <v>26054</v>
      </c>
      <c r="C7368" s="54">
        <v>44308</v>
      </c>
      <c r="D7368">
        <v>13</v>
      </c>
      <c r="F7368" t="s">
        <v>27842</v>
      </c>
      <c r="G7368" t="s">
        <v>27838</v>
      </c>
      <c r="H7368">
        <v>3150</v>
      </c>
      <c r="I7368">
        <v>4500</v>
      </c>
      <c r="J7368">
        <v>5000</v>
      </c>
      <c r="K7368">
        <v>4756</v>
      </c>
      <c r="L7368" t="s">
        <v>27967</v>
      </c>
      <c r="M7368" t="s">
        <v>2026</v>
      </c>
      <c r="N7368">
        <v>238</v>
      </c>
      <c r="O7368">
        <v>20</v>
      </c>
      <c r="P7368" t="s">
        <v>27940</v>
      </c>
      <c r="Q7368">
        <v>6</v>
      </c>
      <c r="R7368">
        <v>100114013</v>
      </c>
      <c r="S7368" t="s">
        <v>11851</v>
      </c>
    </row>
    <row r="7369" spans="1:19" x14ac:dyDescent="0.3">
      <c r="A7369" t="s">
        <v>27839</v>
      </c>
      <c r="B7369" t="s">
        <v>26054</v>
      </c>
      <c r="C7369" s="54">
        <v>44308</v>
      </c>
      <c r="D7369">
        <v>13</v>
      </c>
      <c r="F7369" t="s">
        <v>27968</v>
      </c>
      <c r="G7369" t="s">
        <v>27852</v>
      </c>
      <c r="H7369">
        <v>650</v>
      </c>
      <c r="I7369">
        <v>3000</v>
      </c>
      <c r="J7369">
        <v>3500</v>
      </c>
      <c r="K7369">
        <v>3208</v>
      </c>
      <c r="L7369" t="s">
        <v>27859</v>
      </c>
      <c r="M7369" t="s">
        <v>27845</v>
      </c>
      <c r="N7369">
        <v>178</v>
      </c>
      <c r="O7369">
        <v>18</v>
      </c>
      <c r="P7369" t="s">
        <v>27940</v>
      </c>
      <c r="Q7369">
        <v>6</v>
      </c>
      <c r="R7369">
        <v>100112020</v>
      </c>
      <c r="S7369" t="s">
        <v>11606</v>
      </c>
    </row>
    <row r="7370" spans="1:19" x14ac:dyDescent="0.3">
      <c r="A7370" t="s">
        <v>27839</v>
      </c>
      <c r="B7370" t="s">
        <v>26054</v>
      </c>
      <c r="C7370" s="54">
        <v>44308</v>
      </c>
      <c r="D7370">
        <v>13</v>
      </c>
      <c r="F7370" t="s">
        <v>27968</v>
      </c>
      <c r="G7370" t="s">
        <v>27852</v>
      </c>
      <c r="H7370">
        <v>510</v>
      </c>
      <c r="I7370">
        <v>2500</v>
      </c>
      <c r="J7370">
        <v>3000</v>
      </c>
      <c r="K7370">
        <v>2745</v>
      </c>
      <c r="L7370" t="s">
        <v>27859</v>
      </c>
      <c r="M7370" t="s">
        <v>27848</v>
      </c>
      <c r="N7370">
        <v>152</v>
      </c>
      <c r="O7370">
        <v>18</v>
      </c>
      <c r="P7370" t="s">
        <v>27940</v>
      </c>
      <c r="Q7370">
        <v>6</v>
      </c>
      <c r="R7370">
        <v>100112020</v>
      </c>
      <c r="S7370" t="s">
        <v>11606</v>
      </c>
    </row>
    <row r="7371" spans="1:19" x14ac:dyDescent="0.3">
      <c r="A7371" t="s">
        <v>27839</v>
      </c>
      <c r="B7371" t="s">
        <v>26054</v>
      </c>
      <c r="C7371" s="54">
        <v>44308</v>
      </c>
      <c r="D7371">
        <v>13</v>
      </c>
      <c r="F7371" t="s">
        <v>27968</v>
      </c>
      <c r="G7371" t="s">
        <v>27841</v>
      </c>
      <c r="H7371">
        <v>1550</v>
      </c>
      <c r="I7371">
        <v>4500</v>
      </c>
      <c r="J7371">
        <v>5500</v>
      </c>
      <c r="K7371">
        <v>5061</v>
      </c>
      <c r="L7371" t="s">
        <v>27859</v>
      </c>
      <c r="M7371" t="s">
        <v>27845</v>
      </c>
      <c r="N7371">
        <v>281</v>
      </c>
      <c r="O7371">
        <v>18</v>
      </c>
      <c r="P7371" t="s">
        <v>27940</v>
      </c>
      <c r="Q7371">
        <v>6</v>
      </c>
      <c r="R7371">
        <v>100112020</v>
      </c>
      <c r="S7371" t="s">
        <v>11606</v>
      </c>
    </row>
    <row r="7372" spans="1:19" x14ac:dyDescent="0.3">
      <c r="A7372" t="s">
        <v>27839</v>
      </c>
      <c r="B7372" t="s">
        <v>26054</v>
      </c>
      <c r="C7372" s="54">
        <v>44308</v>
      </c>
      <c r="D7372">
        <v>13</v>
      </c>
      <c r="F7372" t="s">
        <v>27968</v>
      </c>
      <c r="G7372" t="s">
        <v>27841</v>
      </c>
      <c r="H7372">
        <v>1090</v>
      </c>
      <c r="I7372">
        <v>4000</v>
      </c>
      <c r="J7372">
        <v>5000</v>
      </c>
      <c r="K7372">
        <v>4523</v>
      </c>
      <c r="L7372" t="s">
        <v>27859</v>
      </c>
      <c r="M7372" t="s">
        <v>27848</v>
      </c>
      <c r="N7372">
        <v>251</v>
      </c>
      <c r="O7372">
        <v>18</v>
      </c>
      <c r="P7372" t="s">
        <v>27940</v>
      </c>
      <c r="Q7372">
        <v>6</v>
      </c>
      <c r="R7372">
        <v>100112020</v>
      </c>
      <c r="S7372" t="s">
        <v>11606</v>
      </c>
    </row>
    <row r="7373" spans="1:19" x14ac:dyDescent="0.3">
      <c r="A7373" t="s">
        <v>27839</v>
      </c>
      <c r="B7373" t="s">
        <v>26054</v>
      </c>
      <c r="C7373" s="54">
        <v>44308</v>
      </c>
      <c r="D7373">
        <v>13</v>
      </c>
      <c r="F7373" t="s">
        <v>27968</v>
      </c>
      <c r="G7373" t="s">
        <v>27838</v>
      </c>
      <c r="H7373">
        <v>1510</v>
      </c>
      <c r="I7373">
        <v>6000</v>
      </c>
      <c r="J7373">
        <v>7000</v>
      </c>
      <c r="K7373">
        <v>6457</v>
      </c>
      <c r="L7373" t="s">
        <v>27859</v>
      </c>
      <c r="M7373" t="s">
        <v>27845</v>
      </c>
      <c r="N7373">
        <v>359</v>
      </c>
      <c r="O7373">
        <v>18</v>
      </c>
      <c r="P7373" t="s">
        <v>27940</v>
      </c>
      <c r="Q7373">
        <v>6</v>
      </c>
      <c r="R7373">
        <v>100112020</v>
      </c>
      <c r="S7373" t="s">
        <v>11606</v>
      </c>
    </row>
    <row r="7374" spans="1:19" x14ac:dyDescent="0.3">
      <c r="A7374" t="s">
        <v>27839</v>
      </c>
      <c r="B7374" t="s">
        <v>26054</v>
      </c>
      <c r="C7374" s="54">
        <v>44308</v>
      </c>
      <c r="D7374">
        <v>13</v>
      </c>
      <c r="F7374" t="s">
        <v>27968</v>
      </c>
      <c r="G7374" t="s">
        <v>27838</v>
      </c>
      <c r="H7374">
        <v>1360</v>
      </c>
      <c r="I7374">
        <v>6000</v>
      </c>
      <c r="J7374">
        <v>7000</v>
      </c>
      <c r="K7374">
        <v>6463</v>
      </c>
      <c r="L7374" t="s">
        <v>27859</v>
      </c>
      <c r="M7374" t="s">
        <v>27848</v>
      </c>
      <c r="N7374">
        <v>359</v>
      </c>
      <c r="O7374">
        <v>18</v>
      </c>
      <c r="P7374" t="s">
        <v>27940</v>
      </c>
      <c r="Q7374">
        <v>6</v>
      </c>
      <c r="R7374">
        <v>100112020</v>
      </c>
      <c r="S7374" t="s">
        <v>11606</v>
      </c>
    </row>
    <row r="7375" spans="1:19" x14ac:dyDescent="0.3">
      <c r="A7375" t="s">
        <v>27839</v>
      </c>
      <c r="B7375" t="s">
        <v>26054</v>
      </c>
      <c r="C7375" s="54">
        <v>44308</v>
      </c>
      <c r="D7375">
        <v>13</v>
      </c>
      <c r="F7375" t="s">
        <v>27944</v>
      </c>
      <c r="G7375" t="s">
        <v>27852</v>
      </c>
      <c r="H7375">
        <v>470</v>
      </c>
      <c r="I7375">
        <v>6500</v>
      </c>
      <c r="J7375">
        <v>7000</v>
      </c>
      <c r="K7375">
        <v>6745</v>
      </c>
      <c r="L7375" t="s">
        <v>27996</v>
      </c>
      <c r="M7375" t="s">
        <v>27883</v>
      </c>
      <c r="N7375">
        <v>337</v>
      </c>
      <c r="O7375">
        <v>20</v>
      </c>
      <c r="P7375" t="s">
        <v>27940</v>
      </c>
      <c r="Q7375">
        <v>6</v>
      </c>
      <c r="R7375">
        <v>100112020</v>
      </c>
      <c r="S7375" t="s">
        <v>11606</v>
      </c>
    </row>
    <row r="7376" spans="1:19" x14ac:dyDescent="0.3">
      <c r="A7376" t="s">
        <v>27839</v>
      </c>
      <c r="B7376" t="s">
        <v>26054</v>
      </c>
      <c r="C7376" s="54">
        <v>44308</v>
      </c>
      <c r="D7376">
        <v>13</v>
      </c>
      <c r="F7376" t="s">
        <v>27944</v>
      </c>
      <c r="G7376" t="s">
        <v>27852</v>
      </c>
      <c r="H7376">
        <v>480</v>
      </c>
      <c r="I7376">
        <v>6000</v>
      </c>
      <c r="J7376">
        <v>6500</v>
      </c>
      <c r="K7376">
        <v>6260</v>
      </c>
      <c r="L7376" t="s">
        <v>27859</v>
      </c>
      <c r="M7376" t="s">
        <v>27883</v>
      </c>
      <c r="N7376">
        <v>348</v>
      </c>
      <c r="O7376">
        <v>18</v>
      </c>
      <c r="P7376" t="s">
        <v>27940</v>
      </c>
      <c r="Q7376">
        <v>6</v>
      </c>
      <c r="R7376">
        <v>100112020</v>
      </c>
      <c r="S7376" t="s">
        <v>11606</v>
      </c>
    </row>
    <row r="7377" spans="1:19" x14ac:dyDescent="0.3">
      <c r="A7377" t="s">
        <v>27839</v>
      </c>
      <c r="B7377" t="s">
        <v>26054</v>
      </c>
      <c r="C7377" s="54">
        <v>44308</v>
      </c>
      <c r="D7377">
        <v>13</v>
      </c>
      <c r="F7377" t="s">
        <v>27944</v>
      </c>
      <c r="G7377" t="s">
        <v>27852</v>
      </c>
      <c r="H7377">
        <v>550</v>
      </c>
      <c r="I7377">
        <v>6000</v>
      </c>
      <c r="J7377">
        <v>7000</v>
      </c>
      <c r="K7377">
        <v>6491</v>
      </c>
      <c r="L7377" t="s">
        <v>27859</v>
      </c>
      <c r="M7377" t="s">
        <v>27875</v>
      </c>
      <c r="N7377">
        <v>361</v>
      </c>
      <c r="O7377">
        <v>18</v>
      </c>
      <c r="P7377" t="s">
        <v>27940</v>
      </c>
      <c r="Q7377">
        <v>6</v>
      </c>
      <c r="R7377">
        <v>100112020</v>
      </c>
      <c r="S7377" t="s">
        <v>11606</v>
      </c>
    </row>
    <row r="7378" spans="1:19" x14ac:dyDescent="0.3">
      <c r="A7378" t="s">
        <v>27839</v>
      </c>
      <c r="B7378" t="s">
        <v>26054</v>
      </c>
      <c r="C7378" s="54">
        <v>44308</v>
      </c>
      <c r="D7378">
        <v>13</v>
      </c>
      <c r="F7378" t="s">
        <v>27944</v>
      </c>
      <c r="G7378" t="s">
        <v>27841</v>
      </c>
      <c r="H7378">
        <v>860</v>
      </c>
      <c r="I7378">
        <v>8500</v>
      </c>
      <c r="J7378">
        <v>9000</v>
      </c>
      <c r="K7378">
        <v>8727</v>
      </c>
      <c r="L7378" t="s">
        <v>27996</v>
      </c>
      <c r="M7378" t="s">
        <v>27883</v>
      </c>
      <c r="N7378">
        <v>436</v>
      </c>
      <c r="O7378">
        <v>20</v>
      </c>
      <c r="P7378" t="s">
        <v>27940</v>
      </c>
      <c r="Q7378">
        <v>6</v>
      </c>
      <c r="R7378">
        <v>100112020</v>
      </c>
      <c r="S7378" t="s">
        <v>11606</v>
      </c>
    </row>
    <row r="7379" spans="1:19" x14ac:dyDescent="0.3">
      <c r="A7379" t="s">
        <v>27839</v>
      </c>
      <c r="B7379" t="s">
        <v>26054</v>
      </c>
      <c r="C7379" s="54">
        <v>44308</v>
      </c>
      <c r="D7379">
        <v>13</v>
      </c>
      <c r="F7379" t="s">
        <v>27944</v>
      </c>
      <c r="G7379" t="s">
        <v>27841</v>
      </c>
      <c r="H7379">
        <v>780</v>
      </c>
      <c r="I7379">
        <v>7500</v>
      </c>
      <c r="J7379">
        <v>8000</v>
      </c>
      <c r="K7379">
        <v>7724</v>
      </c>
      <c r="L7379" t="s">
        <v>27859</v>
      </c>
      <c r="M7379" t="s">
        <v>27883</v>
      </c>
      <c r="N7379">
        <v>429</v>
      </c>
      <c r="O7379">
        <v>18</v>
      </c>
      <c r="P7379" t="s">
        <v>27940</v>
      </c>
      <c r="Q7379">
        <v>6</v>
      </c>
      <c r="R7379">
        <v>100112020</v>
      </c>
      <c r="S7379" t="s">
        <v>11606</v>
      </c>
    </row>
    <row r="7380" spans="1:19" x14ac:dyDescent="0.3">
      <c r="A7380" t="s">
        <v>27839</v>
      </c>
      <c r="B7380" t="s">
        <v>26054</v>
      </c>
      <c r="C7380" s="54">
        <v>44308</v>
      </c>
      <c r="D7380">
        <v>13</v>
      </c>
      <c r="F7380" t="s">
        <v>27944</v>
      </c>
      <c r="G7380" t="s">
        <v>27841</v>
      </c>
      <c r="H7380">
        <v>950</v>
      </c>
      <c r="I7380">
        <v>8000</v>
      </c>
      <c r="J7380">
        <v>9000</v>
      </c>
      <c r="K7380">
        <v>8505</v>
      </c>
      <c r="L7380" t="s">
        <v>27859</v>
      </c>
      <c r="M7380" t="s">
        <v>27875</v>
      </c>
      <c r="N7380">
        <v>472</v>
      </c>
      <c r="O7380">
        <v>18</v>
      </c>
      <c r="P7380" t="s">
        <v>27940</v>
      </c>
      <c r="Q7380">
        <v>6</v>
      </c>
      <c r="R7380">
        <v>100112020</v>
      </c>
      <c r="S7380" t="s">
        <v>11606</v>
      </c>
    </row>
    <row r="7381" spans="1:19" x14ac:dyDescent="0.3">
      <c r="A7381" t="s">
        <v>27839</v>
      </c>
      <c r="B7381" t="s">
        <v>26054</v>
      </c>
      <c r="C7381" s="54">
        <v>44308</v>
      </c>
      <c r="D7381">
        <v>13</v>
      </c>
      <c r="F7381" t="s">
        <v>27944</v>
      </c>
      <c r="G7381" t="s">
        <v>27838</v>
      </c>
      <c r="H7381">
        <v>1260</v>
      </c>
      <c r="I7381">
        <v>10000</v>
      </c>
      <c r="J7381">
        <v>11000</v>
      </c>
      <c r="K7381">
        <v>10460</v>
      </c>
      <c r="L7381" t="s">
        <v>27996</v>
      </c>
      <c r="M7381" t="s">
        <v>27883</v>
      </c>
      <c r="N7381">
        <v>523</v>
      </c>
      <c r="O7381">
        <v>20</v>
      </c>
      <c r="P7381" t="s">
        <v>27940</v>
      </c>
      <c r="Q7381">
        <v>6</v>
      </c>
      <c r="R7381">
        <v>100112020</v>
      </c>
      <c r="S7381" t="s">
        <v>11606</v>
      </c>
    </row>
    <row r="7382" spans="1:19" x14ac:dyDescent="0.3">
      <c r="A7382" t="s">
        <v>27839</v>
      </c>
      <c r="B7382" t="s">
        <v>26054</v>
      </c>
      <c r="C7382" s="54">
        <v>44308</v>
      </c>
      <c r="D7382">
        <v>13</v>
      </c>
      <c r="F7382" t="s">
        <v>27944</v>
      </c>
      <c r="G7382" t="s">
        <v>27838</v>
      </c>
      <c r="H7382">
        <v>1130</v>
      </c>
      <c r="I7382">
        <v>10000</v>
      </c>
      <c r="J7382">
        <v>11000</v>
      </c>
      <c r="K7382">
        <v>10575</v>
      </c>
      <c r="L7382" t="s">
        <v>27859</v>
      </c>
      <c r="M7382" t="s">
        <v>27883</v>
      </c>
      <c r="N7382">
        <v>588</v>
      </c>
      <c r="O7382">
        <v>18</v>
      </c>
      <c r="P7382" t="s">
        <v>27940</v>
      </c>
      <c r="Q7382">
        <v>6</v>
      </c>
      <c r="R7382">
        <v>100112020</v>
      </c>
      <c r="S7382" t="s">
        <v>11606</v>
      </c>
    </row>
    <row r="7383" spans="1:19" x14ac:dyDescent="0.3">
      <c r="A7383" t="s">
        <v>27839</v>
      </c>
      <c r="B7383" t="s">
        <v>26054</v>
      </c>
      <c r="C7383" s="54">
        <v>44308</v>
      </c>
      <c r="D7383">
        <v>13</v>
      </c>
      <c r="F7383" t="s">
        <v>27944</v>
      </c>
      <c r="G7383" t="s">
        <v>27838</v>
      </c>
      <c r="H7383">
        <v>1700</v>
      </c>
      <c r="I7383">
        <v>10000</v>
      </c>
      <c r="J7383">
        <v>11000</v>
      </c>
      <c r="K7383">
        <v>10471</v>
      </c>
      <c r="L7383" t="s">
        <v>27859</v>
      </c>
      <c r="M7383" t="s">
        <v>27875</v>
      </c>
      <c r="N7383">
        <v>582</v>
      </c>
      <c r="O7383">
        <v>18</v>
      </c>
      <c r="P7383" t="s">
        <v>27940</v>
      </c>
      <c r="Q7383">
        <v>6</v>
      </c>
      <c r="R7383">
        <v>100112020</v>
      </c>
      <c r="S7383" t="s">
        <v>11606</v>
      </c>
    </row>
    <row r="7384" spans="1:19" x14ac:dyDescent="0.3">
      <c r="A7384" t="s">
        <v>27839</v>
      </c>
      <c r="B7384" t="s">
        <v>26054</v>
      </c>
      <c r="C7384" s="54">
        <v>44308</v>
      </c>
      <c r="D7384">
        <v>13</v>
      </c>
      <c r="F7384" t="s">
        <v>27944</v>
      </c>
      <c r="G7384" t="s">
        <v>27902</v>
      </c>
      <c r="H7384">
        <v>1120</v>
      </c>
      <c r="I7384">
        <v>12000</v>
      </c>
      <c r="J7384">
        <v>13000</v>
      </c>
      <c r="K7384">
        <v>12598</v>
      </c>
      <c r="L7384" t="s">
        <v>27996</v>
      </c>
      <c r="M7384" t="s">
        <v>27883</v>
      </c>
      <c r="N7384">
        <v>630</v>
      </c>
      <c r="O7384">
        <v>20</v>
      </c>
      <c r="P7384" t="s">
        <v>27940</v>
      </c>
      <c r="Q7384">
        <v>6</v>
      </c>
      <c r="R7384">
        <v>100112020</v>
      </c>
      <c r="S7384" t="s">
        <v>11606</v>
      </c>
    </row>
    <row r="7385" spans="1:19" x14ac:dyDescent="0.3">
      <c r="A7385" t="s">
        <v>27839</v>
      </c>
      <c r="B7385" t="s">
        <v>26054</v>
      </c>
      <c r="C7385" s="54">
        <v>44308</v>
      </c>
      <c r="D7385">
        <v>13</v>
      </c>
      <c r="F7385" t="s">
        <v>27944</v>
      </c>
      <c r="G7385" t="s">
        <v>27902</v>
      </c>
      <c r="H7385">
        <v>1010</v>
      </c>
      <c r="I7385">
        <v>11500</v>
      </c>
      <c r="J7385">
        <v>12000</v>
      </c>
      <c r="K7385">
        <v>11762</v>
      </c>
      <c r="L7385" t="s">
        <v>27859</v>
      </c>
      <c r="M7385" t="s">
        <v>27883</v>
      </c>
      <c r="N7385">
        <v>653</v>
      </c>
      <c r="O7385">
        <v>18</v>
      </c>
      <c r="P7385" t="s">
        <v>27940</v>
      </c>
      <c r="Q7385">
        <v>6</v>
      </c>
      <c r="R7385">
        <v>100112020</v>
      </c>
      <c r="S7385" t="s">
        <v>11606</v>
      </c>
    </row>
    <row r="7386" spans="1:19" x14ac:dyDescent="0.3">
      <c r="A7386" t="s">
        <v>27839</v>
      </c>
      <c r="B7386" t="s">
        <v>26054</v>
      </c>
      <c r="C7386" s="54">
        <v>44308</v>
      </c>
      <c r="D7386">
        <v>13</v>
      </c>
      <c r="F7386" t="s">
        <v>27944</v>
      </c>
      <c r="G7386" t="s">
        <v>27902</v>
      </c>
      <c r="H7386">
        <v>860</v>
      </c>
      <c r="I7386">
        <v>11000</v>
      </c>
      <c r="J7386">
        <v>12000</v>
      </c>
      <c r="K7386">
        <v>11442</v>
      </c>
      <c r="L7386" t="s">
        <v>27859</v>
      </c>
      <c r="M7386" t="s">
        <v>27875</v>
      </c>
      <c r="N7386">
        <v>636</v>
      </c>
      <c r="O7386">
        <v>18</v>
      </c>
      <c r="P7386" t="s">
        <v>27940</v>
      </c>
      <c r="Q7386">
        <v>6</v>
      </c>
      <c r="R7386">
        <v>100112020</v>
      </c>
      <c r="S7386" t="s">
        <v>11606</v>
      </c>
    </row>
    <row r="7387" spans="1:19" x14ac:dyDescent="0.3">
      <c r="A7387" t="s">
        <v>27839</v>
      </c>
      <c r="B7387" t="s">
        <v>26054</v>
      </c>
      <c r="C7387" s="54">
        <v>44308</v>
      </c>
      <c r="D7387">
        <v>13</v>
      </c>
      <c r="F7387" t="s">
        <v>27958</v>
      </c>
      <c r="G7387" t="s">
        <v>27838</v>
      </c>
      <c r="H7387">
        <v>3400</v>
      </c>
      <c r="I7387">
        <v>1000</v>
      </c>
      <c r="J7387">
        <v>1000</v>
      </c>
      <c r="K7387">
        <v>1000</v>
      </c>
      <c r="L7387" t="s">
        <v>27959</v>
      </c>
      <c r="M7387" t="s">
        <v>27848</v>
      </c>
      <c r="N7387">
        <v>1000</v>
      </c>
      <c r="O7387">
        <v>1</v>
      </c>
      <c r="P7387" t="s">
        <v>27940</v>
      </c>
      <c r="Q7387">
        <v>6</v>
      </c>
      <c r="R7387">
        <v>100112006</v>
      </c>
      <c r="S7387" t="s">
        <v>11536</v>
      </c>
    </row>
    <row r="7388" spans="1:19" x14ac:dyDescent="0.3">
      <c r="A7388" t="s">
        <v>27839</v>
      </c>
      <c r="B7388" t="s">
        <v>26054</v>
      </c>
      <c r="C7388" s="54">
        <v>44308</v>
      </c>
      <c r="D7388">
        <v>13</v>
      </c>
      <c r="F7388" t="s">
        <v>27969</v>
      </c>
      <c r="G7388" t="s">
        <v>27841</v>
      </c>
      <c r="H7388">
        <v>4400</v>
      </c>
      <c r="I7388">
        <v>600</v>
      </c>
      <c r="J7388">
        <v>600</v>
      </c>
      <c r="K7388">
        <v>600</v>
      </c>
      <c r="L7388" t="s">
        <v>27959</v>
      </c>
      <c r="M7388" t="s">
        <v>27848</v>
      </c>
      <c r="N7388">
        <v>600</v>
      </c>
      <c r="O7388">
        <v>1</v>
      </c>
      <c r="P7388" t="s">
        <v>27940</v>
      </c>
      <c r="Q7388">
        <v>6</v>
      </c>
      <c r="R7388">
        <v>100112006</v>
      </c>
      <c r="S7388" t="s">
        <v>11536</v>
      </c>
    </row>
    <row r="7389" spans="1:19" x14ac:dyDescent="0.3">
      <c r="A7389" t="s">
        <v>27839</v>
      </c>
      <c r="B7389" t="s">
        <v>26054</v>
      </c>
      <c r="C7389" s="54">
        <v>44308</v>
      </c>
      <c r="D7389">
        <v>13</v>
      </c>
      <c r="F7389" t="s">
        <v>27969</v>
      </c>
      <c r="G7389" t="s">
        <v>27838</v>
      </c>
      <c r="H7389">
        <v>8800</v>
      </c>
      <c r="I7389">
        <v>800</v>
      </c>
      <c r="J7389">
        <v>900</v>
      </c>
      <c r="K7389">
        <v>864</v>
      </c>
      <c r="L7389" t="s">
        <v>27959</v>
      </c>
      <c r="M7389" t="s">
        <v>27848</v>
      </c>
      <c r="N7389">
        <v>864</v>
      </c>
      <c r="O7389">
        <v>1</v>
      </c>
      <c r="P7389" t="s">
        <v>27940</v>
      </c>
      <c r="Q7389">
        <v>6</v>
      </c>
      <c r="R7389">
        <v>100112006</v>
      </c>
      <c r="S7389" t="s">
        <v>11536</v>
      </c>
    </row>
    <row r="7390" spans="1:19" x14ac:dyDescent="0.3">
      <c r="A7390" t="s">
        <v>27839</v>
      </c>
      <c r="B7390" t="s">
        <v>26054</v>
      </c>
      <c r="C7390" s="54">
        <v>44308</v>
      </c>
      <c r="D7390">
        <v>13</v>
      </c>
      <c r="F7390" t="s">
        <v>27979</v>
      </c>
      <c r="G7390" t="s">
        <v>27841</v>
      </c>
      <c r="H7390">
        <v>3200</v>
      </c>
      <c r="I7390">
        <v>700</v>
      </c>
      <c r="J7390">
        <v>700</v>
      </c>
      <c r="K7390">
        <v>700</v>
      </c>
      <c r="L7390" t="s">
        <v>27959</v>
      </c>
      <c r="M7390" t="s">
        <v>27848</v>
      </c>
      <c r="N7390">
        <v>700</v>
      </c>
      <c r="O7390">
        <v>1</v>
      </c>
      <c r="P7390" t="s">
        <v>27940</v>
      </c>
      <c r="Q7390">
        <v>6</v>
      </c>
      <c r="R7390">
        <v>100112006</v>
      </c>
      <c r="S7390" t="s">
        <v>11536</v>
      </c>
    </row>
    <row r="7391" spans="1:19" x14ac:dyDescent="0.3">
      <c r="A7391" t="s">
        <v>27839</v>
      </c>
      <c r="B7391" t="s">
        <v>26054</v>
      </c>
      <c r="C7391" s="54">
        <v>44308</v>
      </c>
      <c r="D7391">
        <v>13</v>
      </c>
      <c r="F7391" t="s">
        <v>27979</v>
      </c>
      <c r="G7391" t="s">
        <v>27838</v>
      </c>
      <c r="H7391">
        <v>9200</v>
      </c>
      <c r="I7391">
        <v>900</v>
      </c>
      <c r="J7391">
        <v>1000</v>
      </c>
      <c r="K7391">
        <v>937</v>
      </c>
      <c r="L7391" t="s">
        <v>27959</v>
      </c>
      <c r="M7391" t="s">
        <v>27848</v>
      </c>
      <c r="N7391">
        <v>937</v>
      </c>
      <c r="O7391">
        <v>1</v>
      </c>
      <c r="P7391" t="s">
        <v>27940</v>
      </c>
      <c r="Q7391">
        <v>6</v>
      </c>
      <c r="R7391">
        <v>100112006</v>
      </c>
      <c r="S7391" t="s">
        <v>11536</v>
      </c>
    </row>
    <row r="7392" spans="1:19" x14ac:dyDescent="0.3">
      <c r="A7392" t="s">
        <v>27839</v>
      </c>
      <c r="B7392" t="s">
        <v>26054</v>
      </c>
      <c r="C7392" s="54">
        <v>44308</v>
      </c>
      <c r="D7392">
        <v>13</v>
      </c>
      <c r="F7392" t="s">
        <v>27842</v>
      </c>
      <c r="G7392" t="s">
        <v>27841</v>
      </c>
      <c r="H7392">
        <v>100</v>
      </c>
      <c r="I7392">
        <v>27000</v>
      </c>
      <c r="J7392">
        <v>27000</v>
      </c>
      <c r="K7392">
        <v>27000</v>
      </c>
      <c r="L7392" t="s">
        <v>27946</v>
      </c>
      <c r="M7392" t="s">
        <v>27890</v>
      </c>
      <c r="N7392">
        <v>1080</v>
      </c>
      <c r="O7392">
        <v>25</v>
      </c>
      <c r="P7392" t="s">
        <v>27940</v>
      </c>
      <c r="Q7392">
        <v>6</v>
      </c>
      <c r="R7392">
        <v>100112031</v>
      </c>
      <c r="S7392" t="s">
        <v>11661</v>
      </c>
    </row>
    <row r="7393" spans="1:19" x14ac:dyDescent="0.3">
      <c r="A7393" t="s">
        <v>27839</v>
      </c>
      <c r="B7393" t="s">
        <v>26054</v>
      </c>
      <c r="C7393" s="54">
        <v>44308</v>
      </c>
      <c r="D7393">
        <v>13</v>
      </c>
      <c r="F7393" t="s">
        <v>27842</v>
      </c>
      <c r="G7393" t="s">
        <v>27838</v>
      </c>
      <c r="H7393">
        <v>400</v>
      </c>
      <c r="I7393">
        <v>33000</v>
      </c>
      <c r="J7393">
        <v>35000</v>
      </c>
      <c r="K7393">
        <v>34150</v>
      </c>
      <c r="L7393" t="s">
        <v>27946</v>
      </c>
      <c r="M7393" t="s">
        <v>27890</v>
      </c>
      <c r="N7393">
        <v>1366</v>
      </c>
      <c r="O7393">
        <v>25</v>
      </c>
      <c r="P7393" t="s">
        <v>27940</v>
      </c>
      <c r="Q7393">
        <v>6</v>
      </c>
      <c r="R7393">
        <v>100112031</v>
      </c>
      <c r="S7393" t="s">
        <v>11661</v>
      </c>
    </row>
    <row r="7394" spans="1:19" x14ac:dyDescent="0.3">
      <c r="A7394" t="s">
        <v>27839</v>
      </c>
      <c r="B7394" t="s">
        <v>26054</v>
      </c>
      <c r="C7394" s="54">
        <v>44308</v>
      </c>
      <c r="D7394">
        <v>13</v>
      </c>
      <c r="F7394" t="s">
        <v>27945</v>
      </c>
      <c r="G7394" t="s">
        <v>27838</v>
      </c>
      <c r="H7394">
        <v>580</v>
      </c>
      <c r="I7394">
        <v>29000</v>
      </c>
      <c r="J7394">
        <v>32000</v>
      </c>
      <c r="K7394">
        <v>30655</v>
      </c>
      <c r="L7394" t="s">
        <v>27942</v>
      </c>
      <c r="M7394" t="s">
        <v>27848</v>
      </c>
      <c r="N7394">
        <v>1226</v>
      </c>
      <c r="O7394">
        <v>25</v>
      </c>
      <c r="P7394" t="s">
        <v>27940</v>
      </c>
      <c r="Q7394">
        <v>6</v>
      </c>
      <c r="R7394">
        <v>100112031</v>
      </c>
      <c r="S7394" t="s">
        <v>11661</v>
      </c>
    </row>
    <row r="7395" spans="1:19" x14ac:dyDescent="0.3">
      <c r="A7395" t="s">
        <v>27839</v>
      </c>
      <c r="B7395" t="s">
        <v>26054</v>
      </c>
      <c r="C7395" s="54">
        <v>44308</v>
      </c>
      <c r="D7395">
        <v>13</v>
      </c>
      <c r="F7395" t="s">
        <v>27842</v>
      </c>
      <c r="G7395" t="s">
        <v>27838</v>
      </c>
      <c r="H7395">
        <v>400</v>
      </c>
      <c r="I7395">
        <v>30000</v>
      </c>
      <c r="J7395">
        <v>32000</v>
      </c>
      <c r="K7395">
        <v>30850</v>
      </c>
      <c r="L7395" t="s">
        <v>27942</v>
      </c>
      <c r="M7395" t="s">
        <v>27878</v>
      </c>
      <c r="N7395">
        <v>1234</v>
      </c>
      <c r="O7395">
        <v>25</v>
      </c>
      <c r="P7395" t="s">
        <v>27940</v>
      </c>
      <c r="Q7395">
        <v>6</v>
      </c>
      <c r="R7395">
        <v>100112030</v>
      </c>
      <c r="S7395" t="s">
        <v>11656</v>
      </c>
    </row>
    <row r="7396" spans="1:19" x14ac:dyDescent="0.3">
      <c r="A7396" t="s">
        <v>27839</v>
      </c>
      <c r="B7396" t="s">
        <v>26054</v>
      </c>
      <c r="C7396" s="54">
        <v>44308</v>
      </c>
      <c r="D7396">
        <v>13</v>
      </c>
      <c r="F7396" t="s">
        <v>27842</v>
      </c>
      <c r="G7396" t="s">
        <v>27838</v>
      </c>
      <c r="H7396">
        <v>400</v>
      </c>
      <c r="I7396">
        <v>28000</v>
      </c>
      <c r="J7396">
        <v>30000</v>
      </c>
      <c r="K7396">
        <v>29150</v>
      </c>
      <c r="L7396" t="s">
        <v>27942</v>
      </c>
      <c r="M7396" t="s">
        <v>27848</v>
      </c>
      <c r="N7396">
        <v>1166</v>
      </c>
      <c r="O7396">
        <v>25</v>
      </c>
      <c r="P7396" t="s">
        <v>27940</v>
      </c>
      <c r="Q7396">
        <v>6</v>
      </c>
      <c r="R7396">
        <v>100112030</v>
      </c>
      <c r="S7396" t="s">
        <v>11656</v>
      </c>
    </row>
    <row r="7397" spans="1:19" x14ac:dyDescent="0.3">
      <c r="A7397" t="s">
        <v>27839</v>
      </c>
      <c r="B7397" t="s">
        <v>26054</v>
      </c>
      <c r="C7397" s="54">
        <v>44308</v>
      </c>
      <c r="D7397">
        <v>13</v>
      </c>
      <c r="F7397" t="s">
        <v>27842</v>
      </c>
      <c r="G7397" t="s">
        <v>27838</v>
      </c>
      <c r="H7397">
        <v>400</v>
      </c>
      <c r="I7397">
        <v>27000</v>
      </c>
      <c r="J7397">
        <v>28000</v>
      </c>
      <c r="K7397">
        <v>27575</v>
      </c>
      <c r="L7397" t="s">
        <v>27946</v>
      </c>
      <c r="M7397" t="s">
        <v>27890</v>
      </c>
      <c r="N7397">
        <v>1103</v>
      </c>
      <c r="O7397">
        <v>25</v>
      </c>
      <c r="P7397" t="s">
        <v>27940</v>
      </c>
      <c r="Q7397">
        <v>6</v>
      </c>
      <c r="R7397">
        <v>100112030</v>
      </c>
      <c r="S7397" t="s">
        <v>11656</v>
      </c>
    </row>
    <row r="7398" spans="1:19" x14ac:dyDescent="0.3">
      <c r="A7398" t="s">
        <v>27839</v>
      </c>
      <c r="B7398" t="s">
        <v>26054</v>
      </c>
      <c r="C7398" s="54">
        <v>44308</v>
      </c>
      <c r="D7398">
        <v>13</v>
      </c>
      <c r="F7398" t="s">
        <v>27947</v>
      </c>
      <c r="G7398" t="s">
        <v>27852</v>
      </c>
      <c r="H7398">
        <v>120</v>
      </c>
      <c r="I7398">
        <v>6000</v>
      </c>
      <c r="J7398">
        <v>6000</v>
      </c>
      <c r="K7398">
        <v>6000</v>
      </c>
      <c r="L7398" t="s">
        <v>27861</v>
      </c>
      <c r="M7398" t="s">
        <v>27883</v>
      </c>
      <c r="N7398">
        <v>400</v>
      </c>
      <c r="O7398">
        <v>15</v>
      </c>
      <c r="P7398" t="s">
        <v>27940</v>
      </c>
      <c r="Q7398">
        <v>6</v>
      </c>
      <c r="R7398">
        <v>100112002</v>
      </c>
      <c r="S7398" t="s">
        <v>17728</v>
      </c>
    </row>
    <row r="7399" spans="1:19" x14ac:dyDescent="0.3">
      <c r="A7399" t="s">
        <v>27839</v>
      </c>
      <c r="B7399" t="s">
        <v>26054</v>
      </c>
      <c r="C7399" s="54">
        <v>44308</v>
      </c>
      <c r="D7399">
        <v>13</v>
      </c>
      <c r="F7399" t="s">
        <v>27947</v>
      </c>
      <c r="G7399" t="s">
        <v>27841</v>
      </c>
      <c r="H7399">
        <v>170</v>
      </c>
      <c r="I7399">
        <v>8000</v>
      </c>
      <c r="J7399">
        <v>8000</v>
      </c>
      <c r="K7399">
        <v>8000</v>
      </c>
      <c r="L7399" t="s">
        <v>27861</v>
      </c>
      <c r="M7399" t="s">
        <v>27883</v>
      </c>
      <c r="N7399">
        <v>533</v>
      </c>
      <c r="O7399">
        <v>15</v>
      </c>
      <c r="P7399" t="s">
        <v>27940</v>
      </c>
      <c r="Q7399">
        <v>6</v>
      </c>
      <c r="R7399">
        <v>100112002</v>
      </c>
      <c r="S7399" t="s">
        <v>17728</v>
      </c>
    </row>
    <row r="7400" spans="1:19" x14ac:dyDescent="0.3">
      <c r="A7400" t="s">
        <v>27839</v>
      </c>
      <c r="B7400" t="s">
        <v>26054</v>
      </c>
      <c r="C7400" s="54">
        <v>44308</v>
      </c>
      <c r="D7400">
        <v>13</v>
      </c>
      <c r="F7400" t="s">
        <v>27947</v>
      </c>
      <c r="G7400" t="s">
        <v>27838</v>
      </c>
      <c r="H7400">
        <v>230</v>
      </c>
      <c r="I7400">
        <v>10000</v>
      </c>
      <c r="J7400">
        <v>10000</v>
      </c>
      <c r="K7400">
        <v>10000</v>
      </c>
      <c r="L7400" t="s">
        <v>27861</v>
      </c>
      <c r="M7400" t="s">
        <v>27883</v>
      </c>
      <c r="N7400">
        <v>667</v>
      </c>
      <c r="O7400">
        <v>15</v>
      </c>
      <c r="P7400" t="s">
        <v>27940</v>
      </c>
      <c r="Q7400">
        <v>6</v>
      </c>
      <c r="R7400">
        <v>100112002</v>
      </c>
      <c r="S7400" t="s">
        <v>17728</v>
      </c>
    </row>
    <row r="7401" spans="1:19" x14ac:dyDescent="0.3">
      <c r="A7401" t="s">
        <v>27839</v>
      </c>
      <c r="B7401" t="s">
        <v>26054</v>
      </c>
      <c r="C7401" s="54">
        <v>44308</v>
      </c>
      <c r="D7401">
        <v>13</v>
      </c>
      <c r="F7401" t="s">
        <v>27948</v>
      </c>
      <c r="G7401" t="s">
        <v>27852</v>
      </c>
      <c r="H7401">
        <v>250</v>
      </c>
      <c r="I7401">
        <v>9000</v>
      </c>
      <c r="J7401">
        <v>10000</v>
      </c>
      <c r="K7401">
        <v>9480</v>
      </c>
      <c r="L7401" t="s">
        <v>27861</v>
      </c>
      <c r="M7401" t="s">
        <v>27883</v>
      </c>
      <c r="N7401">
        <v>632</v>
      </c>
      <c r="O7401">
        <v>15</v>
      </c>
      <c r="P7401" t="s">
        <v>27940</v>
      </c>
      <c r="Q7401">
        <v>6</v>
      </c>
      <c r="R7401">
        <v>100112002</v>
      </c>
      <c r="S7401" t="s">
        <v>17728</v>
      </c>
    </row>
    <row r="7402" spans="1:19" x14ac:dyDescent="0.3">
      <c r="A7402" t="s">
        <v>27839</v>
      </c>
      <c r="B7402" t="s">
        <v>26054</v>
      </c>
      <c r="C7402" s="54">
        <v>44308</v>
      </c>
      <c r="D7402">
        <v>13</v>
      </c>
      <c r="F7402" t="s">
        <v>27948</v>
      </c>
      <c r="G7402" t="s">
        <v>27841</v>
      </c>
      <c r="H7402">
        <v>320</v>
      </c>
      <c r="I7402">
        <v>12000</v>
      </c>
      <c r="J7402">
        <v>13000</v>
      </c>
      <c r="K7402">
        <v>12531</v>
      </c>
      <c r="L7402" t="s">
        <v>27861</v>
      </c>
      <c r="M7402" t="s">
        <v>27883</v>
      </c>
      <c r="N7402">
        <v>835</v>
      </c>
      <c r="O7402">
        <v>15</v>
      </c>
      <c r="P7402" t="s">
        <v>27940</v>
      </c>
      <c r="Q7402">
        <v>6</v>
      </c>
      <c r="R7402">
        <v>100112002</v>
      </c>
      <c r="S7402" t="s">
        <v>17728</v>
      </c>
    </row>
    <row r="7403" spans="1:19" x14ac:dyDescent="0.3">
      <c r="A7403" t="s">
        <v>27839</v>
      </c>
      <c r="B7403" t="s">
        <v>26054</v>
      </c>
      <c r="C7403" s="54">
        <v>44308</v>
      </c>
      <c r="D7403">
        <v>13</v>
      </c>
      <c r="F7403" t="s">
        <v>27948</v>
      </c>
      <c r="G7403" t="s">
        <v>27838</v>
      </c>
      <c r="H7403">
        <v>400</v>
      </c>
      <c r="I7403">
        <v>14000</v>
      </c>
      <c r="J7403">
        <v>15000</v>
      </c>
      <c r="K7403">
        <v>14575</v>
      </c>
      <c r="L7403" t="s">
        <v>27861</v>
      </c>
      <c r="M7403" t="s">
        <v>27883</v>
      </c>
      <c r="N7403">
        <v>972</v>
      </c>
      <c r="O7403">
        <v>15</v>
      </c>
      <c r="P7403" t="s">
        <v>27940</v>
      </c>
      <c r="Q7403">
        <v>6</v>
      </c>
      <c r="R7403">
        <v>100112002</v>
      </c>
      <c r="S7403" t="s">
        <v>17728</v>
      </c>
    </row>
    <row r="7404" spans="1:19" x14ac:dyDescent="0.3">
      <c r="A7404" t="s">
        <v>27839</v>
      </c>
      <c r="B7404" t="s">
        <v>26054</v>
      </c>
      <c r="C7404" s="54">
        <v>44308</v>
      </c>
      <c r="D7404">
        <v>13</v>
      </c>
      <c r="F7404" t="s">
        <v>27982</v>
      </c>
      <c r="G7404" t="s">
        <v>27841</v>
      </c>
      <c r="H7404">
        <v>170</v>
      </c>
      <c r="I7404">
        <v>15000</v>
      </c>
      <c r="J7404">
        <v>15000</v>
      </c>
      <c r="K7404">
        <v>15000</v>
      </c>
      <c r="L7404" t="s">
        <v>27861</v>
      </c>
      <c r="M7404" t="s">
        <v>27883</v>
      </c>
      <c r="N7404">
        <v>1000</v>
      </c>
      <c r="O7404">
        <v>15</v>
      </c>
      <c r="P7404" t="s">
        <v>27940</v>
      </c>
      <c r="Q7404">
        <v>6</v>
      </c>
      <c r="R7404">
        <v>100112002</v>
      </c>
      <c r="S7404" t="s">
        <v>17728</v>
      </c>
    </row>
    <row r="7405" spans="1:19" x14ac:dyDescent="0.3">
      <c r="A7405" t="s">
        <v>27839</v>
      </c>
      <c r="B7405" t="s">
        <v>26054</v>
      </c>
      <c r="C7405" s="54">
        <v>44308</v>
      </c>
      <c r="D7405">
        <v>13</v>
      </c>
      <c r="F7405" t="s">
        <v>27982</v>
      </c>
      <c r="G7405" t="s">
        <v>27838</v>
      </c>
      <c r="H7405">
        <v>230</v>
      </c>
      <c r="I7405">
        <v>17000</v>
      </c>
      <c r="J7405">
        <v>17000</v>
      </c>
      <c r="K7405">
        <v>17000</v>
      </c>
      <c r="L7405" t="s">
        <v>27861</v>
      </c>
      <c r="M7405" t="s">
        <v>27883</v>
      </c>
      <c r="N7405">
        <v>1133</v>
      </c>
      <c r="O7405">
        <v>15</v>
      </c>
      <c r="P7405" t="s">
        <v>27940</v>
      </c>
      <c r="Q7405">
        <v>6</v>
      </c>
      <c r="R7405">
        <v>100112002</v>
      </c>
      <c r="S7405" t="s">
        <v>17728</v>
      </c>
    </row>
    <row r="7406" spans="1:19" x14ac:dyDescent="0.3">
      <c r="A7406" t="s">
        <v>27839</v>
      </c>
      <c r="B7406" t="s">
        <v>26054</v>
      </c>
      <c r="C7406" s="54">
        <v>44308</v>
      </c>
      <c r="D7406">
        <v>13</v>
      </c>
      <c r="F7406" t="s">
        <v>27983</v>
      </c>
      <c r="G7406" t="s">
        <v>27852</v>
      </c>
      <c r="H7406">
        <v>240</v>
      </c>
      <c r="I7406">
        <v>1500</v>
      </c>
      <c r="J7406">
        <v>2000</v>
      </c>
      <c r="K7406">
        <v>1750</v>
      </c>
      <c r="L7406" t="s">
        <v>27881</v>
      </c>
      <c r="M7406" t="s">
        <v>27850</v>
      </c>
      <c r="N7406">
        <v>97</v>
      </c>
      <c r="O7406">
        <v>18</v>
      </c>
      <c r="P7406" t="s">
        <v>27940</v>
      </c>
      <c r="Q7406">
        <v>6</v>
      </c>
      <c r="R7406">
        <v>100112002</v>
      </c>
      <c r="S7406" t="s">
        <v>17728</v>
      </c>
    </row>
    <row r="7407" spans="1:19" x14ac:dyDescent="0.3">
      <c r="A7407" t="s">
        <v>27839</v>
      </c>
      <c r="B7407" t="s">
        <v>26054</v>
      </c>
      <c r="C7407" s="54">
        <v>44308</v>
      </c>
      <c r="D7407">
        <v>13</v>
      </c>
      <c r="F7407" t="s">
        <v>27983</v>
      </c>
      <c r="G7407" t="s">
        <v>27841</v>
      </c>
      <c r="H7407">
        <v>430</v>
      </c>
      <c r="I7407">
        <v>3000</v>
      </c>
      <c r="J7407">
        <v>4000</v>
      </c>
      <c r="K7407">
        <v>3395</v>
      </c>
      <c r="L7407" t="s">
        <v>27881</v>
      </c>
      <c r="M7407" t="s">
        <v>27850</v>
      </c>
      <c r="N7407">
        <v>189</v>
      </c>
      <c r="O7407">
        <v>18</v>
      </c>
      <c r="P7407" t="s">
        <v>27940</v>
      </c>
      <c r="Q7407">
        <v>6</v>
      </c>
      <c r="R7407">
        <v>100112002</v>
      </c>
      <c r="S7407" t="s">
        <v>17728</v>
      </c>
    </row>
    <row r="7408" spans="1:19" x14ac:dyDescent="0.3">
      <c r="A7408" t="s">
        <v>27839</v>
      </c>
      <c r="B7408" t="s">
        <v>26054</v>
      </c>
      <c r="C7408" s="54">
        <v>44308</v>
      </c>
      <c r="D7408">
        <v>13</v>
      </c>
      <c r="F7408" t="s">
        <v>27983</v>
      </c>
      <c r="G7408" t="s">
        <v>27838</v>
      </c>
      <c r="H7408">
        <v>550</v>
      </c>
      <c r="I7408">
        <v>5000</v>
      </c>
      <c r="J7408">
        <v>6000</v>
      </c>
      <c r="K7408">
        <v>5418</v>
      </c>
      <c r="L7408" t="s">
        <v>27881</v>
      </c>
      <c r="M7408" t="s">
        <v>27850</v>
      </c>
      <c r="N7408">
        <v>301</v>
      </c>
      <c r="O7408">
        <v>18</v>
      </c>
      <c r="P7408" t="s">
        <v>27940</v>
      </c>
      <c r="Q7408">
        <v>6</v>
      </c>
      <c r="R7408">
        <v>100112002</v>
      </c>
      <c r="S7408" t="s">
        <v>17728</v>
      </c>
    </row>
    <row r="7409" spans="1:19" x14ac:dyDescent="0.3">
      <c r="A7409" t="s">
        <v>27839</v>
      </c>
      <c r="B7409" t="s">
        <v>26054</v>
      </c>
      <c r="C7409" s="54">
        <v>44308</v>
      </c>
      <c r="D7409">
        <v>13</v>
      </c>
      <c r="F7409" t="s">
        <v>27984</v>
      </c>
      <c r="G7409" t="s">
        <v>27852</v>
      </c>
      <c r="H7409">
        <v>240</v>
      </c>
      <c r="I7409">
        <v>2000</v>
      </c>
      <c r="J7409">
        <v>3000</v>
      </c>
      <c r="K7409">
        <v>2500</v>
      </c>
      <c r="L7409" t="s">
        <v>27881</v>
      </c>
      <c r="M7409" t="s">
        <v>27850</v>
      </c>
      <c r="N7409">
        <v>139</v>
      </c>
      <c r="O7409">
        <v>18</v>
      </c>
      <c r="P7409" t="s">
        <v>27940</v>
      </c>
      <c r="Q7409">
        <v>6</v>
      </c>
      <c r="R7409">
        <v>100112002</v>
      </c>
      <c r="S7409" t="s">
        <v>17728</v>
      </c>
    </row>
    <row r="7410" spans="1:19" x14ac:dyDescent="0.3">
      <c r="A7410" t="s">
        <v>27839</v>
      </c>
      <c r="B7410" t="s">
        <v>26054</v>
      </c>
      <c r="C7410" s="54">
        <v>44308</v>
      </c>
      <c r="D7410">
        <v>13</v>
      </c>
      <c r="F7410" t="s">
        <v>27984</v>
      </c>
      <c r="G7410" t="s">
        <v>27841</v>
      </c>
      <c r="H7410">
        <v>340</v>
      </c>
      <c r="I7410">
        <v>4000</v>
      </c>
      <c r="J7410">
        <v>5000</v>
      </c>
      <c r="K7410">
        <v>4500</v>
      </c>
      <c r="L7410" t="s">
        <v>27881</v>
      </c>
      <c r="M7410" t="s">
        <v>27850</v>
      </c>
      <c r="N7410">
        <v>250</v>
      </c>
      <c r="O7410">
        <v>18</v>
      </c>
      <c r="P7410" t="s">
        <v>27940</v>
      </c>
      <c r="Q7410">
        <v>6</v>
      </c>
      <c r="R7410">
        <v>100112002</v>
      </c>
      <c r="S7410" t="s">
        <v>17728</v>
      </c>
    </row>
    <row r="7411" spans="1:19" x14ac:dyDescent="0.3">
      <c r="A7411" t="s">
        <v>27839</v>
      </c>
      <c r="B7411" t="s">
        <v>26054</v>
      </c>
      <c r="C7411" s="54">
        <v>44308</v>
      </c>
      <c r="D7411">
        <v>13</v>
      </c>
      <c r="F7411" t="s">
        <v>27984</v>
      </c>
      <c r="G7411" t="s">
        <v>27838</v>
      </c>
      <c r="H7411">
        <v>460</v>
      </c>
      <c r="I7411">
        <v>6000</v>
      </c>
      <c r="J7411">
        <v>7000</v>
      </c>
      <c r="K7411">
        <v>6500</v>
      </c>
      <c r="L7411" t="s">
        <v>27881</v>
      </c>
      <c r="M7411" t="s">
        <v>27850</v>
      </c>
      <c r="N7411">
        <v>361</v>
      </c>
      <c r="O7411">
        <v>18</v>
      </c>
      <c r="P7411" t="s">
        <v>27940</v>
      </c>
      <c r="Q7411">
        <v>6</v>
      </c>
      <c r="R7411">
        <v>100112002</v>
      </c>
      <c r="S7411" t="s">
        <v>17728</v>
      </c>
    </row>
    <row r="7412" spans="1:19" x14ac:dyDescent="0.3">
      <c r="A7412" t="s">
        <v>27839</v>
      </c>
      <c r="B7412" t="s">
        <v>26054</v>
      </c>
      <c r="C7412" s="54">
        <v>44308</v>
      </c>
      <c r="D7412">
        <v>13</v>
      </c>
      <c r="F7412" t="s">
        <v>27985</v>
      </c>
      <c r="G7412" t="s">
        <v>27852</v>
      </c>
      <c r="H7412">
        <v>300</v>
      </c>
      <c r="I7412">
        <v>5000</v>
      </c>
      <c r="J7412">
        <v>6000</v>
      </c>
      <c r="K7412">
        <v>5600</v>
      </c>
      <c r="L7412" t="s">
        <v>27881</v>
      </c>
      <c r="M7412" t="s">
        <v>27850</v>
      </c>
      <c r="N7412">
        <v>311</v>
      </c>
      <c r="O7412">
        <v>18</v>
      </c>
      <c r="P7412" t="s">
        <v>27940</v>
      </c>
      <c r="Q7412">
        <v>6</v>
      </c>
      <c r="R7412">
        <v>100112002</v>
      </c>
      <c r="S7412" t="s">
        <v>17728</v>
      </c>
    </row>
    <row r="7413" spans="1:19" x14ac:dyDescent="0.3">
      <c r="A7413" t="s">
        <v>27839</v>
      </c>
      <c r="B7413" t="s">
        <v>26054</v>
      </c>
      <c r="C7413" s="54">
        <v>44308</v>
      </c>
      <c r="D7413">
        <v>13</v>
      </c>
      <c r="F7413" t="s">
        <v>27985</v>
      </c>
      <c r="G7413" t="s">
        <v>27841</v>
      </c>
      <c r="H7413">
        <v>490</v>
      </c>
      <c r="I7413">
        <v>7000</v>
      </c>
      <c r="J7413">
        <v>8000</v>
      </c>
      <c r="K7413">
        <v>7531</v>
      </c>
      <c r="L7413" t="s">
        <v>27881</v>
      </c>
      <c r="M7413" t="s">
        <v>27850</v>
      </c>
      <c r="N7413">
        <v>418</v>
      </c>
      <c r="O7413">
        <v>18</v>
      </c>
      <c r="P7413" t="s">
        <v>27940</v>
      </c>
      <c r="Q7413">
        <v>6</v>
      </c>
      <c r="R7413">
        <v>100112002</v>
      </c>
      <c r="S7413" t="s">
        <v>17728</v>
      </c>
    </row>
    <row r="7414" spans="1:19" x14ac:dyDescent="0.3">
      <c r="A7414" t="s">
        <v>27839</v>
      </c>
      <c r="B7414" t="s">
        <v>26054</v>
      </c>
      <c r="C7414" s="54">
        <v>44308</v>
      </c>
      <c r="D7414">
        <v>13</v>
      </c>
      <c r="F7414" t="s">
        <v>27985</v>
      </c>
      <c r="G7414" t="s">
        <v>27838</v>
      </c>
      <c r="H7414">
        <v>510</v>
      </c>
      <c r="I7414">
        <v>9000</v>
      </c>
      <c r="J7414">
        <v>10000</v>
      </c>
      <c r="K7414">
        <v>9627</v>
      </c>
      <c r="L7414" t="s">
        <v>27881</v>
      </c>
      <c r="M7414" t="s">
        <v>27850</v>
      </c>
      <c r="N7414">
        <v>535</v>
      </c>
      <c r="O7414">
        <v>18</v>
      </c>
      <c r="P7414" t="s">
        <v>27940</v>
      </c>
      <c r="Q7414">
        <v>6</v>
      </c>
      <c r="R7414">
        <v>100112002</v>
      </c>
      <c r="S7414" t="s">
        <v>17728</v>
      </c>
    </row>
    <row r="7415" spans="1:19" x14ac:dyDescent="0.3">
      <c r="A7415" t="s">
        <v>27839</v>
      </c>
      <c r="B7415" t="s">
        <v>26054</v>
      </c>
      <c r="C7415" s="54">
        <v>44308</v>
      </c>
      <c r="D7415">
        <v>13</v>
      </c>
      <c r="F7415" t="s">
        <v>27842</v>
      </c>
      <c r="G7415" t="s">
        <v>27838</v>
      </c>
      <c r="H7415">
        <v>230</v>
      </c>
      <c r="I7415">
        <v>8000</v>
      </c>
      <c r="J7415">
        <v>9000</v>
      </c>
      <c r="K7415">
        <v>8565</v>
      </c>
      <c r="L7415" t="s">
        <v>27989</v>
      </c>
      <c r="M7415" t="s">
        <v>27848</v>
      </c>
      <c r="N7415">
        <v>2855</v>
      </c>
      <c r="O7415">
        <v>3</v>
      </c>
      <c r="P7415" t="s">
        <v>27940</v>
      </c>
      <c r="Q7415">
        <v>6</v>
      </c>
      <c r="R7415">
        <v>100112044</v>
      </c>
      <c r="S7415" t="s">
        <v>11726</v>
      </c>
    </row>
    <row r="7416" spans="1:19" x14ac:dyDescent="0.3">
      <c r="A7416" t="s">
        <v>27839</v>
      </c>
      <c r="B7416" t="s">
        <v>26054</v>
      </c>
      <c r="C7416" s="54">
        <v>44308</v>
      </c>
      <c r="D7416">
        <v>13</v>
      </c>
      <c r="F7416" t="s">
        <v>27842</v>
      </c>
      <c r="G7416" t="s">
        <v>27841</v>
      </c>
      <c r="H7416">
        <v>420</v>
      </c>
      <c r="I7416">
        <v>6000</v>
      </c>
      <c r="J7416">
        <v>7000</v>
      </c>
      <c r="K7416">
        <v>6595</v>
      </c>
      <c r="L7416" t="s">
        <v>27939</v>
      </c>
      <c r="M7416" t="s">
        <v>27883</v>
      </c>
      <c r="N7416">
        <v>66</v>
      </c>
      <c r="O7416">
        <v>100</v>
      </c>
      <c r="P7416" t="s">
        <v>27940</v>
      </c>
      <c r="Q7416">
        <v>6</v>
      </c>
      <c r="S7416" t="s">
        <v>27971</v>
      </c>
    </row>
    <row r="7417" spans="1:19" x14ac:dyDescent="0.3">
      <c r="A7417" t="s">
        <v>27839</v>
      </c>
      <c r="B7417" t="s">
        <v>26054</v>
      </c>
      <c r="C7417" s="54">
        <v>44308</v>
      </c>
      <c r="D7417">
        <v>13</v>
      </c>
      <c r="F7417" t="s">
        <v>27842</v>
      </c>
      <c r="G7417" t="s">
        <v>27838</v>
      </c>
      <c r="H7417">
        <v>420</v>
      </c>
      <c r="I7417">
        <v>9000</v>
      </c>
      <c r="J7417">
        <v>10000</v>
      </c>
      <c r="K7417">
        <v>9452</v>
      </c>
      <c r="L7417" t="s">
        <v>27970</v>
      </c>
      <c r="M7417" t="s">
        <v>27883</v>
      </c>
      <c r="N7417">
        <v>158</v>
      </c>
      <c r="O7417">
        <v>60</v>
      </c>
      <c r="P7417" t="s">
        <v>27940</v>
      </c>
      <c r="Q7417">
        <v>6</v>
      </c>
      <c r="S7417" t="s">
        <v>27971</v>
      </c>
    </row>
    <row r="7418" spans="1:19" x14ac:dyDescent="0.3">
      <c r="A7418" t="s">
        <v>27839</v>
      </c>
      <c r="B7418" t="s">
        <v>26054</v>
      </c>
      <c r="C7418" s="54">
        <v>44308</v>
      </c>
      <c r="D7418">
        <v>13</v>
      </c>
      <c r="F7418" t="s">
        <v>27885</v>
      </c>
      <c r="G7418" t="s">
        <v>27852</v>
      </c>
      <c r="H7418">
        <v>60</v>
      </c>
      <c r="I7418">
        <v>5000</v>
      </c>
      <c r="J7418">
        <v>5000</v>
      </c>
      <c r="K7418">
        <v>5000</v>
      </c>
      <c r="L7418" t="s">
        <v>27859</v>
      </c>
      <c r="M7418" t="s">
        <v>27850</v>
      </c>
      <c r="N7418">
        <v>278</v>
      </c>
      <c r="O7418">
        <v>18</v>
      </c>
      <c r="P7418" t="s">
        <v>27940</v>
      </c>
      <c r="Q7418">
        <v>6</v>
      </c>
      <c r="R7418">
        <v>100112043</v>
      </c>
      <c r="S7418" t="s">
        <v>11721</v>
      </c>
    </row>
    <row r="7419" spans="1:19" x14ac:dyDescent="0.3">
      <c r="A7419" t="s">
        <v>27839</v>
      </c>
      <c r="B7419" t="s">
        <v>26054</v>
      </c>
      <c r="C7419" s="54">
        <v>44308</v>
      </c>
      <c r="D7419">
        <v>13</v>
      </c>
      <c r="F7419" t="s">
        <v>27885</v>
      </c>
      <c r="G7419" t="s">
        <v>27841</v>
      </c>
      <c r="H7419">
        <v>170</v>
      </c>
      <c r="I7419">
        <v>8000</v>
      </c>
      <c r="J7419">
        <v>8000</v>
      </c>
      <c r="K7419">
        <v>8000</v>
      </c>
      <c r="L7419" t="s">
        <v>27859</v>
      </c>
      <c r="M7419" t="s">
        <v>27850</v>
      </c>
      <c r="N7419">
        <v>444</v>
      </c>
      <c r="O7419">
        <v>18</v>
      </c>
      <c r="P7419" t="s">
        <v>27940</v>
      </c>
      <c r="Q7419">
        <v>6</v>
      </c>
      <c r="R7419">
        <v>100112043</v>
      </c>
      <c r="S7419" t="s">
        <v>11721</v>
      </c>
    </row>
    <row r="7420" spans="1:19" x14ac:dyDescent="0.3">
      <c r="A7420" t="s">
        <v>27839</v>
      </c>
      <c r="B7420" t="s">
        <v>26054</v>
      </c>
      <c r="C7420" s="54">
        <v>44308</v>
      </c>
      <c r="D7420">
        <v>13</v>
      </c>
      <c r="F7420" t="s">
        <v>27885</v>
      </c>
      <c r="G7420" t="s">
        <v>27838</v>
      </c>
      <c r="H7420">
        <v>280</v>
      </c>
      <c r="I7420">
        <v>9000</v>
      </c>
      <c r="J7420">
        <v>9000</v>
      </c>
      <c r="K7420">
        <v>9000</v>
      </c>
      <c r="L7420" t="s">
        <v>27859</v>
      </c>
      <c r="M7420" t="s">
        <v>27850</v>
      </c>
      <c r="N7420">
        <v>500</v>
      </c>
      <c r="O7420">
        <v>18</v>
      </c>
      <c r="P7420" t="s">
        <v>27940</v>
      </c>
      <c r="Q7420">
        <v>6</v>
      </c>
      <c r="R7420">
        <v>100112043</v>
      </c>
      <c r="S7420" t="s">
        <v>11721</v>
      </c>
    </row>
    <row r="7421" spans="1:19" x14ac:dyDescent="0.3">
      <c r="A7421" t="s">
        <v>27839</v>
      </c>
      <c r="B7421" t="s">
        <v>26054</v>
      </c>
      <c r="C7421" s="54">
        <v>44308</v>
      </c>
      <c r="D7421">
        <v>13</v>
      </c>
      <c r="F7421" t="s">
        <v>27885</v>
      </c>
      <c r="G7421" t="s">
        <v>27843</v>
      </c>
      <c r="H7421">
        <v>230</v>
      </c>
      <c r="I7421">
        <v>12000</v>
      </c>
      <c r="J7421">
        <v>12000</v>
      </c>
      <c r="K7421">
        <v>12000</v>
      </c>
      <c r="L7421" t="s">
        <v>27859</v>
      </c>
      <c r="M7421" t="s">
        <v>27850</v>
      </c>
      <c r="N7421">
        <v>667</v>
      </c>
      <c r="O7421">
        <v>18</v>
      </c>
      <c r="P7421" t="s">
        <v>27940</v>
      </c>
      <c r="Q7421">
        <v>6</v>
      </c>
      <c r="R7421">
        <v>100112043</v>
      </c>
      <c r="S7421" t="s">
        <v>11721</v>
      </c>
    </row>
    <row r="7422" spans="1:19" x14ac:dyDescent="0.3">
      <c r="A7422" t="s">
        <v>27839</v>
      </c>
      <c r="B7422" t="s">
        <v>26054</v>
      </c>
      <c r="C7422" s="54">
        <v>44308</v>
      </c>
      <c r="D7422">
        <v>13</v>
      </c>
      <c r="F7422" t="s">
        <v>28019</v>
      </c>
      <c r="G7422" t="s">
        <v>27957</v>
      </c>
      <c r="H7422">
        <v>3900</v>
      </c>
      <c r="I7422">
        <v>6000</v>
      </c>
      <c r="J7422">
        <v>7000</v>
      </c>
      <c r="K7422">
        <v>6487</v>
      </c>
      <c r="L7422" t="s">
        <v>27942</v>
      </c>
      <c r="M7422" t="s">
        <v>28017</v>
      </c>
      <c r="N7422">
        <v>259</v>
      </c>
      <c r="O7422">
        <v>25</v>
      </c>
      <c r="P7422" t="s">
        <v>27940</v>
      </c>
      <c r="Q7422">
        <v>6</v>
      </c>
      <c r="R7422">
        <v>100114001</v>
      </c>
      <c r="S7422" t="s">
        <v>18456</v>
      </c>
    </row>
    <row r="7423" spans="1:19" x14ac:dyDescent="0.3">
      <c r="A7423" t="s">
        <v>27839</v>
      </c>
      <c r="B7423" t="s">
        <v>26054</v>
      </c>
      <c r="C7423" s="54">
        <v>44308</v>
      </c>
      <c r="D7423">
        <v>13</v>
      </c>
      <c r="F7423" t="s">
        <v>28019</v>
      </c>
      <c r="G7423" t="s">
        <v>28015</v>
      </c>
      <c r="H7423">
        <v>2700</v>
      </c>
      <c r="I7423">
        <v>7500</v>
      </c>
      <c r="J7423">
        <v>8000</v>
      </c>
      <c r="K7423">
        <v>7741</v>
      </c>
      <c r="L7423" t="s">
        <v>27946</v>
      </c>
      <c r="M7423" t="s">
        <v>28017</v>
      </c>
      <c r="N7423">
        <v>310</v>
      </c>
      <c r="O7423">
        <v>25</v>
      </c>
      <c r="P7423" t="s">
        <v>27940</v>
      </c>
      <c r="Q7423">
        <v>6</v>
      </c>
      <c r="R7423">
        <v>100114001</v>
      </c>
      <c r="S7423" t="s">
        <v>18456</v>
      </c>
    </row>
    <row r="7424" spans="1:19" x14ac:dyDescent="0.3">
      <c r="A7424" t="s">
        <v>27839</v>
      </c>
      <c r="B7424" t="s">
        <v>26054</v>
      </c>
      <c r="C7424" s="54">
        <v>44308</v>
      </c>
      <c r="D7424">
        <v>13</v>
      </c>
      <c r="F7424" t="s">
        <v>27972</v>
      </c>
      <c r="G7424" t="s">
        <v>27957</v>
      </c>
      <c r="H7424">
        <v>2500</v>
      </c>
      <c r="I7424">
        <v>6000</v>
      </c>
      <c r="J7424">
        <v>6500</v>
      </c>
      <c r="K7424">
        <v>6260</v>
      </c>
      <c r="L7424" t="s">
        <v>27942</v>
      </c>
      <c r="M7424" t="s">
        <v>28017</v>
      </c>
      <c r="N7424">
        <v>250</v>
      </c>
      <c r="O7424">
        <v>25</v>
      </c>
      <c r="P7424" t="s">
        <v>27940</v>
      </c>
      <c r="Q7424">
        <v>6</v>
      </c>
      <c r="R7424">
        <v>100114001</v>
      </c>
      <c r="S7424" t="s">
        <v>18456</v>
      </c>
    </row>
    <row r="7425" spans="1:19" x14ac:dyDescent="0.3">
      <c r="A7425" t="s">
        <v>27839</v>
      </c>
      <c r="B7425" t="s">
        <v>26054</v>
      </c>
      <c r="C7425" s="54">
        <v>44308</v>
      </c>
      <c r="D7425">
        <v>13</v>
      </c>
      <c r="F7425" t="s">
        <v>27987</v>
      </c>
      <c r="G7425" t="s">
        <v>27957</v>
      </c>
      <c r="H7425">
        <v>3900</v>
      </c>
      <c r="I7425">
        <v>6000</v>
      </c>
      <c r="J7425">
        <v>7000</v>
      </c>
      <c r="K7425">
        <v>6487</v>
      </c>
      <c r="L7425" t="s">
        <v>27942</v>
      </c>
      <c r="M7425" t="s">
        <v>27887</v>
      </c>
      <c r="N7425">
        <v>259</v>
      </c>
      <c r="O7425">
        <v>25</v>
      </c>
      <c r="P7425" t="s">
        <v>27940</v>
      </c>
      <c r="Q7425">
        <v>6</v>
      </c>
      <c r="R7425">
        <v>100114001</v>
      </c>
      <c r="S7425" t="s">
        <v>18456</v>
      </c>
    </row>
    <row r="7426" spans="1:19" x14ac:dyDescent="0.3">
      <c r="A7426" t="s">
        <v>27839</v>
      </c>
      <c r="B7426" t="s">
        <v>26054</v>
      </c>
      <c r="C7426" s="54">
        <v>44308</v>
      </c>
      <c r="D7426">
        <v>13</v>
      </c>
      <c r="F7426" t="s">
        <v>27987</v>
      </c>
      <c r="G7426" t="s">
        <v>28015</v>
      </c>
      <c r="H7426">
        <v>4900</v>
      </c>
      <c r="I7426">
        <v>7500</v>
      </c>
      <c r="J7426">
        <v>8500</v>
      </c>
      <c r="K7426">
        <v>7990</v>
      </c>
      <c r="L7426" t="s">
        <v>27946</v>
      </c>
      <c r="M7426" t="s">
        <v>27887</v>
      </c>
      <c r="N7426">
        <v>320</v>
      </c>
      <c r="O7426">
        <v>25</v>
      </c>
      <c r="P7426" t="s">
        <v>27940</v>
      </c>
      <c r="Q7426">
        <v>6</v>
      </c>
      <c r="R7426">
        <v>100114001</v>
      </c>
      <c r="S7426" t="s">
        <v>18456</v>
      </c>
    </row>
    <row r="7427" spans="1:19" x14ac:dyDescent="0.3">
      <c r="A7427" t="s">
        <v>27839</v>
      </c>
      <c r="B7427" t="s">
        <v>26054</v>
      </c>
      <c r="C7427" s="54">
        <v>44308</v>
      </c>
      <c r="D7427">
        <v>13</v>
      </c>
      <c r="F7427" t="s">
        <v>27842</v>
      </c>
      <c r="G7427" t="s">
        <v>27838</v>
      </c>
      <c r="H7427">
        <v>37</v>
      </c>
      <c r="I7427">
        <v>10000</v>
      </c>
      <c r="J7427">
        <v>10000</v>
      </c>
      <c r="K7427">
        <v>10000</v>
      </c>
      <c r="L7427" t="s">
        <v>27989</v>
      </c>
      <c r="M7427" t="s">
        <v>27848</v>
      </c>
      <c r="N7427">
        <v>3333</v>
      </c>
      <c r="O7427">
        <v>3</v>
      </c>
      <c r="P7427" t="s">
        <v>27940</v>
      </c>
      <c r="Q7427">
        <v>6</v>
      </c>
      <c r="R7427">
        <v>100112029</v>
      </c>
      <c r="S7427" t="s">
        <v>11651</v>
      </c>
    </row>
    <row r="7428" spans="1:19" x14ac:dyDescent="0.3">
      <c r="A7428" t="s">
        <v>27839</v>
      </c>
      <c r="B7428" t="s">
        <v>26054</v>
      </c>
      <c r="C7428" s="54">
        <v>44308</v>
      </c>
      <c r="D7428">
        <v>13</v>
      </c>
      <c r="F7428" t="s">
        <v>28012</v>
      </c>
      <c r="G7428" t="s">
        <v>27841</v>
      </c>
      <c r="H7428">
        <v>580</v>
      </c>
      <c r="I7428">
        <v>3000</v>
      </c>
      <c r="J7428">
        <v>4000</v>
      </c>
      <c r="K7428">
        <v>3552</v>
      </c>
      <c r="L7428" t="s">
        <v>28014</v>
      </c>
      <c r="M7428" t="s">
        <v>27848</v>
      </c>
      <c r="N7428">
        <v>148</v>
      </c>
      <c r="O7428">
        <v>24</v>
      </c>
      <c r="P7428" t="s">
        <v>27940</v>
      </c>
      <c r="Q7428">
        <v>6</v>
      </c>
      <c r="R7428">
        <v>100112033</v>
      </c>
      <c r="S7428" t="s">
        <v>11671</v>
      </c>
    </row>
    <row r="7429" spans="1:19" x14ac:dyDescent="0.3">
      <c r="A7429" t="s">
        <v>27839</v>
      </c>
      <c r="B7429" t="s">
        <v>26054</v>
      </c>
      <c r="C7429" s="54">
        <v>44308</v>
      </c>
      <c r="D7429">
        <v>13</v>
      </c>
      <c r="F7429" t="s">
        <v>28012</v>
      </c>
      <c r="G7429" t="s">
        <v>27838</v>
      </c>
      <c r="H7429">
        <v>410</v>
      </c>
      <c r="I7429">
        <v>5000</v>
      </c>
      <c r="J7429">
        <v>6000</v>
      </c>
      <c r="K7429">
        <v>5561</v>
      </c>
      <c r="L7429" t="s">
        <v>28013</v>
      </c>
      <c r="M7429" t="s">
        <v>27848</v>
      </c>
      <c r="N7429">
        <v>278</v>
      </c>
      <c r="O7429">
        <v>20</v>
      </c>
      <c r="P7429" t="s">
        <v>27940</v>
      </c>
      <c r="Q7429">
        <v>6</v>
      </c>
      <c r="R7429">
        <v>100112033</v>
      </c>
      <c r="S7429" t="s">
        <v>11671</v>
      </c>
    </row>
    <row r="7430" spans="1:19" x14ac:dyDescent="0.3">
      <c r="A7430" t="s">
        <v>27839</v>
      </c>
      <c r="B7430" t="s">
        <v>26054</v>
      </c>
      <c r="C7430" s="54">
        <v>44308</v>
      </c>
      <c r="D7430">
        <v>13</v>
      </c>
      <c r="F7430" t="s">
        <v>27988</v>
      </c>
      <c r="G7430" t="s">
        <v>27841</v>
      </c>
      <c r="H7430">
        <v>580</v>
      </c>
      <c r="I7430">
        <v>3000</v>
      </c>
      <c r="J7430">
        <v>4000</v>
      </c>
      <c r="K7430">
        <v>3552</v>
      </c>
      <c r="L7430" t="s">
        <v>28010</v>
      </c>
      <c r="M7430" t="s">
        <v>27848</v>
      </c>
      <c r="N7430">
        <v>197</v>
      </c>
      <c r="O7430">
        <v>18</v>
      </c>
      <c r="P7430" t="s">
        <v>27940</v>
      </c>
      <c r="Q7430">
        <v>6</v>
      </c>
      <c r="R7430">
        <v>100112033</v>
      </c>
      <c r="S7430" t="s">
        <v>11671</v>
      </c>
    </row>
    <row r="7431" spans="1:19" x14ac:dyDescent="0.3">
      <c r="A7431" t="s">
        <v>27839</v>
      </c>
      <c r="B7431" t="s">
        <v>26054</v>
      </c>
      <c r="C7431" s="54">
        <v>44308</v>
      </c>
      <c r="D7431">
        <v>13</v>
      </c>
      <c r="F7431" t="s">
        <v>27988</v>
      </c>
      <c r="G7431" t="s">
        <v>27838</v>
      </c>
      <c r="H7431">
        <v>580</v>
      </c>
      <c r="I7431">
        <v>4000</v>
      </c>
      <c r="J7431">
        <v>5000</v>
      </c>
      <c r="K7431">
        <v>4552</v>
      </c>
      <c r="L7431" t="s">
        <v>27973</v>
      </c>
      <c r="M7431" t="s">
        <v>27848</v>
      </c>
      <c r="N7431">
        <v>303</v>
      </c>
      <c r="O7431">
        <v>15</v>
      </c>
      <c r="P7431" t="s">
        <v>27940</v>
      </c>
      <c r="Q7431">
        <v>6</v>
      </c>
      <c r="R7431">
        <v>100112033</v>
      </c>
      <c r="S7431" t="s">
        <v>11671</v>
      </c>
    </row>
    <row r="7432" spans="1:19" x14ac:dyDescent="0.3">
      <c r="A7432" t="s">
        <v>27839</v>
      </c>
      <c r="B7432" t="s">
        <v>26054</v>
      </c>
      <c r="C7432" s="54">
        <v>44308</v>
      </c>
      <c r="D7432">
        <v>13</v>
      </c>
      <c r="F7432" t="s">
        <v>28011</v>
      </c>
      <c r="G7432" t="s">
        <v>27841</v>
      </c>
      <c r="H7432">
        <v>540</v>
      </c>
      <c r="I7432">
        <v>3000</v>
      </c>
      <c r="J7432">
        <v>4000</v>
      </c>
      <c r="K7432">
        <v>3481</v>
      </c>
      <c r="L7432" t="s">
        <v>28010</v>
      </c>
      <c r="M7432" t="s">
        <v>27848</v>
      </c>
      <c r="N7432">
        <v>193</v>
      </c>
      <c r="O7432">
        <v>18</v>
      </c>
      <c r="P7432" t="s">
        <v>27940</v>
      </c>
      <c r="Q7432">
        <v>6</v>
      </c>
      <c r="R7432">
        <v>100112033</v>
      </c>
      <c r="S7432" t="s">
        <v>11671</v>
      </c>
    </row>
    <row r="7433" spans="1:19" x14ac:dyDescent="0.3">
      <c r="A7433" t="s">
        <v>27839</v>
      </c>
      <c r="B7433" t="s">
        <v>26054</v>
      </c>
      <c r="C7433" s="54">
        <v>44308</v>
      </c>
      <c r="D7433">
        <v>13</v>
      </c>
      <c r="F7433" t="s">
        <v>28011</v>
      </c>
      <c r="G7433" t="s">
        <v>27838</v>
      </c>
      <c r="H7433">
        <v>500</v>
      </c>
      <c r="I7433">
        <v>4000</v>
      </c>
      <c r="J7433">
        <v>5000</v>
      </c>
      <c r="K7433">
        <v>4660</v>
      </c>
      <c r="L7433" t="s">
        <v>27973</v>
      </c>
      <c r="M7433" t="s">
        <v>27848</v>
      </c>
      <c r="N7433">
        <v>311</v>
      </c>
      <c r="O7433">
        <v>15</v>
      </c>
      <c r="P7433" t="s">
        <v>27940</v>
      </c>
      <c r="Q7433">
        <v>6</v>
      </c>
      <c r="R7433">
        <v>100112033</v>
      </c>
      <c r="S7433" t="s">
        <v>11671</v>
      </c>
    </row>
    <row r="7434" spans="1:19" x14ac:dyDescent="0.3">
      <c r="A7434" t="s">
        <v>27839</v>
      </c>
      <c r="B7434" t="s">
        <v>26054</v>
      </c>
      <c r="C7434" s="54">
        <v>44308</v>
      </c>
      <c r="D7434">
        <v>13</v>
      </c>
      <c r="F7434" t="s">
        <v>28002</v>
      </c>
      <c r="G7434" t="s">
        <v>27841</v>
      </c>
      <c r="H7434">
        <v>600</v>
      </c>
      <c r="I7434">
        <v>3000</v>
      </c>
      <c r="J7434">
        <v>4000</v>
      </c>
      <c r="K7434">
        <v>3383</v>
      </c>
      <c r="L7434" t="s">
        <v>28010</v>
      </c>
      <c r="M7434" t="s">
        <v>27848</v>
      </c>
      <c r="N7434">
        <v>188</v>
      </c>
      <c r="O7434">
        <v>18</v>
      </c>
      <c r="P7434" t="s">
        <v>27940</v>
      </c>
      <c r="Q7434">
        <v>6</v>
      </c>
      <c r="R7434">
        <v>100112033</v>
      </c>
      <c r="S7434" t="s">
        <v>11671</v>
      </c>
    </row>
    <row r="7435" spans="1:19" x14ac:dyDescent="0.3">
      <c r="A7435" t="s">
        <v>27839</v>
      </c>
      <c r="B7435" t="s">
        <v>26054</v>
      </c>
      <c r="C7435" s="54">
        <v>44308</v>
      </c>
      <c r="D7435">
        <v>13</v>
      </c>
      <c r="F7435" t="s">
        <v>28002</v>
      </c>
      <c r="G7435" t="s">
        <v>27838</v>
      </c>
      <c r="H7435">
        <v>1030</v>
      </c>
      <c r="I7435">
        <v>4000</v>
      </c>
      <c r="J7435">
        <v>5000</v>
      </c>
      <c r="K7435">
        <v>4544</v>
      </c>
      <c r="L7435" t="s">
        <v>27973</v>
      </c>
      <c r="M7435" t="s">
        <v>27848</v>
      </c>
      <c r="N7435">
        <v>303</v>
      </c>
      <c r="O7435">
        <v>15</v>
      </c>
      <c r="P7435" t="s">
        <v>27940</v>
      </c>
      <c r="Q7435">
        <v>6</v>
      </c>
      <c r="R7435">
        <v>100112033</v>
      </c>
      <c r="S7435" t="s">
        <v>11671</v>
      </c>
    </row>
    <row r="7436" spans="1:19" x14ac:dyDescent="0.3">
      <c r="A7436" t="s">
        <v>27839</v>
      </c>
      <c r="B7436" t="s">
        <v>26054</v>
      </c>
      <c r="C7436" s="54">
        <v>44308</v>
      </c>
      <c r="D7436">
        <v>13</v>
      </c>
      <c r="F7436" t="s">
        <v>11561</v>
      </c>
      <c r="G7436" t="s">
        <v>27841</v>
      </c>
      <c r="H7436">
        <v>1200</v>
      </c>
      <c r="I7436">
        <v>4000</v>
      </c>
      <c r="J7436">
        <v>5000</v>
      </c>
      <c r="K7436">
        <v>4417</v>
      </c>
      <c r="L7436" t="s">
        <v>28010</v>
      </c>
      <c r="M7436" t="s">
        <v>27890</v>
      </c>
      <c r="N7436">
        <v>245</v>
      </c>
      <c r="O7436">
        <v>18</v>
      </c>
      <c r="P7436" t="s">
        <v>27940</v>
      </c>
      <c r="Q7436">
        <v>6</v>
      </c>
      <c r="R7436">
        <v>100112033</v>
      </c>
      <c r="S7436" t="s">
        <v>11671</v>
      </c>
    </row>
    <row r="7437" spans="1:19" x14ac:dyDescent="0.3">
      <c r="A7437" t="s">
        <v>27839</v>
      </c>
      <c r="B7437" t="s">
        <v>26054</v>
      </c>
      <c r="C7437" s="54">
        <v>44308</v>
      </c>
      <c r="D7437">
        <v>13</v>
      </c>
      <c r="F7437" t="s">
        <v>11561</v>
      </c>
      <c r="G7437" t="s">
        <v>27838</v>
      </c>
      <c r="H7437">
        <v>1700</v>
      </c>
      <c r="I7437">
        <v>5000</v>
      </c>
      <c r="J7437">
        <v>6000</v>
      </c>
      <c r="K7437">
        <v>5529</v>
      </c>
      <c r="L7437" t="s">
        <v>27973</v>
      </c>
      <c r="M7437" t="s">
        <v>27890</v>
      </c>
      <c r="N7437">
        <v>369</v>
      </c>
      <c r="O7437">
        <v>15</v>
      </c>
      <c r="P7437" t="s">
        <v>27940</v>
      </c>
      <c r="Q7437">
        <v>6</v>
      </c>
      <c r="R7437">
        <v>100112033</v>
      </c>
      <c r="S7437" t="s">
        <v>11671</v>
      </c>
    </row>
    <row r="7438" spans="1:19" x14ac:dyDescent="0.3">
      <c r="A7438" t="s">
        <v>27839</v>
      </c>
      <c r="B7438" t="s">
        <v>26054</v>
      </c>
      <c r="C7438" s="54">
        <v>44308</v>
      </c>
      <c r="D7438">
        <v>13</v>
      </c>
      <c r="F7438" t="s">
        <v>27974</v>
      </c>
      <c r="G7438" t="s">
        <v>27841</v>
      </c>
      <c r="H7438">
        <v>800</v>
      </c>
      <c r="I7438">
        <v>3000</v>
      </c>
      <c r="J7438">
        <v>4000</v>
      </c>
      <c r="K7438">
        <v>3475</v>
      </c>
      <c r="L7438" t="s">
        <v>27855</v>
      </c>
      <c r="M7438" t="s">
        <v>27848</v>
      </c>
      <c r="N7438">
        <v>290</v>
      </c>
      <c r="O7438">
        <v>12</v>
      </c>
      <c r="P7438" t="s">
        <v>27940</v>
      </c>
      <c r="Q7438">
        <v>6</v>
      </c>
      <c r="R7438">
        <v>100112033</v>
      </c>
      <c r="S7438" t="s">
        <v>11671</v>
      </c>
    </row>
    <row r="7439" spans="1:19" x14ac:dyDescent="0.3">
      <c r="A7439" t="s">
        <v>27839</v>
      </c>
      <c r="B7439" t="s">
        <v>26054</v>
      </c>
      <c r="C7439" s="54">
        <v>44308</v>
      </c>
      <c r="D7439">
        <v>13</v>
      </c>
      <c r="F7439" t="s">
        <v>27974</v>
      </c>
      <c r="G7439" t="s">
        <v>27838</v>
      </c>
      <c r="H7439">
        <v>1300</v>
      </c>
      <c r="I7439">
        <v>4000</v>
      </c>
      <c r="J7439">
        <v>5000</v>
      </c>
      <c r="K7439">
        <v>4431</v>
      </c>
      <c r="L7439" t="s">
        <v>27854</v>
      </c>
      <c r="M7439" t="s">
        <v>27848</v>
      </c>
      <c r="N7439">
        <v>443</v>
      </c>
      <c r="O7439">
        <v>10</v>
      </c>
      <c r="P7439" t="s">
        <v>27940</v>
      </c>
      <c r="Q7439">
        <v>6</v>
      </c>
      <c r="R7439">
        <v>100112033</v>
      </c>
      <c r="S7439" t="s">
        <v>11671</v>
      </c>
    </row>
    <row r="7440" spans="1:19" x14ac:dyDescent="0.3">
      <c r="A7440" t="s">
        <v>27839</v>
      </c>
      <c r="B7440" t="s">
        <v>26054</v>
      </c>
      <c r="C7440" s="54">
        <v>44308</v>
      </c>
      <c r="D7440">
        <v>13</v>
      </c>
      <c r="F7440" t="s">
        <v>27842</v>
      </c>
      <c r="G7440" t="s">
        <v>27838</v>
      </c>
      <c r="H7440">
        <v>450</v>
      </c>
      <c r="I7440">
        <v>4500</v>
      </c>
      <c r="J7440">
        <v>5000</v>
      </c>
      <c r="K7440">
        <v>4711</v>
      </c>
      <c r="L7440" t="s">
        <v>28008</v>
      </c>
      <c r="M7440" t="s">
        <v>27848</v>
      </c>
      <c r="N7440">
        <v>471</v>
      </c>
      <c r="O7440">
        <v>10</v>
      </c>
      <c r="P7440" t="s">
        <v>27940</v>
      </c>
      <c r="Q7440">
        <v>6</v>
      </c>
      <c r="R7440">
        <v>100112012</v>
      </c>
      <c r="S7440" t="s">
        <v>11566</v>
      </c>
    </row>
    <row r="7441" spans="1:19" x14ac:dyDescent="0.3">
      <c r="A7441" t="s">
        <v>27839</v>
      </c>
      <c r="B7441" t="s">
        <v>26054</v>
      </c>
      <c r="C7441" s="54">
        <v>44308</v>
      </c>
      <c r="D7441">
        <v>13</v>
      </c>
      <c r="F7441" t="s">
        <v>27842</v>
      </c>
      <c r="G7441" t="s">
        <v>27838</v>
      </c>
      <c r="H7441">
        <v>380</v>
      </c>
      <c r="I7441">
        <v>4500</v>
      </c>
      <c r="J7441">
        <v>5000</v>
      </c>
      <c r="K7441">
        <v>4711</v>
      </c>
      <c r="L7441" t="s">
        <v>28008</v>
      </c>
      <c r="M7441" t="s">
        <v>28007</v>
      </c>
      <c r="N7441">
        <v>471</v>
      </c>
      <c r="O7441">
        <v>10</v>
      </c>
      <c r="P7441" t="s">
        <v>27940</v>
      </c>
      <c r="Q7441">
        <v>6</v>
      </c>
      <c r="R7441">
        <v>100112012</v>
      </c>
      <c r="S7441" t="s">
        <v>11566</v>
      </c>
    </row>
    <row r="7442" spans="1:19" x14ac:dyDescent="0.3">
      <c r="A7442" t="s">
        <v>27839</v>
      </c>
      <c r="B7442" t="s">
        <v>26054</v>
      </c>
      <c r="C7442" s="54">
        <v>44308</v>
      </c>
      <c r="D7442">
        <v>13</v>
      </c>
      <c r="F7442" t="s">
        <v>27842</v>
      </c>
      <c r="G7442" t="s">
        <v>27841</v>
      </c>
      <c r="H7442">
        <v>9300</v>
      </c>
      <c r="I7442">
        <v>200</v>
      </c>
      <c r="J7442">
        <v>300</v>
      </c>
      <c r="K7442">
        <v>260</v>
      </c>
      <c r="L7442" t="s">
        <v>27959</v>
      </c>
      <c r="M7442" t="s">
        <v>27848</v>
      </c>
      <c r="N7442">
        <v>260</v>
      </c>
      <c r="O7442">
        <v>1</v>
      </c>
      <c r="P7442" t="s">
        <v>27940</v>
      </c>
      <c r="Q7442">
        <v>6</v>
      </c>
      <c r="R7442">
        <v>100112008</v>
      </c>
      <c r="S7442" t="s">
        <v>11546</v>
      </c>
    </row>
    <row r="7443" spans="1:19" x14ac:dyDescent="0.3">
      <c r="A7443" t="s">
        <v>27839</v>
      </c>
      <c r="B7443" t="s">
        <v>26054</v>
      </c>
      <c r="C7443" s="54">
        <v>44308</v>
      </c>
      <c r="D7443">
        <v>13</v>
      </c>
      <c r="F7443" t="s">
        <v>27842</v>
      </c>
      <c r="G7443" t="s">
        <v>27838</v>
      </c>
      <c r="H7443">
        <v>21300</v>
      </c>
      <c r="I7443">
        <v>350</v>
      </c>
      <c r="J7443">
        <v>500</v>
      </c>
      <c r="K7443">
        <v>425</v>
      </c>
      <c r="L7443" t="s">
        <v>27959</v>
      </c>
      <c r="M7443" t="s">
        <v>27848</v>
      </c>
      <c r="N7443">
        <v>425</v>
      </c>
      <c r="O7443">
        <v>1</v>
      </c>
      <c r="P7443" t="s">
        <v>27940</v>
      </c>
      <c r="Q7443">
        <v>6</v>
      </c>
      <c r="R7443">
        <v>100112008</v>
      </c>
      <c r="S7443" t="s">
        <v>11546</v>
      </c>
    </row>
    <row r="7444" spans="1:19" x14ac:dyDescent="0.3">
      <c r="A7444" t="s">
        <v>27839</v>
      </c>
      <c r="B7444" t="s">
        <v>26054</v>
      </c>
      <c r="C7444" s="54">
        <v>44308</v>
      </c>
      <c r="D7444">
        <v>13</v>
      </c>
      <c r="F7444" t="s">
        <v>27842</v>
      </c>
      <c r="G7444" t="s">
        <v>27838</v>
      </c>
      <c r="H7444">
        <v>270</v>
      </c>
      <c r="I7444">
        <v>7000</v>
      </c>
      <c r="J7444">
        <v>8000</v>
      </c>
      <c r="K7444">
        <v>7630</v>
      </c>
      <c r="L7444" t="s">
        <v>27989</v>
      </c>
      <c r="M7444" t="s">
        <v>27848</v>
      </c>
      <c r="N7444">
        <v>2543</v>
      </c>
      <c r="O7444">
        <v>3</v>
      </c>
      <c r="P7444" t="s">
        <v>27940</v>
      </c>
      <c r="Q7444">
        <v>6</v>
      </c>
      <c r="R7444">
        <v>100112040</v>
      </c>
      <c r="S7444" t="s">
        <v>11706</v>
      </c>
    </row>
    <row r="7445" spans="1:19" x14ac:dyDescent="0.3">
      <c r="A7445" t="s">
        <v>27839</v>
      </c>
      <c r="B7445" t="s">
        <v>26054</v>
      </c>
      <c r="C7445" s="54">
        <v>44308</v>
      </c>
      <c r="D7445">
        <v>13</v>
      </c>
      <c r="F7445" t="s">
        <v>27842</v>
      </c>
      <c r="G7445" t="s">
        <v>27838</v>
      </c>
      <c r="H7445">
        <v>420</v>
      </c>
      <c r="I7445">
        <v>4500</v>
      </c>
      <c r="J7445">
        <v>5000</v>
      </c>
      <c r="K7445">
        <v>4786</v>
      </c>
      <c r="L7445" t="s">
        <v>27997</v>
      </c>
      <c r="M7445" t="s">
        <v>27848</v>
      </c>
      <c r="N7445">
        <v>133</v>
      </c>
      <c r="O7445">
        <v>36</v>
      </c>
      <c r="P7445" t="s">
        <v>27940</v>
      </c>
      <c r="Q7445">
        <v>6</v>
      </c>
      <c r="R7445">
        <v>100112040</v>
      </c>
      <c r="S7445" t="s">
        <v>11706</v>
      </c>
    </row>
    <row r="7446" spans="1:19" x14ac:dyDescent="0.3">
      <c r="A7446" t="s">
        <v>27839</v>
      </c>
      <c r="B7446" t="s">
        <v>26054</v>
      </c>
      <c r="C7446" s="54">
        <v>44308</v>
      </c>
      <c r="D7446">
        <v>13</v>
      </c>
      <c r="F7446" t="s">
        <v>27842</v>
      </c>
      <c r="G7446" t="s">
        <v>27838</v>
      </c>
      <c r="H7446">
        <v>630</v>
      </c>
      <c r="I7446">
        <v>700</v>
      </c>
      <c r="J7446">
        <v>800</v>
      </c>
      <c r="K7446">
        <v>744</v>
      </c>
      <c r="L7446" t="s">
        <v>27989</v>
      </c>
      <c r="M7446" t="s">
        <v>27848</v>
      </c>
      <c r="N7446">
        <v>248</v>
      </c>
      <c r="O7446">
        <v>3</v>
      </c>
      <c r="P7446" t="s">
        <v>27940</v>
      </c>
      <c r="Q7446">
        <v>6</v>
      </c>
      <c r="R7446">
        <v>100112039</v>
      </c>
      <c r="S7446" t="s">
        <v>11701</v>
      </c>
    </row>
    <row r="7447" spans="1:19" x14ac:dyDescent="0.3">
      <c r="A7447" t="s">
        <v>27839</v>
      </c>
      <c r="B7447" t="s">
        <v>26054</v>
      </c>
      <c r="C7447" s="54">
        <v>44308</v>
      </c>
      <c r="D7447">
        <v>13</v>
      </c>
      <c r="F7447" t="s">
        <v>27953</v>
      </c>
      <c r="G7447" t="s">
        <v>27841</v>
      </c>
      <c r="H7447">
        <v>55000</v>
      </c>
      <c r="I7447">
        <v>50</v>
      </c>
      <c r="J7447">
        <v>60</v>
      </c>
      <c r="K7447">
        <v>55</v>
      </c>
      <c r="L7447" t="s">
        <v>27959</v>
      </c>
      <c r="M7447" t="s">
        <v>27848</v>
      </c>
      <c r="N7447">
        <v>55</v>
      </c>
      <c r="O7447">
        <v>1</v>
      </c>
      <c r="P7447" t="s">
        <v>27940</v>
      </c>
      <c r="Q7447">
        <v>6</v>
      </c>
      <c r="R7447">
        <v>100112024</v>
      </c>
      <c r="S7447" t="s">
        <v>11626</v>
      </c>
    </row>
    <row r="7448" spans="1:19" x14ac:dyDescent="0.3">
      <c r="A7448" t="s">
        <v>27839</v>
      </c>
      <c r="B7448" t="s">
        <v>26054</v>
      </c>
      <c r="C7448" s="54">
        <v>44308</v>
      </c>
      <c r="D7448">
        <v>13</v>
      </c>
      <c r="F7448" t="s">
        <v>27953</v>
      </c>
      <c r="G7448" t="s">
        <v>27838</v>
      </c>
      <c r="H7448">
        <v>80000</v>
      </c>
      <c r="I7448">
        <v>80</v>
      </c>
      <c r="J7448">
        <v>100</v>
      </c>
      <c r="K7448">
        <v>91</v>
      </c>
      <c r="L7448" t="s">
        <v>27959</v>
      </c>
      <c r="M7448" t="s">
        <v>27848</v>
      </c>
      <c r="N7448">
        <v>91</v>
      </c>
      <c r="O7448">
        <v>1</v>
      </c>
      <c r="P7448" t="s">
        <v>27940</v>
      </c>
      <c r="Q7448">
        <v>6</v>
      </c>
      <c r="R7448">
        <v>100112024</v>
      </c>
      <c r="S7448" t="s">
        <v>11626</v>
      </c>
    </row>
    <row r="7449" spans="1:19" x14ac:dyDescent="0.3">
      <c r="A7449" t="s">
        <v>27839</v>
      </c>
      <c r="B7449" t="s">
        <v>26054</v>
      </c>
      <c r="C7449" s="54">
        <v>44308</v>
      </c>
      <c r="D7449">
        <v>13</v>
      </c>
      <c r="F7449" t="s">
        <v>27999</v>
      </c>
      <c r="G7449" t="s">
        <v>27841</v>
      </c>
      <c r="H7449">
        <v>25000</v>
      </c>
      <c r="I7449">
        <v>80</v>
      </c>
      <c r="J7449">
        <v>80</v>
      </c>
      <c r="K7449">
        <v>80</v>
      </c>
      <c r="L7449" t="s">
        <v>27959</v>
      </c>
      <c r="M7449" t="s">
        <v>27845</v>
      </c>
      <c r="N7449">
        <v>80</v>
      </c>
      <c r="O7449">
        <v>1</v>
      </c>
      <c r="P7449" t="s">
        <v>27940</v>
      </c>
      <c r="Q7449">
        <v>6</v>
      </c>
      <c r="R7449">
        <v>100112024</v>
      </c>
      <c r="S7449" t="s">
        <v>11626</v>
      </c>
    </row>
    <row r="7450" spans="1:19" x14ac:dyDescent="0.3">
      <c r="A7450" t="s">
        <v>27839</v>
      </c>
      <c r="B7450" t="s">
        <v>26054</v>
      </c>
      <c r="C7450" s="54">
        <v>44308</v>
      </c>
      <c r="D7450">
        <v>13</v>
      </c>
      <c r="F7450" t="s">
        <v>27999</v>
      </c>
      <c r="G7450" t="s">
        <v>27841</v>
      </c>
      <c r="H7450">
        <v>60000</v>
      </c>
      <c r="I7450">
        <v>60</v>
      </c>
      <c r="J7450">
        <v>80</v>
      </c>
      <c r="K7450">
        <v>72</v>
      </c>
      <c r="L7450" t="s">
        <v>27959</v>
      </c>
      <c r="M7450" t="s">
        <v>27848</v>
      </c>
      <c r="N7450">
        <v>72</v>
      </c>
      <c r="O7450">
        <v>1</v>
      </c>
      <c r="P7450" t="s">
        <v>27940</v>
      </c>
      <c r="Q7450">
        <v>6</v>
      </c>
      <c r="R7450">
        <v>100112024</v>
      </c>
      <c r="S7450" t="s">
        <v>11626</v>
      </c>
    </row>
    <row r="7451" spans="1:19" x14ac:dyDescent="0.3">
      <c r="A7451" t="s">
        <v>27839</v>
      </c>
      <c r="B7451" t="s">
        <v>26054</v>
      </c>
      <c r="C7451" s="54">
        <v>44308</v>
      </c>
      <c r="D7451">
        <v>13</v>
      </c>
      <c r="F7451" t="s">
        <v>27999</v>
      </c>
      <c r="G7451" t="s">
        <v>27838</v>
      </c>
      <c r="H7451">
        <v>110000</v>
      </c>
      <c r="I7451">
        <v>100</v>
      </c>
      <c r="J7451">
        <v>150</v>
      </c>
      <c r="K7451">
        <v>120</v>
      </c>
      <c r="L7451" t="s">
        <v>27959</v>
      </c>
      <c r="M7451" t="s">
        <v>27845</v>
      </c>
      <c r="N7451">
        <v>120</v>
      </c>
      <c r="O7451">
        <v>1</v>
      </c>
      <c r="P7451" t="s">
        <v>27940</v>
      </c>
      <c r="Q7451">
        <v>6</v>
      </c>
      <c r="R7451">
        <v>100112024</v>
      </c>
      <c r="S7451" t="s">
        <v>11626</v>
      </c>
    </row>
    <row r="7452" spans="1:19" x14ac:dyDescent="0.3">
      <c r="A7452" t="s">
        <v>27839</v>
      </c>
      <c r="B7452" t="s">
        <v>26054</v>
      </c>
      <c r="C7452" s="54">
        <v>44308</v>
      </c>
      <c r="D7452">
        <v>13</v>
      </c>
      <c r="F7452" t="s">
        <v>27999</v>
      </c>
      <c r="G7452" t="s">
        <v>27838</v>
      </c>
      <c r="H7452">
        <v>120000</v>
      </c>
      <c r="I7452">
        <v>100</v>
      </c>
      <c r="J7452">
        <v>150</v>
      </c>
      <c r="K7452">
        <v>131</v>
      </c>
      <c r="L7452" t="s">
        <v>27959</v>
      </c>
      <c r="M7452" t="s">
        <v>27848</v>
      </c>
      <c r="N7452">
        <v>131</v>
      </c>
      <c r="O7452">
        <v>1</v>
      </c>
      <c r="P7452" t="s">
        <v>27940</v>
      </c>
      <c r="Q7452">
        <v>6</v>
      </c>
      <c r="R7452">
        <v>100112024</v>
      </c>
      <c r="S7452" t="s">
        <v>11626</v>
      </c>
    </row>
    <row r="7453" spans="1:19" x14ac:dyDescent="0.3">
      <c r="A7453" t="s">
        <v>27839</v>
      </c>
      <c r="B7453" t="s">
        <v>26054</v>
      </c>
      <c r="C7453" s="54">
        <v>44308</v>
      </c>
      <c r="D7453">
        <v>13</v>
      </c>
      <c r="F7453" t="s">
        <v>27842</v>
      </c>
      <c r="G7453" t="s">
        <v>27841</v>
      </c>
      <c r="H7453">
        <v>260</v>
      </c>
      <c r="I7453">
        <v>1900</v>
      </c>
      <c r="J7453">
        <v>1900</v>
      </c>
      <c r="K7453">
        <v>1900</v>
      </c>
      <c r="L7453" t="s">
        <v>28000</v>
      </c>
      <c r="M7453" t="s">
        <v>27848</v>
      </c>
      <c r="N7453">
        <v>53</v>
      </c>
      <c r="O7453">
        <v>36</v>
      </c>
      <c r="P7453" t="s">
        <v>27940</v>
      </c>
      <c r="Q7453">
        <v>6</v>
      </c>
      <c r="R7453">
        <v>100112037</v>
      </c>
      <c r="S7453" t="s">
        <v>11691</v>
      </c>
    </row>
    <row r="7454" spans="1:19" x14ac:dyDescent="0.3">
      <c r="A7454" t="s">
        <v>27839</v>
      </c>
      <c r="B7454" t="s">
        <v>26054</v>
      </c>
      <c r="C7454" s="54">
        <v>44308</v>
      </c>
      <c r="D7454">
        <v>13</v>
      </c>
      <c r="F7454" t="s">
        <v>27842</v>
      </c>
      <c r="G7454" t="s">
        <v>27841</v>
      </c>
      <c r="H7454">
        <v>290</v>
      </c>
      <c r="I7454">
        <v>2000</v>
      </c>
      <c r="J7454">
        <v>2000</v>
      </c>
      <c r="K7454">
        <v>2000</v>
      </c>
      <c r="L7454" t="s">
        <v>28000</v>
      </c>
      <c r="M7454" t="s">
        <v>28007</v>
      </c>
      <c r="N7454">
        <v>56</v>
      </c>
      <c r="O7454">
        <v>36</v>
      </c>
      <c r="P7454" t="s">
        <v>27940</v>
      </c>
      <c r="Q7454">
        <v>6</v>
      </c>
      <c r="R7454">
        <v>100112037</v>
      </c>
      <c r="S7454" t="s">
        <v>11691</v>
      </c>
    </row>
    <row r="7455" spans="1:19" x14ac:dyDescent="0.3">
      <c r="A7455" t="s">
        <v>27839</v>
      </c>
      <c r="B7455" t="s">
        <v>26054</v>
      </c>
      <c r="C7455" s="54">
        <v>44308</v>
      </c>
      <c r="D7455">
        <v>13</v>
      </c>
      <c r="F7455" t="s">
        <v>27842</v>
      </c>
      <c r="G7455" t="s">
        <v>27838</v>
      </c>
      <c r="H7455">
        <v>810</v>
      </c>
      <c r="I7455">
        <v>2400</v>
      </c>
      <c r="J7455">
        <v>2600</v>
      </c>
      <c r="K7455">
        <v>2506</v>
      </c>
      <c r="L7455" t="s">
        <v>28000</v>
      </c>
      <c r="M7455" t="s">
        <v>27848</v>
      </c>
      <c r="N7455">
        <v>70</v>
      </c>
      <c r="O7455">
        <v>36</v>
      </c>
      <c r="P7455" t="s">
        <v>27940</v>
      </c>
      <c r="Q7455">
        <v>6</v>
      </c>
      <c r="R7455">
        <v>100112037</v>
      </c>
      <c r="S7455" t="s">
        <v>11691</v>
      </c>
    </row>
    <row r="7456" spans="1:19" x14ac:dyDescent="0.3">
      <c r="A7456" t="s">
        <v>27839</v>
      </c>
      <c r="B7456" t="s">
        <v>26054</v>
      </c>
      <c r="C7456" s="54">
        <v>44308</v>
      </c>
      <c r="D7456">
        <v>13</v>
      </c>
      <c r="F7456" t="s">
        <v>27842</v>
      </c>
      <c r="G7456" t="s">
        <v>27838</v>
      </c>
      <c r="H7456">
        <v>910</v>
      </c>
      <c r="I7456">
        <v>2400</v>
      </c>
      <c r="J7456">
        <v>2600</v>
      </c>
      <c r="K7456">
        <v>2503</v>
      </c>
      <c r="L7456" t="s">
        <v>28000</v>
      </c>
      <c r="M7456" t="s">
        <v>28007</v>
      </c>
      <c r="N7456">
        <v>70</v>
      </c>
      <c r="O7456">
        <v>36</v>
      </c>
      <c r="P7456" t="s">
        <v>27940</v>
      </c>
      <c r="Q7456">
        <v>6</v>
      </c>
      <c r="R7456">
        <v>100112037</v>
      </c>
      <c r="S7456" t="s">
        <v>11691</v>
      </c>
    </row>
    <row r="7457" spans="1:19" x14ac:dyDescent="0.3">
      <c r="A7457" t="s">
        <v>27839</v>
      </c>
      <c r="B7457" t="s">
        <v>26054</v>
      </c>
      <c r="C7457" s="54">
        <v>44308</v>
      </c>
      <c r="D7457">
        <v>13</v>
      </c>
      <c r="F7457" t="s">
        <v>27842</v>
      </c>
      <c r="G7457" t="s">
        <v>28006</v>
      </c>
      <c r="H7457">
        <v>500</v>
      </c>
      <c r="I7457">
        <v>6500</v>
      </c>
      <c r="J7457">
        <v>6500</v>
      </c>
      <c r="K7457">
        <v>6500</v>
      </c>
      <c r="L7457" t="s">
        <v>27942</v>
      </c>
      <c r="M7457" t="s">
        <v>27845</v>
      </c>
      <c r="N7457">
        <v>260</v>
      </c>
      <c r="O7457">
        <v>25</v>
      </c>
      <c r="P7457" t="s">
        <v>27940</v>
      </c>
      <c r="Q7457">
        <v>6</v>
      </c>
      <c r="R7457">
        <v>100112004</v>
      </c>
      <c r="S7457" t="s">
        <v>16326</v>
      </c>
    </row>
    <row r="7458" spans="1:19" x14ac:dyDescent="0.3">
      <c r="A7458" t="s">
        <v>27839</v>
      </c>
      <c r="B7458" t="s">
        <v>26054</v>
      </c>
      <c r="C7458" s="54">
        <v>44308</v>
      </c>
      <c r="D7458">
        <v>13</v>
      </c>
      <c r="F7458" t="s">
        <v>27842</v>
      </c>
      <c r="G7458" t="s">
        <v>28006</v>
      </c>
      <c r="H7458">
        <v>300</v>
      </c>
      <c r="I7458">
        <v>6000</v>
      </c>
      <c r="J7458">
        <v>6000</v>
      </c>
      <c r="K7458">
        <v>6000</v>
      </c>
      <c r="L7458" t="s">
        <v>27858</v>
      </c>
      <c r="M7458" t="s">
        <v>27845</v>
      </c>
      <c r="N7458">
        <v>300</v>
      </c>
      <c r="O7458">
        <v>20</v>
      </c>
      <c r="P7458" t="s">
        <v>27940</v>
      </c>
      <c r="Q7458">
        <v>6</v>
      </c>
      <c r="R7458">
        <v>100112004</v>
      </c>
      <c r="S7458" t="s">
        <v>16326</v>
      </c>
    </row>
    <row r="7459" spans="1:19" x14ac:dyDescent="0.3">
      <c r="A7459" t="s">
        <v>27839</v>
      </c>
      <c r="B7459" t="s">
        <v>26054</v>
      </c>
      <c r="C7459" s="54">
        <v>44308</v>
      </c>
      <c r="D7459">
        <v>13</v>
      </c>
      <c r="F7459" t="s">
        <v>27842</v>
      </c>
      <c r="G7459" t="s">
        <v>28006</v>
      </c>
      <c r="H7459">
        <v>300</v>
      </c>
      <c r="I7459">
        <v>6000</v>
      </c>
      <c r="J7459">
        <v>6000</v>
      </c>
      <c r="K7459">
        <v>6000</v>
      </c>
      <c r="L7459" t="s">
        <v>27858</v>
      </c>
      <c r="M7459" t="s">
        <v>27848</v>
      </c>
      <c r="N7459">
        <v>300</v>
      </c>
      <c r="O7459">
        <v>20</v>
      </c>
      <c r="P7459" t="s">
        <v>27940</v>
      </c>
      <c r="Q7459">
        <v>6</v>
      </c>
      <c r="R7459">
        <v>100112004</v>
      </c>
      <c r="S7459" t="s">
        <v>16326</v>
      </c>
    </row>
    <row r="7460" spans="1:19" x14ac:dyDescent="0.3">
      <c r="A7460" t="s">
        <v>27839</v>
      </c>
      <c r="B7460" t="s">
        <v>26054</v>
      </c>
      <c r="C7460" s="54">
        <v>44308</v>
      </c>
      <c r="D7460">
        <v>13</v>
      </c>
      <c r="F7460" t="s">
        <v>27842</v>
      </c>
      <c r="G7460" t="s">
        <v>27955</v>
      </c>
      <c r="H7460">
        <v>500</v>
      </c>
      <c r="I7460">
        <v>4000</v>
      </c>
      <c r="J7460">
        <v>4000</v>
      </c>
      <c r="K7460">
        <v>4000</v>
      </c>
      <c r="L7460" t="s">
        <v>27846</v>
      </c>
      <c r="M7460" t="s">
        <v>27845</v>
      </c>
      <c r="N7460">
        <v>222</v>
      </c>
      <c r="O7460">
        <v>18</v>
      </c>
      <c r="P7460" t="s">
        <v>27940</v>
      </c>
      <c r="Q7460">
        <v>6</v>
      </c>
      <c r="R7460">
        <v>100112004</v>
      </c>
      <c r="S7460" t="s">
        <v>16326</v>
      </c>
    </row>
    <row r="7461" spans="1:19" x14ac:dyDescent="0.3">
      <c r="A7461" t="s">
        <v>27839</v>
      </c>
      <c r="B7461" t="s">
        <v>26054</v>
      </c>
      <c r="C7461" s="54">
        <v>44308</v>
      </c>
      <c r="D7461">
        <v>13</v>
      </c>
      <c r="F7461" t="s">
        <v>27842</v>
      </c>
      <c r="G7461" t="s">
        <v>28005</v>
      </c>
      <c r="H7461">
        <v>1100</v>
      </c>
      <c r="I7461">
        <v>7000</v>
      </c>
      <c r="J7461">
        <v>7000</v>
      </c>
      <c r="K7461">
        <v>7000</v>
      </c>
      <c r="L7461" t="s">
        <v>27942</v>
      </c>
      <c r="M7461" t="s">
        <v>27845</v>
      </c>
      <c r="N7461">
        <v>280</v>
      </c>
      <c r="O7461">
        <v>25</v>
      </c>
      <c r="P7461" t="s">
        <v>27940</v>
      </c>
      <c r="Q7461">
        <v>6</v>
      </c>
      <c r="R7461">
        <v>100112004</v>
      </c>
      <c r="S7461" t="s">
        <v>16326</v>
      </c>
    </row>
    <row r="7462" spans="1:19" x14ac:dyDescent="0.3">
      <c r="A7462" t="s">
        <v>27839</v>
      </c>
      <c r="B7462" t="s">
        <v>26054</v>
      </c>
      <c r="C7462" s="54">
        <v>44308</v>
      </c>
      <c r="D7462">
        <v>13</v>
      </c>
      <c r="F7462" t="s">
        <v>27842</v>
      </c>
      <c r="G7462" t="s">
        <v>28005</v>
      </c>
      <c r="H7462">
        <v>600</v>
      </c>
      <c r="I7462">
        <v>6500</v>
      </c>
      <c r="J7462">
        <v>6500</v>
      </c>
      <c r="K7462">
        <v>6500</v>
      </c>
      <c r="L7462" t="s">
        <v>27858</v>
      </c>
      <c r="M7462" t="s">
        <v>27845</v>
      </c>
      <c r="N7462">
        <v>325</v>
      </c>
      <c r="O7462">
        <v>20</v>
      </c>
      <c r="P7462" t="s">
        <v>27940</v>
      </c>
      <c r="Q7462">
        <v>6</v>
      </c>
      <c r="R7462">
        <v>100112004</v>
      </c>
      <c r="S7462" t="s">
        <v>16326</v>
      </c>
    </row>
    <row r="7463" spans="1:19" x14ac:dyDescent="0.3">
      <c r="A7463" t="s">
        <v>27839</v>
      </c>
      <c r="B7463" t="s">
        <v>26054</v>
      </c>
      <c r="C7463" s="54">
        <v>44308</v>
      </c>
      <c r="D7463">
        <v>13</v>
      </c>
      <c r="F7463" t="s">
        <v>27842</v>
      </c>
      <c r="G7463" t="s">
        <v>28005</v>
      </c>
      <c r="H7463">
        <v>900</v>
      </c>
      <c r="I7463">
        <v>6500</v>
      </c>
      <c r="J7463">
        <v>6500</v>
      </c>
      <c r="K7463">
        <v>6500</v>
      </c>
      <c r="L7463" t="s">
        <v>27858</v>
      </c>
      <c r="M7463" t="s">
        <v>27848</v>
      </c>
      <c r="N7463">
        <v>325</v>
      </c>
      <c r="O7463">
        <v>20</v>
      </c>
      <c r="P7463" t="s">
        <v>27940</v>
      </c>
      <c r="Q7463">
        <v>6</v>
      </c>
      <c r="R7463">
        <v>100112004</v>
      </c>
      <c r="S7463" t="s">
        <v>16326</v>
      </c>
    </row>
    <row r="7464" spans="1:19" x14ac:dyDescent="0.3">
      <c r="A7464" t="s">
        <v>27839</v>
      </c>
      <c r="B7464" t="s">
        <v>26054</v>
      </c>
      <c r="C7464" s="54">
        <v>44308</v>
      </c>
      <c r="D7464">
        <v>13</v>
      </c>
      <c r="F7464" t="s">
        <v>27842</v>
      </c>
      <c r="G7464" t="s">
        <v>27956</v>
      </c>
      <c r="H7464">
        <v>1300</v>
      </c>
      <c r="I7464">
        <v>4500</v>
      </c>
      <c r="J7464">
        <v>4500</v>
      </c>
      <c r="K7464">
        <v>4500</v>
      </c>
      <c r="L7464" t="s">
        <v>27846</v>
      </c>
      <c r="M7464" t="s">
        <v>27845</v>
      </c>
      <c r="N7464">
        <v>250</v>
      </c>
      <c r="O7464">
        <v>18</v>
      </c>
      <c r="P7464" t="s">
        <v>27940</v>
      </c>
      <c r="Q7464">
        <v>6</v>
      </c>
      <c r="R7464">
        <v>100112004</v>
      </c>
      <c r="S7464" t="s">
        <v>16326</v>
      </c>
    </row>
    <row r="7465" spans="1:19" x14ac:dyDescent="0.3">
      <c r="A7465" t="s">
        <v>27839</v>
      </c>
      <c r="B7465" t="s">
        <v>26054</v>
      </c>
      <c r="C7465" s="54">
        <v>44308</v>
      </c>
      <c r="D7465">
        <v>13</v>
      </c>
      <c r="F7465" t="s">
        <v>27842</v>
      </c>
      <c r="G7465" t="s">
        <v>27965</v>
      </c>
      <c r="H7465">
        <v>1700</v>
      </c>
      <c r="I7465">
        <v>7500</v>
      </c>
      <c r="J7465">
        <v>7500</v>
      </c>
      <c r="K7465">
        <v>7500</v>
      </c>
      <c r="L7465" t="s">
        <v>27942</v>
      </c>
      <c r="M7465" t="s">
        <v>27845</v>
      </c>
      <c r="N7465">
        <v>300</v>
      </c>
      <c r="O7465">
        <v>25</v>
      </c>
      <c r="P7465" t="s">
        <v>27940</v>
      </c>
      <c r="Q7465">
        <v>6</v>
      </c>
      <c r="R7465">
        <v>100112004</v>
      </c>
      <c r="S7465" t="s">
        <v>16326</v>
      </c>
    </row>
    <row r="7466" spans="1:19" x14ac:dyDescent="0.3">
      <c r="A7466" t="s">
        <v>27839</v>
      </c>
      <c r="B7466" t="s">
        <v>26054</v>
      </c>
      <c r="C7466" s="54">
        <v>44308</v>
      </c>
      <c r="D7466">
        <v>13</v>
      </c>
      <c r="F7466" t="s">
        <v>27842</v>
      </c>
      <c r="G7466" t="s">
        <v>27965</v>
      </c>
      <c r="H7466">
        <v>900</v>
      </c>
      <c r="I7466">
        <v>7000</v>
      </c>
      <c r="J7466">
        <v>7000</v>
      </c>
      <c r="K7466">
        <v>7000</v>
      </c>
      <c r="L7466" t="s">
        <v>27858</v>
      </c>
      <c r="M7466" t="s">
        <v>27845</v>
      </c>
      <c r="N7466">
        <v>350</v>
      </c>
      <c r="O7466">
        <v>20</v>
      </c>
      <c r="P7466" t="s">
        <v>27940</v>
      </c>
      <c r="Q7466">
        <v>6</v>
      </c>
      <c r="R7466">
        <v>100112004</v>
      </c>
      <c r="S7466" t="s">
        <v>16326</v>
      </c>
    </row>
    <row r="7467" spans="1:19" x14ac:dyDescent="0.3">
      <c r="A7467" t="s">
        <v>27839</v>
      </c>
      <c r="B7467" t="s">
        <v>26054</v>
      </c>
      <c r="C7467" s="54">
        <v>44308</v>
      </c>
      <c r="D7467">
        <v>13</v>
      </c>
      <c r="F7467" t="s">
        <v>27842</v>
      </c>
      <c r="G7467" t="s">
        <v>27965</v>
      </c>
      <c r="H7467">
        <v>1400</v>
      </c>
      <c r="I7467">
        <v>7000</v>
      </c>
      <c r="J7467">
        <v>7000</v>
      </c>
      <c r="K7467">
        <v>7000</v>
      </c>
      <c r="L7467" t="s">
        <v>27858</v>
      </c>
      <c r="M7467" t="s">
        <v>27848</v>
      </c>
      <c r="N7467">
        <v>350</v>
      </c>
      <c r="O7467">
        <v>20</v>
      </c>
      <c r="P7467" t="s">
        <v>27940</v>
      </c>
      <c r="Q7467">
        <v>6</v>
      </c>
      <c r="R7467">
        <v>100112004</v>
      </c>
      <c r="S7467" t="s">
        <v>16326</v>
      </c>
    </row>
    <row r="7468" spans="1:19" x14ac:dyDescent="0.3">
      <c r="A7468" t="s">
        <v>27839</v>
      </c>
      <c r="B7468" t="s">
        <v>26054</v>
      </c>
      <c r="C7468" s="54">
        <v>44308</v>
      </c>
      <c r="D7468">
        <v>13</v>
      </c>
      <c r="F7468" t="s">
        <v>27842</v>
      </c>
      <c r="G7468" t="s">
        <v>27957</v>
      </c>
      <c r="H7468">
        <v>1800</v>
      </c>
      <c r="I7468">
        <v>5000</v>
      </c>
      <c r="J7468">
        <v>5000</v>
      </c>
      <c r="K7468">
        <v>5000</v>
      </c>
      <c r="L7468" t="s">
        <v>27846</v>
      </c>
      <c r="M7468" t="s">
        <v>27845</v>
      </c>
      <c r="N7468">
        <v>278</v>
      </c>
      <c r="O7468">
        <v>18</v>
      </c>
      <c r="P7468" t="s">
        <v>27940</v>
      </c>
      <c r="Q7468">
        <v>6</v>
      </c>
      <c r="R7468">
        <v>100112004</v>
      </c>
      <c r="S7468" t="s">
        <v>16326</v>
      </c>
    </row>
    <row r="7469" spans="1:19" x14ac:dyDescent="0.3">
      <c r="A7469" t="s">
        <v>27839</v>
      </c>
      <c r="B7469" t="s">
        <v>26054</v>
      </c>
      <c r="C7469" s="54">
        <v>44308</v>
      </c>
      <c r="D7469">
        <v>13</v>
      </c>
      <c r="F7469" t="s">
        <v>27842</v>
      </c>
      <c r="G7469" t="s">
        <v>27841</v>
      </c>
      <c r="H7469">
        <v>8500</v>
      </c>
      <c r="I7469">
        <v>200</v>
      </c>
      <c r="J7469">
        <v>300</v>
      </c>
      <c r="K7469">
        <v>249</v>
      </c>
      <c r="L7469" t="s">
        <v>27959</v>
      </c>
      <c r="M7469" t="s">
        <v>27848</v>
      </c>
      <c r="N7469">
        <v>249</v>
      </c>
      <c r="O7469">
        <v>1</v>
      </c>
      <c r="P7469" t="s">
        <v>27940</v>
      </c>
      <c r="Q7469">
        <v>6</v>
      </c>
      <c r="R7469">
        <v>100112023</v>
      </c>
      <c r="S7469" t="s">
        <v>11621</v>
      </c>
    </row>
    <row r="7470" spans="1:19" x14ac:dyDescent="0.3">
      <c r="A7470" t="s">
        <v>27839</v>
      </c>
      <c r="B7470" t="s">
        <v>26054</v>
      </c>
      <c r="C7470" s="54">
        <v>44308</v>
      </c>
      <c r="D7470">
        <v>13</v>
      </c>
      <c r="F7470" t="s">
        <v>27842</v>
      </c>
      <c r="G7470" t="s">
        <v>27838</v>
      </c>
      <c r="H7470">
        <v>18900</v>
      </c>
      <c r="I7470">
        <v>350</v>
      </c>
      <c r="J7470">
        <v>500</v>
      </c>
      <c r="K7470">
        <v>414</v>
      </c>
      <c r="L7470" t="s">
        <v>27959</v>
      </c>
      <c r="M7470" t="s">
        <v>27848</v>
      </c>
      <c r="N7470">
        <v>414</v>
      </c>
      <c r="O7470">
        <v>1</v>
      </c>
      <c r="P7470" t="s">
        <v>27940</v>
      </c>
      <c r="Q7470">
        <v>6</v>
      </c>
      <c r="R7470">
        <v>100112023</v>
      </c>
      <c r="S7470" t="s">
        <v>11621</v>
      </c>
    </row>
    <row r="7471" spans="1:19" x14ac:dyDescent="0.3">
      <c r="A7471" t="s">
        <v>27839</v>
      </c>
      <c r="B7471" t="s">
        <v>26054</v>
      </c>
      <c r="C7471" s="54">
        <v>44308</v>
      </c>
      <c r="D7471">
        <v>13</v>
      </c>
      <c r="F7471" t="s">
        <v>27842</v>
      </c>
      <c r="G7471" t="s">
        <v>27852</v>
      </c>
      <c r="H7471">
        <v>6000</v>
      </c>
      <c r="I7471">
        <v>50</v>
      </c>
      <c r="J7471">
        <v>50</v>
      </c>
      <c r="K7471">
        <v>50</v>
      </c>
      <c r="L7471" t="s">
        <v>27959</v>
      </c>
      <c r="M7471" t="s">
        <v>27848</v>
      </c>
      <c r="N7471">
        <v>50</v>
      </c>
      <c r="O7471">
        <v>1</v>
      </c>
      <c r="P7471" t="s">
        <v>27940</v>
      </c>
      <c r="Q7471">
        <v>6</v>
      </c>
      <c r="R7471">
        <v>100114014</v>
      </c>
      <c r="S7471" t="s">
        <v>11856</v>
      </c>
    </row>
    <row r="7472" spans="1:19" x14ac:dyDescent="0.3">
      <c r="A7472" t="s">
        <v>27839</v>
      </c>
      <c r="B7472" t="s">
        <v>26054</v>
      </c>
      <c r="C7472" s="54">
        <v>44308</v>
      </c>
      <c r="D7472">
        <v>13</v>
      </c>
      <c r="F7472" t="s">
        <v>27842</v>
      </c>
      <c r="G7472" t="s">
        <v>27841</v>
      </c>
      <c r="H7472">
        <v>33000</v>
      </c>
      <c r="I7472">
        <v>80</v>
      </c>
      <c r="J7472">
        <v>90</v>
      </c>
      <c r="K7472">
        <v>85</v>
      </c>
      <c r="L7472" t="s">
        <v>27959</v>
      </c>
      <c r="M7472" t="s">
        <v>27848</v>
      </c>
      <c r="N7472">
        <v>85</v>
      </c>
      <c r="O7472">
        <v>1</v>
      </c>
      <c r="P7472" t="s">
        <v>27940</v>
      </c>
      <c r="Q7472">
        <v>6</v>
      </c>
      <c r="R7472">
        <v>100114014</v>
      </c>
      <c r="S7472" t="s">
        <v>11856</v>
      </c>
    </row>
    <row r="7473" spans="1:19" x14ac:dyDescent="0.3">
      <c r="A7473" t="s">
        <v>27839</v>
      </c>
      <c r="B7473" t="s">
        <v>26054</v>
      </c>
      <c r="C7473" s="54">
        <v>44308</v>
      </c>
      <c r="D7473">
        <v>13</v>
      </c>
      <c r="F7473" t="s">
        <v>27842</v>
      </c>
      <c r="G7473" t="s">
        <v>27838</v>
      </c>
      <c r="H7473">
        <v>83000</v>
      </c>
      <c r="I7473">
        <v>100</v>
      </c>
      <c r="J7473">
        <v>130</v>
      </c>
      <c r="K7473">
        <v>115</v>
      </c>
      <c r="L7473" t="s">
        <v>27959</v>
      </c>
      <c r="M7473" t="s">
        <v>27848</v>
      </c>
      <c r="N7473">
        <v>115</v>
      </c>
      <c r="O7473">
        <v>1</v>
      </c>
      <c r="P7473" t="s">
        <v>27940</v>
      </c>
      <c r="Q7473">
        <v>6</v>
      </c>
      <c r="R7473">
        <v>100114014</v>
      </c>
      <c r="S7473" t="s">
        <v>11856</v>
      </c>
    </row>
    <row r="7474" spans="1:19" x14ac:dyDescent="0.3">
      <c r="A7474" t="s">
        <v>27839</v>
      </c>
      <c r="B7474" t="s">
        <v>26054</v>
      </c>
      <c r="C7474" s="54">
        <v>44308</v>
      </c>
      <c r="D7474">
        <v>13</v>
      </c>
      <c r="F7474" t="s">
        <v>27842</v>
      </c>
      <c r="G7474" t="s">
        <v>27838</v>
      </c>
      <c r="H7474">
        <v>180</v>
      </c>
      <c r="I7474">
        <v>7000</v>
      </c>
      <c r="J7474">
        <v>8000</v>
      </c>
      <c r="K7474">
        <v>7444</v>
      </c>
      <c r="L7474" t="s">
        <v>27970</v>
      </c>
      <c r="M7474" t="s">
        <v>27848</v>
      </c>
      <c r="N7474">
        <v>124</v>
      </c>
      <c r="O7474">
        <v>60</v>
      </c>
      <c r="P7474" t="s">
        <v>27940</v>
      </c>
      <c r="Q7474">
        <v>6</v>
      </c>
      <c r="R7474">
        <v>100112001</v>
      </c>
      <c r="S7474" t="s">
        <v>18446</v>
      </c>
    </row>
    <row r="7475" spans="1:19" x14ac:dyDescent="0.3">
      <c r="A7475" t="s">
        <v>27839</v>
      </c>
      <c r="B7475" t="s">
        <v>26054</v>
      </c>
      <c r="C7475" s="54">
        <v>44308</v>
      </c>
      <c r="D7475">
        <v>13</v>
      </c>
      <c r="F7475" t="s">
        <v>28040</v>
      </c>
      <c r="G7475" t="s">
        <v>27838</v>
      </c>
      <c r="H7475">
        <v>190</v>
      </c>
      <c r="I7475">
        <v>30000</v>
      </c>
      <c r="J7475">
        <v>32000</v>
      </c>
      <c r="K7475">
        <v>31263</v>
      </c>
      <c r="L7475" t="s">
        <v>27946</v>
      </c>
      <c r="M7475" t="s">
        <v>28021</v>
      </c>
      <c r="N7475">
        <v>1251</v>
      </c>
      <c r="O7475">
        <v>25</v>
      </c>
      <c r="P7475" t="s">
        <v>27940</v>
      </c>
      <c r="Q7475">
        <v>6</v>
      </c>
      <c r="R7475">
        <v>100112022</v>
      </c>
      <c r="S7475" t="s">
        <v>11616</v>
      </c>
    </row>
    <row r="7476" spans="1:19" x14ac:dyDescent="0.3">
      <c r="A7476" t="s">
        <v>27839</v>
      </c>
      <c r="B7476" t="s">
        <v>26054</v>
      </c>
      <c r="C7476" s="54">
        <v>44308</v>
      </c>
      <c r="D7476">
        <v>13</v>
      </c>
      <c r="F7476" t="s">
        <v>27975</v>
      </c>
      <c r="G7476" t="s">
        <v>27841</v>
      </c>
      <c r="H7476">
        <v>1030</v>
      </c>
      <c r="I7476">
        <v>3500</v>
      </c>
      <c r="J7476">
        <v>4000</v>
      </c>
      <c r="K7476">
        <v>3888</v>
      </c>
      <c r="L7476" t="s">
        <v>27976</v>
      </c>
      <c r="M7476" t="s">
        <v>27890</v>
      </c>
      <c r="N7476">
        <v>648</v>
      </c>
      <c r="O7476">
        <v>6</v>
      </c>
      <c r="P7476" t="s">
        <v>27940</v>
      </c>
      <c r="Q7476">
        <v>6</v>
      </c>
      <c r="R7476">
        <v>100112017</v>
      </c>
      <c r="S7476" t="s">
        <v>11591</v>
      </c>
    </row>
    <row r="7477" spans="1:19" x14ac:dyDescent="0.3">
      <c r="A7477" t="s">
        <v>27839</v>
      </c>
      <c r="B7477" t="s">
        <v>26054</v>
      </c>
      <c r="C7477" s="54">
        <v>44308</v>
      </c>
      <c r="D7477">
        <v>13</v>
      </c>
      <c r="F7477" t="s">
        <v>27975</v>
      </c>
      <c r="G7477" t="s">
        <v>27838</v>
      </c>
      <c r="H7477">
        <v>2800</v>
      </c>
      <c r="I7477">
        <v>5000</v>
      </c>
      <c r="J7477">
        <v>6000</v>
      </c>
      <c r="K7477">
        <v>5429</v>
      </c>
      <c r="L7477" t="s">
        <v>27976</v>
      </c>
      <c r="M7477" t="s">
        <v>27890</v>
      </c>
      <c r="N7477">
        <v>905</v>
      </c>
      <c r="O7477">
        <v>6</v>
      </c>
      <c r="P7477" t="s">
        <v>27940</v>
      </c>
      <c r="Q7477">
        <v>6</v>
      </c>
      <c r="R7477">
        <v>100112017</v>
      </c>
      <c r="S7477" t="s">
        <v>11591</v>
      </c>
    </row>
    <row r="7478" spans="1:19" x14ac:dyDescent="0.3">
      <c r="A7478" t="s">
        <v>27839</v>
      </c>
      <c r="B7478" t="s">
        <v>26054</v>
      </c>
      <c r="C7478" s="54">
        <v>44308</v>
      </c>
      <c r="D7478">
        <v>13</v>
      </c>
      <c r="F7478" t="s">
        <v>27842</v>
      </c>
      <c r="G7478" t="s">
        <v>27838</v>
      </c>
      <c r="H7478">
        <v>170</v>
      </c>
      <c r="I7478">
        <v>5000</v>
      </c>
      <c r="J7478">
        <v>5000</v>
      </c>
      <c r="K7478">
        <v>5000</v>
      </c>
      <c r="L7478" t="s">
        <v>27976</v>
      </c>
      <c r="M7478" t="s">
        <v>27848</v>
      </c>
      <c r="N7478">
        <v>833</v>
      </c>
      <c r="O7478">
        <v>6</v>
      </c>
      <c r="P7478" t="s">
        <v>27940</v>
      </c>
      <c r="Q7478">
        <v>6</v>
      </c>
      <c r="R7478">
        <v>100112034</v>
      </c>
      <c r="S7478" t="s">
        <v>11676</v>
      </c>
    </row>
    <row r="7479" spans="1:19" x14ac:dyDescent="0.3">
      <c r="A7479" t="s">
        <v>27839</v>
      </c>
      <c r="B7479" t="s">
        <v>26054</v>
      </c>
      <c r="C7479" s="54">
        <v>44308</v>
      </c>
      <c r="D7479">
        <v>13</v>
      </c>
      <c r="F7479" t="s">
        <v>27963</v>
      </c>
      <c r="G7479" t="s">
        <v>27838</v>
      </c>
      <c r="H7479">
        <v>43</v>
      </c>
      <c r="I7479">
        <v>18000</v>
      </c>
      <c r="J7479">
        <v>20000</v>
      </c>
      <c r="K7479">
        <v>18791</v>
      </c>
      <c r="L7479" t="s">
        <v>27861</v>
      </c>
      <c r="M7479" t="s">
        <v>28021</v>
      </c>
      <c r="N7479">
        <v>1253</v>
      </c>
      <c r="O7479">
        <v>15</v>
      </c>
      <c r="P7479" t="s">
        <v>27940</v>
      </c>
      <c r="Q7479">
        <v>6</v>
      </c>
      <c r="R7479">
        <v>100112021</v>
      </c>
      <c r="S7479" t="s">
        <v>11611</v>
      </c>
    </row>
    <row r="7480" spans="1:19" x14ac:dyDescent="0.3">
      <c r="A7480" t="s">
        <v>27839</v>
      </c>
      <c r="B7480" t="s">
        <v>26054</v>
      </c>
      <c r="C7480" s="54">
        <v>44308</v>
      </c>
      <c r="D7480">
        <v>13</v>
      </c>
      <c r="F7480" t="s">
        <v>28039</v>
      </c>
      <c r="G7480" t="s">
        <v>27838</v>
      </c>
      <c r="H7480">
        <v>180</v>
      </c>
      <c r="I7480">
        <v>18000</v>
      </c>
      <c r="J7480">
        <v>20000</v>
      </c>
      <c r="K7480">
        <v>19111</v>
      </c>
      <c r="L7480" t="s">
        <v>27942</v>
      </c>
      <c r="M7480" t="s">
        <v>27848</v>
      </c>
      <c r="N7480">
        <v>764</v>
      </c>
      <c r="O7480">
        <v>25</v>
      </c>
      <c r="P7480" t="s">
        <v>27940</v>
      </c>
      <c r="Q7480">
        <v>6</v>
      </c>
      <c r="R7480">
        <v>100112021</v>
      </c>
      <c r="S7480" t="s">
        <v>11611</v>
      </c>
    </row>
    <row r="7481" spans="1:19" x14ac:dyDescent="0.3">
      <c r="A7481" t="s">
        <v>27839</v>
      </c>
      <c r="B7481" t="s">
        <v>26054</v>
      </c>
      <c r="C7481" s="54">
        <v>44308</v>
      </c>
      <c r="D7481">
        <v>13</v>
      </c>
      <c r="F7481" t="s">
        <v>28039</v>
      </c>
      <c r="G7481" t="s">
        <v>27838</v>
      </c>
      <c r="H7481">
        <v>40</v>
      </c>
      <c r="I7481">
        <v>33000</v>
      </c>
      <c r="J7481">
        <v>35000</v>
      </c>
      <c r="K7481">
        <v>34150</v>
      </c>
      <c r="L7481" t="s">
        <v>27892</v>
      </c>
      <c r="M7481" t="s">
        <v>28021</v>
      </c>
      <c r="N7481">
        <v>1366</v>
      </c>
      <c r="O7481">
        <v>25</v>
      </c>
      <c r="P7481" t="s">
        <v>27940</v>
      </c>
      <c r="Q7481">
        <v>6</v>
      </c>
      <c r="R7481">
        <v>100112021</v>
      </c>
      <c r="S7481" t="s">
        <v>11611</v>
      </c>
    </row>
    <row r="7482" spans="1:19" x14ac:dyDescent="0.3">
      <c r="A7482" t="s">
        <v>27839</v>
      </c>
      <c r="B7482" t="s">
        <v>26054</v>
      </c>
      <c r="C7482" s="54">
        <v>44308</v>
      </c>
      <c r="D7482">
        <v>13</v>
      </c>
      <c r="F7482" t="s">
        <v>28037</v>
      </c>
      <c r="G7482" t="s">
        <v>27838</v>
      </c>
      <c r="H7482">
        <v>300</v>
      </c>
      <c r="I7482">
        <v>20000</v>
      </c>
      <c r="J7482">
        <v>23000</v>
      </c>
      <c r="K7482">
        <v>21700</v>
      </c>
      <c r="L7482" t="s">
        <v>27942</v>
      </c>
      <c r="M7482" t="s">
        <v>27848</v>
      </c>
      <c r="N7482">
        <v>868</v>
      </c>
      <c r="O7482">
        <v>25</v>
      </c>
      <c r="P7482" t="s">
        <v>27940</v>
      </c>
      <c r="Q7482">
        <v>6</v>
      </c>
      <c r="R7482">
        <v>100112021</v>
      </c>
      <c r="S7482" t="s">
        <v>11611</v>
      </c>
    </row>
    <row r="7483" spans="1:19" x14ac:dyDescent="0.3">
      <c r="A7483" t="s">
        <v>27839</v>
      </c>
      <c r="B7483" t="s">
        <v>26054</v>
      </c>
      <c r="C7483" s="54">
        <v>44308</v>
      </c>
      <c r="D7483">
        <v>13</v>
      </c>
      <c r="F7483" t="s">
        <v>27975</v>
      </c>
      <c r="G7483" t="s">
        <v>27838</v>
      </c>
      <c r="H7483">
        <v>40</v>
      </c>
      <c r="I7483">
        <v>30000</v>
      </c>
      <c r="J7483">
        <v>32000</v>
      </c>
      <c r="K7483">
        <v>30850</v>
      </c>
      <c r="L7483" t="s">
        <v>27892</v>
      </c>
      <c r="M7483" t="s">
        <v>27850</v>
      </c>
      <c r="N7483">
        <v>1234</v>
      </c>
      <c r="O7483">
        <v>25</v>
      </c>
      <c r="P7483" t="s">
        <v>27940</v>
      </c>
      <c r="Q7483">
        <v>6</v>
      </c>
      <c r="R7483">
        <v>100112021</v>
      </c>
      <c r="S7483" t="s">
        <v>11611</v>
      </c>
    </row>
    <row r="7484" spans="1:19" x14ac:dyDescent="0.3">
      <c r="A7484" t="s">
        <v>27839</v>
      </c>
      <c r="B7484" t="s">
        <v>26054</v>
      </c>
      <c r="C7484" s="54">
        <v>44308</v>
      </c>
      <c r="D7484">
        <v>13</v>
      </c>
      <c r="F7484" t="s">
        <v>27964</v>
      </c>
      <c r="G7484" t="s">
        <v>27838</v>
      </c>
      <c r="H7484">
        <v>2900</v>
      </c>
      <c r="I7484">
        <v>11000</v>
      </c>
      <c r="J7484">
        <v>12000</v>
      </c>
      <c r="K7484">
        <v>11448</v>
      </c>
      <c r="L7484" t="s">
        <v>27864</v>
      </c>
      <c r="M7484" t="s">
        <v>156</v>
      </c>
      <c r="N7484">
        <v>1145</v>
      </c>
      <c r="O7484">
        <v>10</v>
      </c>
      <c r="P7484" t="s">
        <v>27940</v>
      </c>
      <c r="Q7484">
        <v>6</v>
      </c>
      <c r="R7484">
        <v>100112003</v>
      </c>
      <c r="S7484" t="s">
        <v>17025</v>
      </c>
    </row>
    <row r="7485" spans="1:19" x14ac:dyDescent="0.3">
      <c r="A7485" t="s">
        <v>27839</v>
      </c>
      <c r="B7485" t="s">
        <v>26054</v>
      </c>
      <c r="C7485" s="54">
        <v>44308</v>
      </c>
      <c r="D7485">
        <v>13</v>
      </c>
      <c r="F7485" t="s">
        <v>27842</v>
      </c>
      <c r="G7485" t="s">
        <v>27841</v>
      </c>
      <c r="H7485">
        <v>200</v>
      </c>
      <c r="I7485">
        <v>8000</v>
      </c>
      <c r="J7485">
        <v>8000</v>
      </c>
      <c r="K7485">
        <v>8000</v>
      </c>
      <c r="L7485" t="s">
        <v>27989</v>
      </c>
      <c r="M7485" t="s">
        <v>27848</v>
      </c>
      <c r="N7485">
        <v>2667</v>
      </c>
      <c r="O7485">
        <v>3</v>
      </c>
      <c r="P7485" t="s">
        <v>27940</v>
      </c>
      <c r="Q7485">
        <v>6</v>
      </c>
      <c r="R7485">
        <v>100112009</v>
      </c>
      <c r="S7485" t="s">
        <v>11551</v>
      </c>
    </row>
    <row r="7486" spans="1:19" x14ac:dyDescent="0.3">
      <c r="A7486" t="s">
        <v>27839</v>
      </c>
      <c r="B7486" t="s">
        <v>26054</v>
      </c>
      <c r="C7486" s="54">
        <v>44308</v>
      </c>
      <c r="D7486">
        <v>13</v>
      </c>
      <c r="F7486" t="s">
        <v>27842</v>
      </c>
      <c r="G7486" t="s">
        <v>27838</v>
      </c>
      <c r="H7486">
        <v>160</v>
      </c>
      <c r="I7486">
        <v>12000</v>
      </c>
      <c r="J7486">
        <v>12000</v>
      </c>
      <c r="K7486">
        <v>12000</v>
      </c>
      <c r="L7486" t="s">
        <v>27989</v>
      </c>
      <c r="M7486" t="s">
        <v>27848</v>
      </c>
      <c r="N7486">
        <v>4000</v>
      </c>
      <c r="O7486">
        <v>3</v>
      </c>
      <c r="P7486" t="s">
        <v>27940</v>
      </c>
      <c r="Q7486">
        <v>6</v>
      </c>
      <c r="R7486">
        <v>100112009</v>
      </c>
      <c r="S7486" t="s">
        <v>11551</v>
      </c>
    </row>
    <row r="7487" spans="1:19" x14ac:dyDescent="0.3">
      <c r="A7487" t="s">
        <v>27882</v>
      </c>
      <c r="B7487" t="s">
        <v>761</v>
      </c>
      <c r="C7487" s="54">
        <v>44308</v>
      </c>
      <c r="D7487">
        <v>15</v>
      </c>
      <c r="F7487" t="s">
        <v>16519</v>
      </c>
      <c r="G7487" t="s">
        <v>27841</v>
      </c>
      <c r="H7487">
        <v>160</v>
      </c>
      <c r="I7487">
        <v>2500</v>
      </c>
      <c r="J7487">
        <v>3000</v>
      </c>
      <c r="K7487">
        <v>2750</v>
      </c>
      <c r="L7487" t="s">
        <v>27939</v>
      </c>
      <c r="M7487" t="s">
        <v>27883</v>
      </c>
      <c r="N7487">
        <v>28</v>
      </c>
      <c r="O7487">
        <v>100</v>
      </c>
      <c r="P7487" t="s">
        <v>27940</v>
      </c>
      <c r="Q7487">
        <v>1</v>
      </c>
      <c r="R7487">
        <v>100112032</v>
      </c>
      <c r="S7487" t="s">
        <v>11666</v>
      </c>
    </row>
    <row r="7488" spans="1:19" x14ac:dyDescent="0.3">
      <c r="A7488" t="s">
        <v>27882</v>
      </c>
      <c r="B7488" t="s">
        <v>761</v>
      </c>
      <c r="C7488" s="54">
        <v>44308</v>
      </c>
      <c r="D7488">
        <v>15</v>
      </c>
      <c r="F7488" t="s">
        <v>16519</v>
      </c>
      <c r="G7488" t="s">
        <v>27838</v>
      </c>
      <c r="H7488">
        <v>160</v>
      </c>
      <c r="I7488">
        <v>3000</v>
      </c>
      <c r="J7488">
        <v>3500</v>
      </c>
      <c r="K7488">
        <v>3250</v>
      </c>
      <c r="L7488" t="s">
        <v>27941</v>
      </c>
      <c r="M7488" t="s">
        <v>27883</v>
      </c>
      <c r="N7488">
        <v>46</v>
      </c>
      <c r="O7488">
        <v>70</v>
      </c>
      <c r="P7488" t="s">
        <v>27940</v>
      </c>
      <c r="Q7488">
        <v>1</v>
      </c>
      <c r="R7488">
        <v>100112032</v>
      </c>
      <c r="S7488" t="s">
        <v>11666</v>
      </c>
    </row>
    <row r="7489" spans="1:19" x14ac:dyDescent="0.3">
      <c r="A7489" t="s">
        <v>27882</v>
      </c>
      <c r="B7489" t="s">
        <v>761</v>
      </c>
      <c r="C7489" s="54">
        <v>44308</v>
      </c>
      <c r="D7489">
        <v>15</v>
      </c>
      <c r="F7489" t="s">
        <v>27944</v>
      </c>
      <c r="G7489" t="s">
        <v>27852</v>
      </c>
      <c r="H7489">
        <v>450</v>
      </c>
      <c r="I7489">
        <v>2000</v>
      </c>
      <c r="J7489">
        <v>2500</v>
      </c>
      <c r="K7489">
        <v>2250</v>
      </c>
      <c r="L7489" t="s">
        <v>27864</v>
      </c>
      <c r="M7489" t="s">
        <v>27883</v>
      </c>
      <c r="N7489">
        <v>225</v>
      </c>
      <c r="O7489">
        <v>10</v>
      </c>
      <c r="P7489" t="s">
        <v>27940</v>
      </c>
      <c r="Q7489">
        <v>1</v>
      </c>
      <c r="R7489">
        <v>100112020</v>
      </c>
      <c r="S7489" t="s">
        <v>11606</v>
      </c>
    </row>
    <row r="7490" spans="1:19" x14ac:dyDescent="0.3">
      <c r="A7490" t="s">
        <v>27882</v>
      </c>
      <c r="B7490" t="s">
        <v>761</v>
      </c>
      <c r="C7490" s="54">
        <v>44308</v>
      </c>
      <c r="D7490">
        <v>15</v>
      </c>
      <c r="F7490" t="s">
        <v>27944</v>
      </c>
      <c r="G7490" t="s">
        <v>27841</v>
      </c>
      <c r="H7490">
        <v>450</v>
      </c>
      <c r="I7490">
        <v>2500</v>
      </c>
      <c r="J7490">
        <v>3000</v>
      </c>
      <c r="K7490">
        <v>2750</v>
      </c>
      <c r="L7490" t="s">
        <v>27864</v>
      </c>
      <c r="M7490" t="s">
        <v>27883</v>
      </c>
      <c r="N7490">
        <v>275</v>
      </c>
      <c r="O7490">
        <v>10</v>
      </c>
      <c r="P7490" t="s">
        <v>27940</v>
      </c>
      <c r="Q7490">
        <v>1</v>
      </c>
      <c r="R7490">
        <v>100112020</v>
      </c>
      <c r="S7490" t="s">
        <v>11606</v>
      </c>
    </row>
    <row r="7491" spans="1:19" x14ac:dyDescent="0.3">
      <c r="A7491" t="s">
        <v>27882</v>
      </c>
      <c r="B7491" t="s">
        <v>761</v>
      </c>
      <c r="C7491" s="54">
        <v>44308</v>
      </c>
      <c r="D7491">
        <v>15</v>
      </c>
      <c r="F7491" t="s">
        <v>27944</v>
      </c>
      <c r="G7491" t="s">
        <v>27838</v>
      </c>
      <c r="H7491">
        <v>250</v>
      </c>
      <c r="I7491">
        <v>3000</v>
      </c>
      <c r="J7491">
        <v>3500</v>
      </c>
      <c r="K7491">
        <v>3250</v>
      </c>
      <c r="L7491" t="s">
        <v>27864</v>
      </c>
      <c r="M7491" t="s">
        <v>27883</v>
      </c>
      <c r="N7491">
        <v>325</v>
      </c>
      <c r="O7491">
        <v>10</v>
      </c>
      <c r="P7491" t="s">
        <v>27940</v>
      </c>
      <c r="Q7491">
        <v>1</v>
      </c>
      <c r="R7491">
        <v>100112020</v>
      </c>
      <c r="S7491" t="s">
        <v>11606</v>
      </c>
    </row>
    <row r="7492" spans="1:19" x14ac:dyDescent="0.3">
      <c r="A7492" t="s">
        <v>27882</v>
      </c>
      <c r="B7492" t="s">
        <v>761</v>
      </c>
      <c r="C7492" s="54">
        <v>44308</v>
      </c>
      <c r="D7492">
        <v>15</v>
      </c>
      <c r="F7492" t="s">
        <v>27842</v>
      </c>
      <c r="G7492" t="s">
        <v>27838</v>
      </c>
      <c r="H7492">
        <v>120</v>
      </c>
      <c r="I7492">
        <v>19000</v>
      </c>
      <c r="J7492">
        <v>20000</v>
      </c>
      <c r="K7492">
        <v>19500</v>
      </c>
      <c r="L7492" t="s">
        <v>27858</v>
      </c>
      <c r="M7492" t="s">
        <v>27883</v>
      </c>
      <c r="N7492">
        <v>975</v>
      </c>
      <c r="O7492">
        <v>20</v>
      </c>
      <c r="P7492" t="s">
        <v>27940</v>
      </c>
      <c r="Q7492">
        <v>1</v>
      </c>
      <c r="R7492">
        <v>100112042</v>
      </c>
      <c r="S7492" t="s">
        <v>11716</v>
      </c>
    </row>
    <row r="7493" spans="1:19" x14ac:dyDescent="0.3">
      <c r="A7493" t="s">
        <v>27882</v>
      </c>
      <c r="B7493" t="s">
        <v>761</v>
      </c>
      <c r="C7493" s="54">
        <v>44308</v>
      </c>
      <c r="D7493">
        <v>15</v>
      </c>
      <c r="F7493" t="s">
        <v>11561</v>
      </c>
      <c r="G7493" t="s">
        <v>27841</v>
      </c>
      <c r="H7493">
        <v>120</v>
      </c>
      <c r="I7493">
        <v>2500</v>
      </c>
      <c r="J7493">
        <v>3000</v>
      </c>
      <c r="K7493">
        <v>2750</v>
      </c>
      <c r="L7493" t="s">
        <v>28010</v>
      </c>
      <c r="M7493" t="s">
        <v>27883</v>
      </c>
      <c r="N7493">
        <v>153</v>
      </c>
      <c r="O7493">
        <v>18</v>
      </c>
      <c r="P7493" t="s">
        <v>27940</v>
      </c>
      <c r="Q7493">
        <v>1</v>
      </c>
      <c r="R7493">
        <v>100112033</v>
      </c>
      <c r="S7493" t="s">
        <v>11671</v>
      </c>
    </row>
    <row r="7494" spans="1:19" x14ac:dyDescent="0.3">
      <c r="A7494" t="s">
        <v>27882</v>
      </c>
      <c r="B7494" t="s">
        <v>761</v>
      </c>
      <c r="C7494" s="54">
        <v>44308</v>
      </c>
      <c r="D7494">
        <v>15</v>
      </c>
      <c r="F7494" t="s">
        <v>11561</v>
      </c>
      <c r="G7494" t="s">
        <v>27838</v>
      </c>
      <c r="H7494">
        <v>120</v>
      </c>
      <c r="I7494">
        <v>2500</v>
      </c>
      <c r="J7494">
        <v>3000</v>
      </c>
      <c r="K7494">
        <v>2750</v>
      </c>
      <c r="L7494" t="s">
        <v>27855</v>
      </c>
      <c r="M7494" t="s">
        <v>27883</v>
      </c>
      <c r="N7494">
        <v>229</v>
      </c>
      <c r="O7494">
        <v>12</v>
      </c>
      <c r="P7494" t="s">
        <v>27940</v>
      </c>
      <c r="Q7494">
        <v>1</v>
      </c>
      <c r="R7494">
        <v>100112033</v>
      </c>
      <c r="S7494" t="s">
        <v>11671</v>
      </c>
    </row>
    <row r="7495" spans="1:19" x14ac:dyDescent="0.3">
      <c r="A7495" t="s">
        <v>27882</v>
      </c>
      <c r="B7495" t="s">
        <v>761</v>
      </c>
      <c r="C7495" s="54">
        <v>44308</v>
      </c>
      <c r="D7495">
        <v>15</v>
      </c>
      <c r="F7495" t="s">
        <v>27842</v>
      </c>
      <c r="G7495" t="s">
        <v>27838</v>
      </c>
      <c r="H7495">
        <v>270</v>
      </c>
      <c r="I7495">
        <v>1400</v>
      </c>
      <c r="J7495">
        <v>1500</v>
      </c>
      <c r="K7495">
        <v>1450</v>
      </c>
      <c r="L7495" t="s">
        <v>28048</v>
      </c>
      <c r="M7495" t="s">
        <v>27883</v>
      </c>
      <c r="N7495">
        <v>483</v>
      </c>
      <c r="O7495">
        <v>3</v>
      </c>
      <c r="P7495" t="s">
        <v>27940</v>
      </c>
      <c r="Q7495">
        <v>1</v>
      </c>
      <c r="R7495">
        <v>100112012</v>
      </c>
      <c r="S7495" t="s">
        <v>11566</v>
      </c>
    </row>
    <row r="7496" spans="1:19" x14ac:dyDescent="0.3">
      <c r="A7496" t="s">
        <v>27882</v>
      </c>
      <c r="B7496" t="s">
        <v>761</v>
      </c>
      <c r="C7496" s="54">
        <v>44308</v>
      </c>
      <c r="D7496">
        <v>15</v>
      </c>
      <c r="F7496" t="s">
        <v>27953</v>
      </c>
      <c r="G7496" t="s">
        <v>27838</v>
      </c>
      <c r="H7496">
        <v>100</v>
      </c>
      <c r="I7496">
        <v>13000</v>
      </c>
      <c r="J7496">
        <v>14000</v>
      </c>
      <c r="K7496">
        <v>13500</v>
      </c>
      <c r="L7496" t="s">
        <v>27954</v>
      </c>
      <c r="M7496" t="s">
        <v>27883</v>
      </c>
      <c r="N7496">
        <v>193</v>
      </c>
      <c r="O7496">
        <v>70</v>
      </c>
      <c r="P7496" t="s">
        <v>27940</v>
      </c>
      <c r="Q7496">
        <v>1</v>
      </c>
      <c r="R7496">
        <v>100112024</v>
      </c>
      <c r="S7496" t="s">
        <v>11626</v>
      </c>
    </row>
    <row r="7497" spans="1:19" x14ac:dyDescent="0.3">
      <c r="A7497" t="s">
        <v>27862</v>
      </c>
      <c r="B7497" t="s">
        <v>791</v>
      </c>
      <c r="C7497" s="54">
        <v>44308</v>
      </c>
      <c r="D7497">
        <v>16</v>
      </c>
      <c r="F7497" t="s">
        <v>27842</v>
      </c>
      <c r="G7497" t="s">
        <v>27838</v>
      </c>
      <c r="H7497">
        <v>120</v>
      </c>
      <c r="I7497">
        <v>6000</v>
      </c>
      <c r="J7497">
        <v>6500</v>
      </c>
      <c r="K7497">
        <v>6250</v>
      </c>
      <c r="L7497" t="s">
        <v>27967</v>
      </c>
      <c r="M7497" t="s">
        <v>27893</v>
      </c>
      <c r="N7497">
        <v>312</v>
      </c>
      <c r="O7497">
        <v>20</v>
      </c>
      <c r="P7497" t="s">
        <v>27940</v>
      </c>
      <c r="Q7497">
        <v>7</v>
      </c>
      <c r="R7497">
        <v>100114013</v>
      </c>
      <c r="S7497" t="s">
        <v>11851</v>
      </c>
    </row>
    <row r="7498" spans="1:19" x14ac:dyDescent="0.3">
      <c r="A7498" t="s">
        <v>27862</v>
      </c>
      <c r="B7498" t="s">
        <v>791</v>
      </c>
      <c r="C7498" s="54">
        <v>44308</v>
      </c>
      <c r="D7498">
        <v>16</v>
      </c>
      <c r="F7498" t="s">
        <v>27944</v>
      </c>
      <c r="G7498" t="s">
        <v>27838</v>
      </c>
      <c r="H7498">
        <v>300</v>
      </c>
      <c r="I7498">
        <v>5000</v>
      </c>
      <c r="J7498">
        <v>5500</v>
      </c>
      <c r="K7498">
        <v>5250</v>
      </c>
      <c r="L7498" t="s">
        <v>27864</v>
      </c>
      <c r="M7498" t="s">
        <v>27883</v>
      </c>
      <c r="N7498">
        <v>525</v>
      </c>
      <c r="O7498">
        <v>10</v>
      </c>
      <c r="P7498" t="s">
        <v>27940</v>
      </c>
      <c r="Q7498">
        <v>7</v>
      </c>
      <c r="R7498">
        <v>100112020</v>
      </c>
      <c r="S7498" t="s">
        <v>11606</v>
      </c>
    </row>
    <row r="7499" spans="1:19" x14ac:dyDescent="0.3">
      <c r="A7499" t="s">
        <v>27862</v>
      </c>
      <c r="B7499" t="s">
        <v>791</v>
      </c>
      <c r="C7499" s="54">
        <v>44308</v>
      </c>
      <c r="D7499">
        <v>16</v>
      </c>
      <c r="F7499" t="s">
        <v>27969</v>
      </c>
      <c r="G7499" t="s">
        <v>27838</v>
      </c>
      <c r="H7499">
        <v>300</v>
      </c>
      <c r="I7499">
        <v>700</v>
      </c>
      <c r="J7499">
        <v>750</v>
      </c>
      <c r="K7499">
        <v>725</v>
      </c>
      <c r="L7499" t="s">
        <v>27959</v>
      </c>
      <c r="M7499" t="s">
        <v>27893</v>
      </c>
      <c r="N7499">
        <v>725</v>
      </c>
      <c r="O7499">
        <v>1</v>
      </c>
      <c r="P7499" t="s">
        <v>27940</v>
      </c>
      <c r="Q7499">
        <v>7</v>
      </c>
      <c r="R7499">
        <v>100112006</v>
      </c>
      <c r="S7499" t="s">
        <v>11536</v>
      </c>
    </row>
    <row r="7500" spans="1:19" x14ac:dyDescent="0.3">
      <c r="A7500" t="s">
        <v>27862</v>
      </c>
      <c r="B7500" t="s">
        <v>791</v>
      </c>
      <c r="C7500" s="54">
        <v>44308</v>
      </c>
      <c r="D7500">
        <v>16</v>
      </c>
      <c r="F7500" t="s">
        <v>27842</v>
      </c>
      <c r="G7500" t="s">
        <v>27838</v>
      </c>
      <c r="H7500">
        <v>80</v>
      </c>
      <c r="I7500">
        <v>12000</v>
      </c>
      <c r="J7500">
        <v>13000</v>
      </c>
      <c r="K7500">
        <v>12500</v>
      </c>
      <c r="L7500" t="s">
        <v>27970</v>
      </c>
      <c r="M7500" t="s">
        <v>27883</v>
      </c>
      <c r="N7500">
        <v>208</v>
      </c>
      <c r="O7500">
        <v>60</v>
      </c>
      <c r="P7500" t="s">
        <v>27940</v>
      </c>
      <c r="Q7500">
        <v>7</v>
      </c>
      <c r="S7500" t="s">
        <v>27971</v>
      </c>
    </row>
    <row r="7501" spans="1:19" x14ac:dyDescent="0.3">
      <c r="A7501" t="s">
        <v>27862</v>
      </c>
      <c r="B7501" t="s">
        <v>791</v>
      </c>
      <c r="C7501" s="54">
        <v>44308</v>
      </c>
      <c r="D7501">
        <v>16</v>
      </c>
      <c r="F7501" t="s">
        <v>27972</v>
      </c>
      <c r="G7501" t="s">
        <v>27957</v>
      </c>
      <c r="H7501">
        <v>120</v>
      </c>
      <c r="I7501">
        <v>6500</v>
      </c>
      <c r="J7501">
        <v>7000</v>
      </c>
      <c r="K7501">
        <v>6750</v>
      </c>
      <c r="L7501" t="s">
        <v>27942</v>
      </c>
      <c r="M7501" t="s">
        <v>27893</v>
      </c>
      <c r="N7501">
        <v>270</v>
      </c>
      <c r="O7501">
        <v>25</v>
      </c>
      <c r="P7501" t="s">
        <v>27940</v>
      </c>
      <c r="Q7501">
        <v>7</v>
      </c>
      <c r="R7501">
        <v>100114001</v>
      </c>
      <c r="S7501" t="s">
        <v>18456</v>
      </c>
    </row>
    <row r="7502" spans="1:19" x14ac:dyDescent="0.3">
      <c r="A7502" t="s">
        <v>27862</v>
      </c>
      <c r="B7502" t="s">
        <v>791</v>
      </c>
      <c r="C7502" s="54">
        <v>44308</v>
      </c>
      <c r="D7502">
        <v>16</v>
      </c>
      <c r="F7502" t="s">
        <v>27974</v>
      </c>
      <c r="G7502" t="s">
        <v>27838</v>
      </c>
      <c r="H7502">
        <v>160</v>
      </c>
      <c r="I7502">
        <v>5500</v>
      </c>
      <c r="J7502">
        <v>6000</v>
      </c>
      <c r="K7502">
        <v>5750</v>
      </c>
      <c r="L7502" t="s">
        <v>27854</v>
      </c>
      <c r="M7502" t="s">
        <v>27893</v>
      </c>
      <c r="N7502">
        <v>575</v>
      </c>
      <c r="O7502">
        <v>10</v>
      </c>
      <c r="P7502" t="s">
        <v>27940</v>
      </c>
      <c r="Q7502">
        <v>7</v>
      </c>
      <c r="R7502">
        <v>100112033</v>
      </c>
      <c r="S7502" t="s">
        <v>11671</v>
      </c>
    </row>
    <row r="7503" spans="1:19" x14ac:dyDescent="0.3">
      <c r="A7503" t="s">
        <v>27862</v>
      </c>
      <c r="B7503" t="s">
        <v>791</v>
      </c>
      <c r="C7503" s="54">
        <v>44308</v>
      </c>
      <c r="D7503">
        <v>16</v>
      </c>
      <c r="F7503" t="s">
        <v>27842</v>
      </c>
      <c r="G7503" t="s">
        <v>27838</v>
      </c>
      <c r="H7503">
        <v>300</v>
      </c>
      <c r="I7503">
        <v>500</v>
      </c>
      <c r="J7503">
        <v>550</v>
      </c>
      <c r="K7503">
        <v>525</v>
      </c>
      <c r="L7503" t="s">
        <v>27959</v>
      </c>
      <c r="M7503" t="s">
        <v>27893</v>
      </c>
      <c r="N7503">
        <v>525</v>
      </c>
      <c r="O7503">
        <v>1</v>
      </c>
      <c r="P7503" t="s">
        <v>27940</v>
      </c>
      <c r="Q7503">
        <v>7</v>
      </c>
      <c r="R7503">
        <v>100112008</v>
      </c>
      <c r="S7503" t="s">
        <v>11546</v>
      </c>
    </row>
    <row r="7504" spans="1:19" x14ac:dyDescent="0.3">
      <c r="A7504" t="s">
        <v>27862</v>
      </c>
      <c r="B7504" t="s">
        <v>791</v>
      </c>
      <c r="C7504" s="54">
        <v>44308</v>
      </c>
      <c r="D7504">
        <v>16</v>
      </c>
      <c r="F7504" t="s">
        <v>27842</v>
      </c>
      <c r="G7504" t="s">
        <v>28005</v>
      </c>
      <c r="H7504">
        <v>300</v>
      </c>
      <c r="I7504">
        <v>4000</v>
      </c>
      <c r="J7504">
        <v>4500</v>
      </c>
      <c r="K7504">
        <v>4250</v>
      </c>
      <c r="L7504" t="s">
        <v>27863</v>
      </c>
      <c r="M7504" t="s">
        <v>27878</v>
      </c>
      <c r="N7504">
        <v>266</v>
      </c>
      <c r="O7504">
        <v>16</v>
      </c>
      <c r="P7504" t="s">
        <v>27940</v>
      </c>
      <c r="Q7504">
        <v>7</v>
      </c>
      <c r="R7504">
        <v>100112004</v>
      </c>
      <c r="S7504" t="s">
        <v>16326</v>
      </c>
    </row>
    <row r="7505" spans="1:19" x14ac:dyDescent="0.3">
      <c r="A7505" t="s">
        <v>27862</v>
      </c>
      <c r="B7505" t="s">
        <v>791</v>
      </c>
      <c r="C7505" s="54">
        <v>44308</v>
      </c>
      <c r="D7505">
        <v>16</v>
      </c>
      <c r="F7505" t="s">
        <v>27842</v>
      </c>
      <c r="G7505" t="s">
        <v>27965</v>
      </c>
      <c r="H7505">
        <v>120</v>
      </c>
      <c r="I7505">
        <v>5000</v>
      </c>
      <c r="J7505">
        <v>5500</v>
      </c>
      <c r="K7505">
        <v>5250</v>
      </c>
      <c r="L7505" t="s">
        <v>27863</v>
      </c>
      <c r="M7505" t="s">
        <v>27878</v>
      </c>
      <c r="N7505">
        <v>328</v>
      </c>
      <c r="O7505">
        <v>16</v>
      </c>
      <c r="P7505" t="s">
        <v>27940</v>
      </c>
      <c r="Q7505">
        <v>7</v>
      </c>
      <c r="R7505">
        <v>100112004</v>
      </c>
      <c r="S7505" t="s">
        <v>16326</v>
      </c>
    </row>
    <row r="7506" spans="1:19" x14ac:dyDescent="0.3">
      <c r="A7506" t="s">
        <v>27862</v>
      </c>
      <c r="B7506" t="s">
        <v>791</v>
      </c>
      <c r="C7506" s="54">
        <v>44308</v>
      </c>
      <c r="D7506">
        <v>16</v>
      </c>
      <c r="F7506" t="s">
        <v>27842</v>
      </c>
      <c r="G7506" t="s">
        <v>27838</v>
      </c>
      <c r="H7506">
        <v>300</v>
      </c>
      <c r="I7506">
        <v>500</v>
      </c>
      <c r="J7506">
        <v>550</v>
      </c>
      <c r="K7506">
        <v>525</v>
      </c>
      <c r="L7506" t="s">
        <v>27959</v>
      </c>
      <c r="M7506" t="s">
        <v>27878</v>
      </c>
      <c r="N7506">
        <v>525</v>
      </c>
      <c r="O7506">
        <v>1</v>
      </c>
      <c r="P7506" t="s">
        <v>27940</v>
      </c>
      <c r="Q7506">
        <v>7</v>
      </c>
      <c r="R7506">
        <v>100112023</v>
      </c>
      <c r="S7506" t="s">
        <v>11621</v>
      </c>
    </row>
    <row r="7507" spans="1:19" x14ac:dyDescent="0.3">
      <c r="A7507" t="s">
        <v>27862</v>
      </c>
      <c r="B7507" t="s">
        <v>791</v>
      </c>
      <c r="C7507" s="54">
        <v>44308</v>
      </c>
      <c r="D7507">
        <v>16</v>
      </c>
      <c r="F7507" t="s">
        <v>27842</v>
      </c>
      <c r="G7507" t="s">
        <v>27841</v>
      </c>
      <c r="H7507">
        <v>120</v>
      </c>
      <c r="I7507">
        <v>500</v>
      </c>
      <c r="J7507">
        <v>550</v>
      </c>
      <c r="K7507">
        <v>525</v>
      </c>
      <c r="L7507" t="s">
        <v>27960</v>
      </c>
      <c r="M7507" t="s">
        <v>27893</v>
      </c>
      <c r="N7507">
        <v>105</v>
      </c>
      <c r="O7507">
        <v>5</v>
      </c>
      <c r="P7507" t="s">
        <v>27940</v>
      </c>
      <c r="Q7507">
        <v>7</v>
      </c>
      <c r="R7507">
        <v>100114014</v>
      </c>
      <c r="S7507" t="s">
        <v>11856</v>
      </c>
    </row>
    <row r="7508" spans="1:19" x14ac:dyDescent="0.3">
      <c r="A7508" t="s">
        <v>27862</v>
      </c>
      <c r="B7508" t="s">
        <v>791</v>
      </c>
      <c r="C7508" s="54">
        <v>44308</v>
      </c>
      <c r="D7508">
        <v>16</v>
      </c>
      <c r="F7508" t="s">
        <v>27842</v>
      </c>
      <c r="G7508" t="s">
        <v>27838</v>
      </c>
      <c r="H7508">
        <v>100</v>
      </c>
      <c r="I7508">
        <v>600</v>
      </c>
      <c r="J7508">
        <v>650</v>
      </c>
      <c r="K7508">
        <v>625</v>
      </c>
      <c r="L7508" t="s">
        <v>27960</v>
      </c>
      <c r="M7508" t="s">
        <v>27893</v>
      </c>
      <c r="N7508">
        <v>125</v>
      </c>
      <c r="O7508">
        <v>5</v>
      </c>
      <c r="P7508" t="s">
        <v>27940</v>
      </c>
      <c r="Q7508">
        <v>7</v>
      </c>
      <c r="R7508">
        <v>100114014</v>
      </c>
      <c r="S7508" t="s">
        <v>11856</v>
      </c>
    </row>
    <row r="7509" spans="1:19" x14ac:dyDescent="0.3">
      <c r="A7509" t="s">
        <v>27862</v>
      </c>
      <c r="B7509" t="s">
        <v>791</v>
      </c>
      <c r="C7509" s="54">
        <v>44308</v>
      </c>
      <c r="D7509">
        <v>16</v>
      </c>
      <c r="F7509" t="s">
        <v>27975</v>
      </c>
      <c r="G7509" t="s">
        <v>27838</v>
      </c>
      <c r="H7509">
        <v>120</v>
      </c>
      <c r="I7509">
        <v>8000</v>
      </c>
      <c r="J7509">
        <v>9000</v>
      </c>
      <c r="K7509">
        <v>8500</v>
      </c>
      <c r="L7509" t="s">
        <v>27976</v>
      </c>
      <c r="M7509" t="s">
        <v>27890</v>
      </c>
      <c r="N7509">
        <v>1417</v>
      </c>
      <c r="O7509">
        <v>6</v>
      </c>
      <c r="P7509" t="s">
        <v>27940</v>
      </c>
      <c r="Q7509">
        <v>7</v>
      </c>
      <c r="R7509">
        <v>100112017</v>
      </c>
      <c r="S7509" t="s">
        <v>11591</v>
      </c>
    </row>
    <row r="7510" spans="1:19" x14ac:dyDescent="0.3">
      <c r="A7510" t="s">
        <v>27862</v>
      </c>
      <c r="B7510" t="s">
        <v>791</v>
      </c>
      <c r="C7510" s="54">
        <v>44308</v>
      </c>
      <c r="D7510">
        <v>16</v>
      </c>
      <c r="F7510" t="s">
        <v>28063</v>
      </c>
      <c r="G7510" t="s">
        <v>27838</v>
      </c>
      <c r="H7510">
        <v>60</v>
      </c>
      <c r="I7510">
        <v>16000</v>
      </c>
      <c r="J7510">
        <v>17000</v>
      </c>
      <c r="K7510">
        <v>16500</v>
      </c>
      <c r="L7510" t="s">
        <v>27942</v>
      </c>
      <c r="M7510" t="s">
        <v>27878</v>
      </c>
      <c r="N7510">
        <v>660</v>
      </c>
      <c r="O7510">
        <v>25</v>
      </c>
      <c r="P7510" t="s">
        <v>27940</v>
      </c>
      <c r="Q7510">
        <v>7</v>
      </c>
      <c r="R7510">
        <v>100112021</v>
      </c>
      <c r="S7510" t="s">
        <v>11611</v>
      </c>
    </row>
    <row r="7511" spans="1:19" x14ac:dyDescent="0.3">
      <c r="A7511" t="s">
        <v>27862</v>
      </c>
      <c r="B7511" t="s">
        <v>791</v>
      </c>
      <c r="C7511" s="54">
        <v>44308</v>
      </c>
      <c r="D7511">
        <v>16</v>
      </c>
      <c r="F7511" t="s">
        <v>27842</v>
      </c>
      <c r="G7511" t="s">
        <v>27838</v>
      </c>
      <c r="H7511">
        <v>300</v>
      </c>
      <c r="I7511">
        <v>300</v>
      </c>
      <c r="J7511">
        <v>350</v>
      </c>
      <c r="K7511">
        <v>325</v>
      </c>
      <c r="L7511" t="s">
        <v>27977</v>
      </c>
      <c r="M7511" t="s">
        <v>27893</v>
      </c>
      <c r="N7511">
        <v>217</v>
      </c>
      <c r="O7511">
        <v>1.5</v>
      </c>
      <c r="P7511" t="s">
        <v>27940</v>
      </c>
      <c r="Q7511">
        <v>7</v>
      </c>
      <c r="R7511">
        <v>100112009</v>
      </c>
      <c r="S7511" t="s">
        <v>11551</v>
      </c>
    </row>
    <row r="7512" spans="1:19" x14ac:dyDescent="0.3">
      <c r="A7512" t="s">
        <v>27865</v>
      </c>
      <c r="B7512" t="s">
        <v>26053</v>
      </c>
      <c r="C7512" s="54">
        <v>44308</v>
      </c>
      <c r="D7512">
        <v>9</v>
      </c>
      <c r="F7512" t="s">
        <v>27842</v>
      </c>
      <c r="G7512" t="s">
        <v>27838</v>
      </c>
      <c r="H7512">
        <v>235</v>
      </c>
      <c r="I7512">
        <v>11000</v>
      </c>
      <c r="J7512">
        <v>12000</v>
      </c>
      <c r="K7512">
        <v>11532</v>
      </c>
      <c r="L7512" t="s">
        <v>27970</v>
      </c>
      <c r="M7512" t="s">
        <v>27883</v>
      </c>
      <c r="N7512">
        <v>192</v>
      </c>
      <c r="O7512">
        <v>60</v>
      </c>
      <c r="P7512" t="s">
        <v>27940</v>
      </c>
      <c r="Q7512">
        <v>10</v>
      </c>
      <c r="R7512">
        <v>100112032</v>
      </c>
      <c r="S7512" t="s">
        <v>11666</v>
      </c>
    </row>
    <row r="7513" spans="1:19" x14ac:dyDescent="0.3">
      <c r="A7513" t="s">
        <v>27865</v>
      </c>
      <c r="B7513" t="s">
        <v>26053</v>
      </c>
      <c r="C7513" s="54">
        <v>44308</v>
      </c>
      <c r="D7513">
        <v>9</v>
      </c>
      <c r="F7513" t="s">
        <v>28047</v>
      </c>
      <c r="G7513" t="s">
        <v>27838</v>
      </c>
      <c r="H7513">
        <v>55</v>
      </c>
      <c r="I7513">
        <v>13000</v>
      </c>
      <c r="J7513">
        <v>13000</v>
      </c>
      <c r="K7513">
        <v>13000</v>
      </c>
      <c r="L7513" t="s">
        <v>27970</v>
      </c>
      <c r="M7513" t="s">
        <v>27883</v>
      </c>
      <c r="N7513">
        <v>217</v>
      </c>
      <c r="O7513">
        <v>60</v>
      </c>
      <c r="P7513" t="s">
        <v>27940</v>
      </c>
      <c r="Q7513">
        <v>10</v>
      </c>
      <c r="R7513">
        <v>100112032</v>
      </c>
      <c r="S7513" t="s">
        <v>11666</v>
      </c>
    </row>
    <row r="7514" spans="1:19" x14ac:dyDescent="0.3">
      <c r="A7514" t="s">
        <v>27865</v>
      </c>
      <c r="B7514" t="s">
        <v>26053</v>
      </c>
      <c r="C7514" s="54">
        <v>44308</v>
      </c>
      <c r="D7514">
        <v>9</v>
      </c>
      <c r="F7514" t="s">
        <v>1947</v>
      </c>
      <c r="G7514" t="s">
        <v>27957</v>
      </c>
      <c r="H7514">
        <v>950</v>
      </c>
      <c r="I7514">
        <v>350</v>
      </c>
      <c r="J7514">
        <v>350</v>
      </c>
      <c r="K7514">
        <v>350</v>
      </c>
      <c r="L7514" t="s">
        <v>27966</v>
      </c>
      <c r="M7514" t="s">
        <v>27878</v>
      </c>
      <c r="N7514">
        <v>350</v>
      </c>
      <c r="O7514">
        <v>1</v>
      </c>
      <c r="P7514" t="s">
        <v>27940</v>
      </c>
      <c r="Q7514">
        <v>10</v>
      </c>
      <c r="R7514">
        <v>100112045</v>
      </c>
      <c r="S7514" t="s">
        <v>11731</v>
      </c>
    </row>
    <row r="7515" spans="1:19" x14ac:dyDescent="0.3">
      <c r="A7515" t="s">
        <v>27865</v>
      </c>
      <c r="B7515" t="s">
        <v>26053</v>
      </c>
      <c r="C7515" s="54">
        <v>44308</v>
      </c>
      <c r="D7515">
        <v>9</v>
      </c>
      <c r="F7515" t="s">
        <v>17738</v>
      </c>
      <c r="G7515" t="s">
        <v>27957</v>
      </c>
      <c r="H7515">
        <v>450</v>
      </c>
      <c r="I7515">
        <v>400</v>
      </c>
      <c r="J7515">
        <v>400</v>
      </c>
      <c r="K7515">
        <v>400</v>
      </c>
      <c r="L7515" t="s">
        <v>27966</v>
      </c>
      <c r="M7515" t="s">
        <v>27878</v>
      </c>
      <c r="N7515">
        <v>400</v>
      </c>
      <c r="O7515">
        <v>1</v>
      </c>
      <c r="P7515" t="s">
        <v>27940</v>
      </c>
      <c r="Q7515">
        <v>10</v>
      </c>
      <c r="R7515">
        <v>100112045</v>
      </c>
      <c r="S7515" t="s">
        <v>11731</v>
      </c>
    </row>
    <row r="7516" spans="1:19" x14ac:dyDescent="0.3">
      <c r="A7516" t="s">
        <v>27865</v>
      </c>
      <c r="B7516" t="s">
        <v>26053</v>
      </c>
      <c r="C7516" s="54">
        <v>44308</v>
      </c>
      <c r="D7516">
        <v>9</v>
      </c>
      <c r="F7516" t="s">
        <v>27842</v>
      </c>
      <c r="G7516" t="s">
        <v>27838</v>
      </c>
      <c r="H7516">
        <v>155</v>
      </c>
      <c r="I7516">
        <v>5000</v>
      </c>
      <c r="J7516">
        <v>5000</v>
      </c>
      <c r="K7516">
        <v>5000</v>
      </c>
      <c r="L7516" t="s">
        <v>27942</v>
      </c>
      <c r="M7516" t="s">
        <v>27895</v>
      </c>
      <c r="N7516">
        <v>200</v>
      </c>
      <c r="O7516">
        <v>25</v>
      </c>
      <c r="P7516" t="s">
        <v>27940</v>
      </c>
      <c r="Q7516">
        <v>10</v>
      </c>
      <c r="R7516">
        <v>100114013</v>
      </c>
      <c r="S7516" t="s">
        <v>11851</v>
      </c>
    </row>
    <row r="7517" spans="1:19" x14ac:dyDescent="0.3">
      <c r="A7517" t="s">
        <v>27865</v>
      </c>
      <c r="B7517" t="s">
        <v>26053</v>
      </c>
      <c r="C7517" s="54">
        <v>44308</v>
      </c>
      <c r="D7517">
        <v>9</v>
      </c>
      <c r="F7517" t="s">
        <v>27968</v>
      </c>
      <c r="G7517" t="s">
        <v>27841</v>
      </c>
      <c r="H7517">
        <v>155</v>
      </c>
      <c r="I7517">
        <v>9000</v>
      </c>
      <c r="J7517">
        <v>9000</v>
      </c>
      <c r="K7517">
        <v>9000</v>
      </c>
      <c r="L7517" t="s">
        <v>27859</v>
      </c>
      <c r="M7517" t="s">
        <v>27845</v>
      </c>
      <c r="N7517">
        <v>500</v>
      </c>
      <c r="O7517">
        <v>18</v>
      </c>
      <c r="P7517" t="s">
        <v>27940</v>
      </c>
      <c r="Q7517">
        <v>10</v>
      </c>
      <c r="R7517">
        <v>100112020</v>
      </c>
      <c r="S7517" t="s">
        <v>11606</v>
      </c>
    </row>
    <row r="7518" spans="1:19" x14ac:dyDescent="0.3">
      <c r="A7518" t="s">
        <v>27865</v>
      </c>
      <c r="B7518" t="s">
        <v>26053</v>
      </c>
      <c r="C7518" s="54">
        <v>44308</v>
      </c>
      <c r="D7518">
        <v>9</v>
      </c>
      <c r="F7518" t="s">
        <v>27968</v>
      </c>
      <c r="G7518" t="s">
        <v>27838</v>
      </c>
      <c r="H7518">
        <v>450</v>
      </c>
      <c r="I7518">
        <v>13000</v>
      </c>
      <c r="J7518">
        <v>14000</v>
      </c>
      <c r="K7518">
        <v>13556</v>
      </c>
      <c r="L7518" t="s">
        <v>27859</v>
      </c>
      <c r="M7518" t="s">
        <v>27845</v>
      </c>
      <c r="N7518">
        <v>753</v>
      </c>
      <c r="O7518">
        <v>18</v>
      </c>
      <c r="P7518" t="s">
        <v>27940</v>
      </c>
      <c r="Q7518">
        <v>10</v>
      </c>
      <c r="R7518">
        <v>100112020</v>
      </c>
      <c r="S7518" t="s">
        <v>11606</v>
      </c>
    </row>
    <row r="7519" spans="1:19" x14ac:dyDescent="0.3">
      <c r="A7519" t="s">
        <v>27865</v>
      </c>
      <c r="B7519" t="s">
        <v>26053</v>
      </c>
      <c r="C7519" s="54">
        <v>44308</v>
      </c>
      <c r="D7519">
        <v>9</v>
      </c>
      <c r="F7519" t="s">
        <v>27944</v>
      </c>
      <c r="G7519" t="s">
        <v>27841</v>
      </c>
      <c r="H7519">
        <v>250</v>
      </c>
      <c r="I7519">
        <v>9000</v>
      </c>
      <c r="J7519">
        <v>9000</v>
      </c>
      <c r="K7519">
        <v>9000</v>
      </c>
      <c r="L7519" t="s">
        <v>27859</v>
      </c>
      <c r="M7519" t="s">
        <v>1285</v>
      </c>
      <c r="N7519">
        <v>500</v>
      </c>
      <c r="O7519">
        <v>18</v>
      </c>
      <c r="P7519" t="s">
        <v>27940</v>
      </c>
      <c r="Q7519">
        <v>10</v>
      </c>
      <c r="R7519">
        <v>100112020</v>
      </c>
      <c r="S7519" t="s">
        <v>11606</v>
      </c>
    </row>
    <row r="7520" spans="1:19" x14ac:dyDescent="0.3">
      <c r="A7520" t="s">
        <v>27865</v>
      </c>
      <c r="B7520" t="s">
        <v>26053</v>
      </c>
      <c r="C7520" s="54">
        <v>44308</v>
      </c>
      <c r="D7520">
        <v>9</v>
      </c>
      <c r="F7520" t="s">
        <v>27944</v>
      </c>
      <c r="G7520" t="s">
        <v>27838</v>
      </c>
      <c r="H7520">
        <v>850</v>
      </c>
      <c r="I7520">
        <v>5000</v>
      </c>
      <c r="J7520">
        <v>5000</v>
      </c>
      <c r="K7520">
        <v>5000</v>
      </c>
      <c r="L7520" t="s">
        <v>27864</v>
      </c>
      <c r="M7520" t="s">
        <v>27883</v>
      </c>
      <c r="N7520">
        <v>500</v>
      </c>
      <c r="O7520">
        <v>10</v>
      </c>
      <c r="P7520" t="s">
        <v>27940</v>
      </c>
      <c r="Q7520">
        <v>10</v>
      </c>
      <c r="R7520">
        <v>100112020</v>
      </c>
      <c r="S7520" t="s">
        <v>11606</v>
      </c>
    </row>
    <row r="7521" spans="1:19" x14ac:dyDescent="0.3">
      <c r="A7521" t="s">
        <v>27865</v>
      </c>
      <c r="B7521" t="s">
        <v>26053</v>
      </c>
      <c r="C7521" s="54">
        <v>44308</v>
      </c>
      <c r="D7521">
        <v>9</v>
      </c>
      <c r="F7521" t="s">
        <v>27944</v>
      </c>
      <c r="G7521" t="s">
        <v>27838</v>
      </c>
      <c r="H7521">
        <v>1000</v>
      </c>
      <c r="I7521">
        <v>11000</v>
      </c>
      <c r="J7521">
        <v>12000</v>
      </c>
      <c r="K7521">
        <v>11550</v>
      </c>
      <c r="L7521" t="s">
        <v>27859</v>
      </c>
      <c r="M7521" t="s">
        <v>27883</v>
      </c>
      <c r="N7521">
        <v>642</v>
      </c>
      <c r="O7521">
        <v>18</v>
      </c>
      <c r="P7521" t="s">
        <v>27940</v>
      </c>
      <c r="Q7521">
        <v>10</v>
      </c>
      <c r="R7521">
        <v>100112020</v>
      </c>
      <c r="S7521" t="s">
        <v>11606</v>
      </c>
    </row>
    <row r="7522" spans="1:19" x14ac:dyDescent="0.3">
      <c r="A7522" t="s">
        <v>27865</v>
      </c>
      <c r="B7522" t="s">
        <v>26053</v>
      </c>
      <c r="C7522" s="54">
        <v>44308</v>
      </c>
      <c r="D7522">
        <v>9</v>
      </c>
      <c r="F7522" t="s">
        <v>27944</v>
      </c>
      <c r="G7522" t="s">
        <v>27838</v>
      </c>
      <c r="H7522">
        <v>1450</v>
      </c>
      <c r="I7522">
        <v>12000</v>
      </c>
      <c r="J7522">
        <v>13000</v>
      </c>
      <c r="K7522">
        <v>12552</v>
      </c>
      <c r="L7522" t="s">
        <v>27859</v>
      </c>
      <c r="M7522" t="s">
        <v>1285</v>
      </c>
      <c r="N7522">
        <v>697</v>
      </c>
      <c r="O7522">
        <v>18</v>
      </c>
      <c r="P7522" t="s">
        <v>27940</v>
      </c>
      <c r="Q7522">
        <v>10</v>
      </c>
      <c r="R7522">
        <v>100112020</v>
      </c>
      <c r="S7522" t="s">
        <v>11606</v>
      </c>
    </row>
    <row r="7523" spans="1:19" x14ac:dyDescent="0.3">
      <c r="A7523" t="s">
        <v>27865</v>
      </c>
      <c r="B7523" t="s">
        <v>26053</v>
      </c>
      <c r="C7523" s="54">
        <v>44308</v>
      </c>
      <c r="D7523">
        <v>9</v>
      </c>
      <c r="F7523" t="s">
        <v>27944</v>
      </c>
      <c r="G7523" t="s">
        <v>27902</v>
      </c>
      <c r="H7523">
        <v>250</v>
      </c>
      <c r="I7523">
        <v>16000</v>
      </c>
      <c r="J7523">
        <v>16000</v>
      </c>
      <c r="K7523">
        <v>16000</v>
      </c>
      <c r="L7523" t="s">
        <v>27859</v>
      </c>
      <c r="M7523" t="s">
        <v>1285</v>
      </c>
      <c r="N7523">
        <v>889</v>
      </c>
      <c r="O7523">
        <v>18</v>
      </c>
      <c r="P7523" t="s">
        <v>27940</v>
      </c>
      <c r="Q7523">
        <v>10</v>
      </c>
      <c r="R7523">
        <v>100112020</v>
      </c>
      <c r="S7523" t="s">
        <v>11606</v>
      </c>
    </row>
    <row r="7524" spans="1:19" x14ac:dyDescent="0.3">
      <c r="A7524" t="s">
        <v>27865</v>
      </c>
      <c r="B7524" t="s">
        <v>26053</v>
      </c>
      <c r="C7524" s="54">
        <v>44308</v>
      </c>
      <c r="D7524">
        <v>9</v>
      </c>
      <c r="F7524" t="s">
        <v>27958</v>
      </c>
      <c r="G7524" t="s">
        <v>27838</v>
      </c>
      <c r="H7524">
        <v>750</v>
      </c>
      <c r="I7524">
        <v>900</v>
      </c>
      <c r="J7524">
        <v>900</v>
      </c>
      <c r="K7524">
        <v>900</v>
      </c>
      <c r="L7524" t="s">
        <v>27959</v>
      </c>
      <c r="M7524" t="s">
        <v>27878</v>
      </c>
      <c r="N7524">
        <v>900</v>
      </c>
      <c r="O7524">
        <v>1</v>
      </c>
      <c r="P7524" t="s">
        <v>27940</v>
      </c>
      <c r="Q7524">
        <v>10</v>
      </c>
      <c r="R7524">
        <v>100112006</v>
      </c>
      <c r="S7524" t="s">
        <v>11536</v>
      </c>
    </row>
    <row r="7525" spans="1:19" x14ac:dyDescent="0.3">
      <c r="A7525" t="s">
        <v>27865</v>
      </c>
      <c r="B7525" t="s">
        <v>26053</v>
      </c>
      <c r="C7525" s="54">
        <v>44308</v>
      </c>
      <c r="D7525">
        <v>9</v>
      </c>
      <c r="F7525" t="s">
        <v>27958</v>
      </c>
      <c r="G7525" t="s">
        <v>27838</v>
      </c>
      <c r="H7525">
        <v>550</v>
      </c>
      <c r="I7525">
        <v>800</v>
      </c>
      <c r="J7525">
        <v>800</v>
      </c>
      <c r="K7525">
        <v>800</v>
      </c>
      <c r="L7525" t="s">
        <v>27959</v>
      </c>
      <c r="M7525" t="s">
        <v>27848</v>
      </c>
      <c r="N7525">
        <v>800</v>
      </c>
      <c r="O7525">
        <v>1</v>
      </c>
      <c r="P7525" t="s">
        <v>27940</v>
      </c>
      <c r="Q7525">
        <v>10</v>
      </c>
      <c r="R7525">
        <v>100112006</v>
      </c>
      <c r="S7525" t="s">
        <v>11536</v>
      </c>
    </row>
    <row r="7526" spans="1:19" x14ac:dyDescent="0.3">
      <c r="A7526" t="s">
        <v>27865</v>
      </c>
      <c r="B7526" t="s">
        <v>26053</v>
      </c>
      <c r="C7526" s="54">
        <v>44308</v>
      </c>
      <c r="D7526">
        <v>9</v>
      </c>
      <c r="F7526" t="s">
        <v>27969</v>
      </c>
      <c r="G7526" t="s">
        <v>27838</v>
      </c>
      <c r="H7526">
        <v>2850</v>
      </c>
      <c r="I7526">
        <v>900</v>
      </c>
      <c r="J7526">
        <v>900</v>
      </c>
      <c r="K7526">
        <v>900</v>
      </c>
      <c r="L7526" t="s">
        <v>27959</v>
      </c>
      <c r="M7526" t="s">
        <v>27878</v>
      </c>
      <c r="N7526">
        <v>900</v>
      </c>
      <c r="O7526">
        <v>1</v>
      </c>
      <c r="P7526" t="s">
        <v>27940</v>
      </c>
      <c r="Q7526">
        <v>10</v>
      </c>
      <c r="R7526">
        <v>100112006</v>
      </c>
      <c r="S7526" t="s">
        <v>11536</v>
      </c>
    </row>
    <row r="7527" spans="1:19" x14ac:dyDescent="0.3">
      <c r="A7527" t="s">
        <v>27865</v>
      </c>
      <c r="B7527" t="s">
        <v>26053</v>
      </c>
      <c r="C7527" s="54">
        <v>44308</v>
      </c>
      <c r="D7527">
        <v>9</v>
      </c>
      <c r="F7527" t="s">
        <v>27969</v>
      </c>
      <c r="G7527" t="s">
        <v>27838</v>
      </c>
      <c r="H7527">
        <v>1850</v>
      </c>
      <c r="I7527">
        <v>800</v>
      </c>
      <c r="J7527">
        <v>800</v>
      </c>
      <c r="K7527">
        <v>800</v>
      </c>
      <c r="L7527" t="s">
        <v>27959</v>
      </c>
      <c r="M7527" t="s">
        <v>27848</v>
      </c>
      <c r="N7527">
        <v>800</v>
      </c>
      <c r="O7527">
        <v>1</v>
      </c>
      <c r="P7527" t="s">
        <v>27940</v>
      </c>
      <c r="Q7527">
        <v>10</v>
      </c>
      <c r="R7527">
        <v>100112006</v>
      </c>
      <c r="S7527" t="s">
        <v>11536</v>
      </c>
    </row>
    <row r="7528" spans="1:19" x14ac:dyDescent="0.3">
      <c r="A7528" t="s">
        <v>27865</v>
      </c>
      <c r="B7528" t="s">
        <v>26053</v>
      </c>
      <c r="C7528" s="54">
        <v>44308</v>
      </c>
      <c r="D7528">
        <v>9</v>
      </c>
      <c r="F7528" t="s">
        <v>27979</v>
      </c>
      <c r="G7528" t="s">
        <v>27838</v>
      </c>
      <c r="H7528">
        <v>1750</v>
      </c>
      <c r="I7528">
        <v>900</v>
      </c>
      <c r="J7528">
        <v>1000</v>
      </c>
      <c r="K7528">
        <v>954</v>
      </c>
      <c r="L7528" t="s">
        <v>27959</v>
      </c>
      <c r="M7528" t="s">
        <v>27878</v>
      </c>
      <c r="N7528">
        <v>954</v>
      </c>
      <c r="O7528">
        <v>1</v>
      </c>
      <c r="P7528" t="s">
        <v>27940</v>
      </c>
      <c r="Q7528">
        <v>10</v>
      </c>
      <c r="R7528">
        <v>100112006</v>
      </c>
      <c r="S7528" t="s">
        <v>11536</v>
      </c>
    </row>
    <row r="7529" spans="1:19" x14ac:dyDescent="0.3">
      <c r="A7529" t="s">
        <v>27865</v>
      </c>
      <c r="B7529" t="s">
        <v>26053</v>
      </c>
      <c r="C7529" s="54">
        <v>44308</v>
      </c>
      <c r="D7529">
        <v>9</v>
      </c>
      <c r="F7529" t="s">
        <v>27979</v>
      </c>
      <c r="G7529" t="s">
        <v>27838</v>
      </c>
      <c r="H7529">
        <v>1250</v>
      </c>
      <c r="I7529">
        <v>800</v>
      </c>
      <c r="J7529">
        <v>800</v>
      </c>
      <c r="K7529">
        <v>800</v>
      </c>
      <c r="L7529" t="s">
        <v>27959</v>
      </c>
      <c r="M7529" t="s">
        <v>27848</v>
      </c>
      <c r="N7529">
        <v>800</v>
      </c>
      <c r="O7529">
        <v>1</v>
      </c>
      <c r="P7529" t="s">
        <v>27940</v>
      </c>
      <c r="Q7529">
        <v>10</v>
      </c>
      <c r="R7529">
        <v>100112006</v>
      </c>
      <c r="S7529" t="s">
        <v>11536</v>
      </c>
    </row>
    <row r="7530" spans="1:19" x14ac:dyDescent="0.3">
      <c r="A7530" t="s">
        <v>27865</v>
      </c>
      <c r="B7530" t="s">
        <v>26053</v>
      </c>
      <c r="C7530" s="54">
        <v>44308</v>
      </c>
      <c r="D7530">
        <v>9</v>
      </c>
      <c r="F7530" t="s">
        <v>27980</v>
      </c>
      <c r="G7530" t="s">
        <v>27838</v>
      </c>
      <c r="H7530">
        <v>95</v>
      </c>
      <c r="I7530">
        <v>6000</v>
      </c>
      <c r="J7530">
        <v>7000</v>
      </c>
      <c r="K7530">
        <v>6474</v>
      </c>
      <c r="L7530" t="s">
        <v>27981</v>
      </c>
      <c r="M7530" t="s">
        <v>27895</v>
      </c>
      <c r="N7530">
        <v>540</v>
      </c>
      <c r="O7530">
        <v>12</v>
      </c>
      <c r="P7530" t="s">
        <v>27940</v>
      </c>
      <c r="Q7530">
        <v>10</v>
      </c>
      <c r="R7530">
        <v>100112005</v>
      </c>
      <c r="S7530" t="s">
        <v>11531</v>
      </c>
    </row>
    <row r="7531" spans="1:19" x14ac:dyDescent="0.3">
      <c r="A7531" t="s">
        <v>27865</v>
      </c>
      <c r="B7531" t="s">
        <v>26053</v>
      </c>
      <c r="C7531" s="54">
        <v>44308</v>
      </c>
      <c r="D7531">
        <v>9</v>
      </c>
      <c r="F7531" t="s">
        <v>27947</v>
      </c>
      <c r="G7531" t="s">
        <v>27841</v>
      </c>
      <c r="H7531">
        <v>185</v>
      </c>
      <c r="I7531">
        <v>10000</v>
      </c>
      <c r="J7531">
        <v>10000</v>
      </c>
      <c r="K7531">
        <v>10000</v>
      </c>
      <c r="L7531" t="s">
        <v>27861</v>
      </c>
      <c r="M7531" t="s">
        <v>27883</v>
      </c>
      <c r="N7531">
        <v>667</v>
      </c>
      <c r="O7531">
        <v>15</v>
      </c>
      <c r="P7531" t="s">
        <v>27940</v>
      </c>
      <c r="Q7531">
        <v>10</v>
      </c>
      <c r="R7531">
        <v>100112002</v>
      </c>
      <c r="S7531" t="s">
        <v>17728</v>
      </c>
    </row>
    <row r="7532" spans="1:19" x14ac:dyDescent="0.3">
      <c r="A7532" t="s">
        <v>27865</v>
      </c>
      <c r="B7532" t="s">
        <v>26053</v>
      </c>
      <c r="C7532" s="54">
        <v>44308</v>
      </c>
      <c r="D7532">
        <v>9</v>
      </c>
      <c r="F7532" t="s">
        <v>27947</v>
      </c>
      <c r="G7532" t="s">
        <v>27838</v>
      </c>
      <c r="H7532">
        <v>255</v>
      </c>
      <c r="I7532">
        <v>13000</v>
      </c>
      <c r="J7532">
        <v>13000</v>
      </c>
      <c r="K7532">
        <v>13000</v>
      </c>
      <c r="L7532" t="s">
        <v>27861</v>
      </c>
      <c r="M7532" t="s">
        <v>27883</v>
      </c>
      <c r="N7532">
        <v>867</v>
      </c>
      <c r="O7532">
        <v>15</v>
      </c>
      <c r="P7532" t="s">
        <v>27940</v>
      </c>
      <c r="Q7532">
        <v>10</v>
      </c>
      <c r="R7532">
        <v>100112002</v>
      </c>
      <c r="S7532" t="s">
        <v>17728</v>
      </c>
    </row>
    <row r="7533" spans="1:19" x14ac:dyDescent="0.3">
      <c r="A7533" t="s">
        <v>27865</v>
      </c>
      <c r="B7533" t="s">
        <v>26053</v>
      </c>
      <c r="C7533" s="54">
        <v>44308</v>
      </c>
      <c r="D7533">
        <v>9</v>
      </c>
      <c r="F7533" t="s">
        <v>27948</v>
      </c>
      <c r="G7533" t="s">
        <v>27841</v>
      </c>
      <c r="H7533">
        <v>135</v>
      </c>
      <c r="I7533">
        <v>16000</v>
      </c>
      <c r="J7533">
        <v>16000</v>
      </c>
      <c r="K7533">
        <v>16000</v>
      </c>
      <c r="L7533" t="s">
        <v>27861</v>
      </c>
      <c r="M7533" t="s">
        <v>27883</v>
      </c>
      <c r="N7533">
        <v>1067</v>
      </c>
      <c r="O7533">
        <v>15</v>
      </c>
      <c r="P7533" t="s">
        <v>27940</v>
      </c>
      <c r="Q7533">
        <v>10</v>
      </c>
      <c r="R7533">
        <v>100112002</v>
      </c>
      <c r="S7533" t="s">
        <v>17728</v>
      </c>
    </row>
    <row r="7534" spans="1:19" x14ac:dyDescent="0.3">
      <c r="A7534" t="s">
        <v>27865</v>
      </c>
      <c r="B7534" t="s">
        <v>26053</v>
      </c>
      <c r="C7534" s="54">
        <v>44308</v>
      </c>
      <c r="D7534">
        <v>9</v>
      </c>
      <c r="F7534" t="s">
        <v>27948</v>
      </c>
      <c r="G7534" t="s">
        <v>27838</v>
      </c>
      <c r="H7534">
        <v>215</v>
      </c>
      <c r="I7534">
        <v>18000</v>
      </c>
      <c r="J7534">
        <v>18000</v>
      </c>
      <c r="K7534">
        <v>18000</v>
      </c>
      <c r="L7534" t="s">
        <v>27861</v>
      </c>
      <c r="M7534" t="s">
        <v>27883</v>
      </c>
      <c r="N7534">
        <v>1200</v>
      </c>
      <c r="O7534">
        <v>15</v>
      </c>
      <c r="P7534" t="s">
        <v>27940</v>
      </c>
      <c r="Q7534">
        <v>10</v>
      </c>
      <c r="R7534">
        <v>100112002</v>
      </c>
      <c r="S7534" t="s">
        <v>17728</v>
      </c>
    </row>
    <row r="7535" spans="1:19" x14ac:dyDescent="0.3">
      <c r="A7535" t="s">
        <v>27865</v>
      </c>
      <c r="B7535" t="s">
        <v>26053</v>
      </c>
      <c r="C7535" s="54">
        <v>44308</v>
      </c>
      <c r="D7535">
        <v>9</v>
      </c>
      <c r="F7535" t="s">
        <v>27983</v>
      </c>
      <c r="G7535" t="s">
        <v>27841</v>
      </c>
      <c r="H7535">
        <v>65</v>
      </c>
      <c r="I7535">
        <v>8000</v>
      </c>
      <c r="J7535">
        <v>8000</v>
      </c>
      <c r="K7535">
        <v>8000</v>
      </c>
      <c r="L7535" t="s">
        <v>27881</v>
      </c>
      <c r="M7535" t="s">
        <v>27850</v>
      </c>
      <c r="N7535">
        <v>444</v>
      </c>
      <c r="O7535">
        <v>18</v>
      </c>
      <c r="P7535" t="s">
        <v>27940</v>
      </c>
      <c r="Q7535">
        <v>10</v>
      </c>
      <c r="R7535">
        <v>100112002</v>
      </c>
      <c r="S7535" t="s">
        <v>17728</v>
      </c>
    </row>
    <row r="7536" spans="1:19" x14ac:dyDescent="0.3">
      <c r="A7536" t="s">
        <v>27865</v>
      </c>
      <c r="B7536" t="s">
        <v>26053</v>
      </c>
      <c r="C7536" s="54">
        <v>44308</v>
      </c>
      <c r="D7536">
        <v>9</v>
      </c>
      <c r="F7536" t="s">
        <v>27983</v>
      </c>
      <c r="G7536" t="s">
        <v>27838</v>
      </c>
      <c r="H7536">
        <v>150</v>
      </c>
      <c r="I7536">
        <v>12000</v>
      </c>
      <c r="J7536">
        <v>13000</v>
      </c>
      <c r="K7536">
        <v>12433</v>
      </c>
      <c r="L7536" t="s">
        <v>27881</v>
      </c>
      <c r="M7536" t="s">
        <v>27850</v>
      </c>
      <c r="N7536">
        <v>691</v>
      </c>
      <c r="O7536">
        <v>18</v>
      </c>
      <c r="P7536" t="s">
        <v>27940</v>
      </c>
      <c r="Q7536">
        <v>10</v>
      </c>
      <c r="R7536">
        <v>100112002</v>
      </c>
      <c r="S7536" t="s">
        <v>17728</v>
      </c>
    </row>
    <row r="7537" spans="1:19" x14ac:dyDescent="0.3">
      <c r="A7537" t="s">
        <v>27865</v>
      </c>
      <c r="B7537" t="s">
        <v>26053</v>
      </c>
      <c r="C7537" s="54">
        <v>44308</v>
      </c>
      <c r="D7537">
        <v>9</v>
      </c>
      <c r="F7537" t="s">
        <v>27842</v>
      </c>
      <c r="G7537" t="s">
        <v>27838</v>
      </c>
      <c r="H7537">
        <v>65</v>
      </c>
      <c r="I7537">
        <v>4000</v>
      </c>
      <c r="J7537">
        <v>4000</v>
      </c>
      <c r="K7537">
        <v>4000</v>
      </c>
      <c r="L7537" t="s">
        <v>27986</v>
      </c>
      <c r="M7537" t="s">
        <v>27895</v>
      </c>
      <c r="N7537">
        <v>1333</v>
      </c>
      <c r="O7537">
        <v>3</v>
      </c>
      <c r="P7537" t="s">
        <v>27940</v>
      </c>
      <c r="Q7537">
        <v>10</v>
      </c>
      <c r="R7537">
        <v>100112044</v>
      </c>
      <c r="S7537" t="s">
        <v>11726</v>
      </c>
    </row>
    <row r="7538" spans="1:19" x14ac:dyDescent="0.3">
      <c r="A7538" t="s">
        <v>27865</v>
      </c>
      <c r="B7538" t="s">
        <v>26053</v>
      </c>
      <c r="C7538" s="54">
        <v>44308</v>
      </c>
      <c r="D7538">
        <v>9</v>
      </c>
      <c r="F7538" t="s">
        <v>27842</v>
      </c>
      <c r="G7538" t="s">
        <v>27838</v>
      </c>
      <c r="H7538">
        <v>280</v>
      </c>
      <c r="I7538">
        <v>12000</v>
      </c>
      <c r="J7538">
        <v>12000</v>
      </c>
      <c r="K7538">
        <v>12000</v>
      </c>
      <c r="L7538" t="s">
        <v>27970</v>
      </c>
      <c r="M7538" t="s">
        <v>27883</v>
      </c>
      <c r="N7538">
        <v>200</v>
      </c>
      <c r="O7538">
        <v>60</v>
      </c>
      <c r="P7538" t="s">
        <v>27940</v>
      </c>
      <c r="Q7538">
        <v>10</v>
      </c>
      <c r="S7538" t="s">
        <v>27971</v>
      </c>
    </row>
    <row r="7539" spans="1:19" x14ac:dyDescent="0.3">
      <c r="A7539" t="s">
        <v>27865</v>
      </c>
      <c r="B7539" t="s">
        <v>26053</v>
      </c>
      <c r="C7539" s="54">
        <v>44308</v>
      </c>
      <c r="D7539">
        <v>9</v>
      </c>
      <c r="F7539" t="s">
        <v>27885</v>
      </c>
      <c r="G7539" t="s">
        <v>27841</v>
      </c>
      <c r="H7539">
        <v>75</v>
      </c>
      <c r="I7539">
        <v>10000</v>
      </c>
      <c r="J7539">
        <v>10000</v>
      </c>
      <c r="K7539">
        <v>10000</v>
      </c>
      <c r="L7539" t="s">
        <v>27859</v>
      </c>
      <c r="M7539" t="s">
        <v>27850</v>
      </c>
      <c r="N7539">
        <v>556</v>
      </c>
      <c r="O7539">
        <v>18</v>
      </c>
      <c r="P7539" t="s">
        <v>27940</v>
      </c>
      <c r="Q7539">
        <v>10</v>
      </c>
      <c r="R7539">
        <v>100112043</v>
      </c>
      <c r="S7539" t="s">
        <v>11721</v>
      </c>
    </row>
    <row r="7540" spans="1:19" x14ac:dyDescent="0.3">
      <c r="A7540" t="s">
        <v>27865</v>
      </c>
      <c r="B7540" t="s">
        <v>26053</v>
      </c>
      <c r="C7540" s="54">
        <v>44308</v>
      </c>
      <c r="D7540">
        <v>9</v>
      </c>
      <c r="F7540" t="s">
        <v>27885</v>
      </c>
      <c r="G7540" t="s">
        <v>27838</v>
      </c>
      <c r="H7540">
        <v>105</v>
      </c>
      <c r="I7540">
        <v>13000</v>
      </c>
      <c r="J7540">
        <v>14000</v>
      </c>
      <c r="K7540">
        <v>13571</v>
      </c>
      <c r="L7540" t="s">
        <v>27859</v>
      </c>
      <c r="M7540" t="s">
        <v>27850</v>
      </c>
      <c r="N7540">
        <v>754</v>
      </c>
      <c r="O7540">
        <v>18</v>
      </c>
      <c r="P7540" t="s">
        <v>27940</v>
      </c>
      <c r="Q7540">
        <v>10</v>
      </c>
      <c r="R7540">
        <v>100112043</v>
      </c>
      <c r="S7540" t="s">
        <v>11721</v>
      </c>
    </row>
    <row r="7541" spans="1:19" x14ac:dyDescent="0.3">
      <c r="A7541" t="s">
        <v>27865</v>
      </c>
      <c r="B7541" t="s">
        <v>26053</v>
      </c>
      <c r="C7541" s="54">
        <v>44308</v>
      </c>
      <c r="D7541">
        <v>9</v>
      </c>
      <c r="F7541" t="s">
        <v>28072</v>
      </c>
      <c r="G7541" t="s">
        <v>27957</v>
      </c>
      <c r="H7541">
        <v>270</v>
      </c>
      <c r="I7541">
        <v>6000</v>
      </c>
      <c r="J7541">
        <v>7000</v>
      </c>
      <c r="K7541">
        <v>6333</v>
      </c>
      <c r="L7541" t="s">
        <v>27942</v>
      </c>
      <c r="M7541" t="s">
        <v>27895</v>
      </c>
      <c r="N7541">
        <v>253</v>
      </c>
      <c r="O7541">
        <v>25</v>
      </c>
      <c r="P7541" t="s">
        <v>27940</v>
      </c>
      <c r="Q7541">
        <v>10</v>
      </c>
      <c r="R7541">
        <v>100114001</v>
      </c>
      <c r="S7541" t="s">
        <v>18456</v>
      </c>
    </row>
    <row r="7542" spans="1:19" x14ac:dyDescent="0.3">
      <c r="A7542" t="s">
        <v>27877</v>
      </c>
      <c r="B7542" t="s">
        <v>788</v>
      </c>
      <c r="C7542" s="54">
        <v>44307</v>
      </c>
      <c r="D7542">
        <v>7</v>
      </c>
      <c r="F7542" t="s">
        <v>27842</v>
      </c>
      <c r="G7542" t="s">
        <v>27838</v>
      </c>
      <c r="H7542">
        <v>500</v>
      </c>
      <c r="I7542">
        <v>1800</v>
      </c>
      <c r="J7542">
        <v>1800</v>
      </c>
      <c r="K7542">
        <v>1800</v>
      </c>
      <c r="L7542" t="s">
        <v>28029</v>
      </c>
      <c r="M7542" t="s">
        <v>27878</v>
      </c>
      <c r="N7542">
        <v>450</v>
      </c>
      <c r="O7542">
        <v>4</v>
      </c>
      <c r="P7542" t="s">
        <v>27940</v>
      </c>
      <c r="Q7542">
        <v>5</v>
      </c>
      <c r="R7542">
        <v>100112009</v>
      </c>
      <c r="S7542" t="s">
        <v>11551</v>
      </c>
    </row>
    <row r="7543" spans="1:19" x14ac:dyDescent="0.3">
      <c r="A7543" t="s">
        <v>27862</v>
      </c>
      <c r="B7543" t="s">
        <v>791</v>
      </c>
      <c r="C7543" s="54">
        <v>44307</v>
      </c>
      <c r="D7543">
        <v>16</v>
      </c>
      <c r="F7543" t="s">
        <v>27842</v>
      </c>
      <c r="G7543" t="s">
        <v>27838</v>
      </c>
      <c r="H7543">
        <v>300</v>
      </c>
      <c r="I7543">
        <v>600</v>
      </c>
      <c r="J7543">
        <v>650</v>
      </c>
      <c r="K7543">
        <v>625</v>
      </c>
      <c r="L7543" t="s">
        <v>27959</v>
      </c>
      <c r="M7543" t="s">
        <v>27893</v>
      </c>
      <c r="N7543">
        <v>625</v>
      </c>
      <c r="O7543">
        <v>1</v>
      </c>
      <c r="P7543" t="s">
        <v>27940</v>
      </c>
      <c r="Q7543">
        <v>7</v>
      </c>
      <c r="R7543">
        <v>100112008</v>
      </c>
      <c r="S7543" t="s">
        <v>11546</v>
      </c>
    </row>
    <row r="7544" spans="1:19" x14ac:dyDescent="0.3">
      <c r="A7544" t="s">
        <v>27862</v>
      </c>
      <c r="B7544" t="s">
        <v>791</v>
      </c>
      <c r="C7544" s="54">
        <v>44307</v>
      </c>
      <c r="D7544">
        <v>16</v>
      </c>
      <c r="F7544" t="s">
        <v>27974</v>
      </c>
      <c r="G7544" t="s">
        <v>27838</v>
      </c>
      <c r="H7544">
        <v>160</v>
      </c>
      <c r="I7544">
        <v>5000</v>
      </c>
      <c r="J7544">
        <v>5500</v>
      </c>
      <c r="K7544">
        <v>5250</v>
      </c>
      <c r="L7544" t="s">
        <v>27854</v>
      </c>
      <c r="M7544" t="s">
        <v>27893</v>
      </c>
      <c r="N7544">
        <v>525</v>
      </c>
      <c r="O7544">
        <v>10</v>
      </c>
      <c r="P7544" t="s">
        <v>27940</v>
      </c>
      <c r="Q7544">
        <v>7</v>
      </c>
      <c r="R7544">
        <v>100112033</v>
      </c>
      <c r="S7544" t="s">
        <v>11671</v>
      </c>
    </row>
    <row r="7545" spans="1:19" x14ac:dyDescent="0.3">
      <c r="A7545" t="s">
        <v>27862</v>
      </c>
      <c r="B7545" t="s">
        <v>791</v>
      </c>
      <c r="C7545" s="54">
        <v>44307</v>
      </c>
      <c r="D7545">
        <v>16</v>
      </c>
      <c r="F7545" t="s">
        <v>11561</v>
      </c>
      <c r="G7545" t="s">
        <v>27838</v>
      </c>
      <c r="H7545">
        <v>120</v>
      </c>
      <c r="I7545">
        <v>7000</v>
      </c>
      <c r="J7545">
        <v>7500</v>
      </c>
      <c r="K7545">
        <v>7250</v>
      </c>
      <c r="L7545" t="s">
        <v>27973</v>
      </c>
      <c r="M7545" t="s">
        <v>27878</v>
      </c>
      <c r="N7545">
        <v>483</v>
      </c>
      <c r="O7545">
        <v>15</v>
      </c>
      <c r="P7545" t="s">
        <v>27940</v>
      </c>
      <c r="Q7545">
        <v>7</v>
      </c>
      <c r="R7545">
        <v>100112033</v>
      </c>
      <c r="S7545" t="s">
        <v>11671</v>
      </c>
    </row>
    <row r="7546" spans="1:19" x14ac:dyDescent="0.3">
      <c r="A7546" t="s">
        <v>27862</v>
      </c>
      <c r="B7546" t="s">
        <v>791</v>
      </c>
      <c r="C7546" s="54">
        <v>44307</v>
      </c>
      <c r="D7546">
        <v>16</v>
      </c>
      <c r="F7546" t="s">
        <v>27972</v>
      </c>
      <c r="G7546" t="s">
        <v>27957</v>
      </c>
      <c r="H7546">
        <v>120</v>
      </c>
      <c r="I7546">
        <v>6500</v>
      </c>
      <c r="J7546">
        <v>7000</v>
      </c>
      <c r="K7546">
        <v>6750</v>
      </c>
      <c r="L7546" t="s">
        <v>27942</v>
      </c>
      <c r="M7546" t="s">
        <v>27893</v>
      </c>
      <c r="N7546">
        <v>270</v>
      </c>
      <c r="O7546">
        <v>25</v>
      </c>
      <c r="P7546" t="s">
        <v>27940</v>
      </c>
      <c r="Q7546">
        <v>7</v>
      </c>
      <c r="R7546">
        <v>100114001</v>
      </c>
      <c r="S7546" t="s">
        <v>18456</v>
      </c>
    </row>
    <row r="7547" spans="1:19" x14ac:dyDescent="0.3">
      <c r="A7547" t="s">
        <v>27862</v>
      </c>
      <c r="B7547" t="s">
        <v>791</v>
      </c>
      <c r="C7547" s="54">
        <v>44307</v>
      </c>
      <c r="D7547">
        <v>16</v>
      </c>
      <c r="F7547" t="s">
        <v>27842</v>
      </c>
      <c r="G7547" t="s">
        <v>27838</v>
      </c>
      <c r="H7547">
        <v>120</v>
      </c>
      <c r="I7547">
        <v>14000</v>
      </c>
      <c r="J7547">
        <v>15000</v>
      </c>
      <c r="K7547">
        <v>14500</v>
      </c>
      <c r="L7547" t="s">
        <v>27970</v>
      </c>
      <c r="M7547" t="s">
        <v>27878</v>
      </c>
      <c r="N7547">
        <v>242</v>
      </c>
      <c r="O7547">
        <v>60</v>
      </c>
      <c r="P7547" t="s">
        <v>27940</v>
      </c>
      <c r="Q7547">
        <v>7</v>
      </c>
      <c r="S7547" t="s">
        <v>27971</v>
      </c>
    </row>
    <row r="7548" spans="1:19" x14ac:dyDescent="0.3">
      <c r="A7548" t="s">
        <v>27862</v>
      </c>
      <c r="B7548" t="s">
        <v>791</v>
      </c>
      <c r="C7548" s="54">
        <v>44307</v>
      </c>
      <c r="D7548">
        <v>16</v>
      </c>
      <c r="F7548" t="s">
        <v>27969</v>
      </c>
      <c r="G7548" t="s">
        <v>27838</v>
      </c>
      <c r="H7548">
        <v>160</v>
      </c>
      <c r="I7548">
        <v>700</v>
      </c>
      <c r="J7548">
        <v>750</v>
      </c>
      <c r="K7548">
        <v>725</v>
      </c>
      <c r="L7548" t="s">
        <v>27959</v>
      </c>
      <c r="M7548" t="s">
        <v>27893</v>
      </c>
      <c r="N7548">
        <v>725</v>
      </c>
      <c r="O7548">
        <v>1</v>
      </c>
      <c r="P7548" t="s">
        <v>27940</v>
      </c>
      <c r="Q7548">
        <v>7</v>
      </c>
      <c r="R7548">
        <v>100112006</v>
      </c>
      <c r="S7548" t="s">
        <v>11536</v>
      </c>
    </row>
    <row r="7549" spans="1:19" x14ac:dyDescent="0.3">
      <c r="A7549" t="s">
        <v>27862</v>
      </c>
      <c r="B7549" t="s">
        <v>791</v>
      </c>
      <c r="C7549" s="54">
        <v>44307</v>
      </c>
      <c r="D7549">
        <v>16</v>
      </c>
      <c r="F7549" t="s">
        <v>27968</v>
      </c>
      <c r="G7549" t="s">
        <v>27838</v>
      </c>
      <c r="H7549">
        <v>160</v>
      </c>
      <c r="I7549">
        <v>4000</v>
      </c>
      <c r="J7549">
        <v>4500</v>
      </c>
      <c r="K7549">
        <v>4250</v>
      </c>
      <c r="L7549" t="s">
        <v>27861</v>
      </c>
      <c r="M7549" t="s">
        <v>27893</v>
      </c>
      <c r="N7549">
        <v>283</v>
      </c>
      <c r="O7549">
        <v>15</v>
      </c>
      <c r="P7549" t="s">
        <v>27940</v>
      </c>
      <c r="Q7549">
        <v>7</v>
      </c>
      <c r="R7549">
        <v>100112020</v>
      </c>
      <c r="S7549" t="s">
        <v>11606</v>
      </c>
    </row>
    <row r="7550" spans="1:19" x14ac:dyDescent="0.3">
      <c r="A7550" t="s">
        <v>27862</v>
      </c>
      <c r="B7550" t="s">
        <v>791</v>
      </c>
      <c r="C7550" s="54">
        <v>44307</v>
      </c>
      <c r="D7550">
        <v>16</v>
      </c>
      <c r="F7550" t="s">
        <v>27842</v>
      </c>
      <c r="G7550" t="s">
        <v>27838</v>
      </c>
      <c r="H7550">
        <v>160</v>
      </c>
      <c r="I7550">
        <v>5500</v>
      </c>
      <c r="J7550">
        <v>6000</v>
      </c>
      <c r="K7550">
        <v>5750</v>
      </c>
      <c r="L7550" t="s">
        <v>27967</v>
      </c>
      <c r="M7550" t="s">
        <v>27893</v>
      </c>
      <c r="N7550">
        <v>288</v>
      </c>
      <c r="O7550">
        <v>20</v>
      </c>
      <c r="P7550" t="s">
        <v>27940</v>
      </c>
      <c r="Q7550">
        <v>7</v>
      </c>
      <c r="R7550">
        <v>100114013</v>
      </c>
      <c r="S7550" t="s">
        <v>11851</v>
      </c>
    </row>
    <row r="7551" spans="1:19" x14ac:dyDescent="0.3">
      <c r="A7551" t="s">
        <v>27862</v>
      </c>
      <c r="B7551" t="s">
        <v>791</v>
      </c>
      <c r="C7551" s="54">
        <v>44307</v>
      </c>
      <c r="D7551">
        <v>16</v>
      </c>
      <c r="F7551" t="s">
        <v>27842</v>
      </c>
      <c r="G7551" t="s">
        <v>27838</v>
      </c>
      <c r="H7551">
        <v>60</v>
      </c>
      <c r="I7551">
        <v>9000</v>
      </c>
      <c r="J7551">
        <v>10000</v>
      </c>
      <c r="K7551">
        <v>9500</v>
      </c>
      <c r="L7551" t="s">
        <v>27970</v>
      </c>
      <c r="M7551" t="s">
        <v>27878</v>
      </c>
      <c r="N7551">
        <v>158</v>
      </c>
      <c r="O7551">
        <v>60</v>
      </c>
      <c r="P7551" t="s">
        <v>27940</v>
      </c>
      <c r="Q7551">
        <v>7</v>
      </c>
      <c r="R7551">
        <v>100112032</v>
      </c>
      <c r="S7551" t="s">
        <v>11666</v>
      </c>
    </row>
    <row r="7552" spans="1:19" x14ac:dyDescent="0.3">
      <c r="A7552" t="s">
        <v>27882</v>
      </c>
      <c r="B7552" t="s">
        <v>761</v>
      </c>
      <c r="C7552" s="54">
        <v>44307</v>
      </c>
      <c r="D7552">
        <v>15</v>
      </c>
      <c r="F7552" t="s">
        <v>27842</v>
      </c>
      <c r="G7552" t="s">
        <v>27841</v>
      </c>
      <c r="H7552">
        <v>700</v>
      </c>
      <c r="I7552">
        <v>1400</v>
      </c>
      <c r="J7552">
        <v>1500</v>
      </c>
      <c r="K7552">
        <v>1450</v>
      </c>
      <c r="L7552" t="s">
        <v>27959</v>
      </c>
      <c r="M7552" t="s">
        <v>27883</v>
      </c>
      <c r="N7552">
        <v>1450</v>
      </c>
      <c r="O7552">
        <v>1</v>
      </c>
      <c r="P7552" t="s">
        <v>27940</v>
      </c>
      <c r="Q7552">
        <v>1</v>
      </c>
      <c r="R7552">
        <v>100112023</v>
      </c>
      <c r="S7552" t="s">
        <v>11621</v>
      </c>
    </row>
    <row r="7553" spans="1:19" x14ac:dyDescent="0.3">
      <c r="A7553" t="s">
        <v>27882</v>
      </c>
      <c r="B7553" t="s">
        <v>761</v>
      </c>
      <c r="C7553" s="54">
        <v>44307</v>
      </c>
      <c r="D7553">
        <v>15</v>
      </c>
      <c r="F7553" t="s">
        <v>27842</v>
      </c>
      <c r="G7553" t="s">
        <v>27852</v>
      </c>
      <c r="H7553">
        <v>800</v>
      </c>
      <c r="I7553">
        <v>900</v>
      </c>
      <c r="J7553">
        <v>1000</v>
      </c>
      <c r="K7553">
        <v>950</v>
      </c>
      <c r="L7553" t="s">
        <v>27959</v>
      </c>
      <c r="M7553" t="s">
        <v>27883</v>
      </c>
      <c r="N7553">
        <v>950</v>
      </c>
      <c r="O7553">
        <v>1</v>
      </c>
      <c r="P7553" t="s">
        <v>27940</v>
      </c>
      <c r="Q7553">
        <v>1</v>
      </c>
      <c r="R7553">
        <v>100112023</v>
      </c>
      <c r="S7553" t="s">
        <v>11621</v>
      </c>
    </row>
    <row r="7554" spans="1:19" x14ac:dyDescent="0.3">
      <c r="A7554" t="s">
        <v>27882</v>
      </c>
      <c r="B7554" t="s">
        <v>761</v>
      </c>
      <c r="C7554" s="54">
        <v>44307</v>
      </c>
      <c r="D7554">
        <v>15</v>
      </c>
      <c r="F7554" t="s">
        <v>27949</v>
      </c>
      <c r="G7554" t="s">
        <v>27841</v>
      </c>
      <c r="H7554">
        <v>40</v>
      </c>
      <c r="I7554">
        <v>28000</v>
      </c>
      <c r="J7554">
        <v>30000</v>
      </c>
      <c r="K7554">
        <v>29000</v>
      </c>
      <c r="L7554" t="s">
        <v>27951</v>
      </c>
      <c r="M7554" t="s">
        <v>27883</v>
      </c>
      <c r="N7554">
        <v>387</v>
      </c>
      <c r="O7554">
        <v>75</v>
      </c>
      <c r="P7554" t="s">
        <v>27940</v>
      </c>
      <c r="Q7554">
        <v>1</v>
      </c>
      <c r="R7554">
        <v>100112024</v>
      </c>
      <c r="S7554" t="s">
        <v>11626</v>
      </c>
    </row>
    <row r="7555" spans="1:19" x14ac:dyDescent="0.3">
      <c r="A7555" t="s">
        <v>27882</v>
      </c>
      <c r="B7555" t="s">
        <v>761</v>
      </c>
      <c r="C7555" s="54">
        <v>44307</v>
      </c>
      <c r="D7555">
        <v>15</v>
      </c>
      <c r="F7555" t="s">
        <v>27949</v>
      </c>
      <c r="G7555" t="s">
        <v>27852</v>
      </c>
      <c r="H7555">
        <v>40</v>
      </c>
      <c r="I7555">
        <v>25000</v>
      </c>
      <c r="J7555">
        <v>26000</v>
      </c>
      <c r="K7555">
        <v>25500</v>
      </c>
      <c r="L7555" t="s">
        <v>27950</v>
      </c>
      <c r="M7555" t="s">
        <v>27883</v>
      </c>
      <c r="N7555">
        <v>255</v>
      </c>
      <c r="O7555">
        <v>100</v>
      </c>
      <c r="P7555" t="s">
        <v>27940</v>
      </c>
      <c r="Q7555">
        <v>1</v>
      </c>
      <c r="R7555">
        <v>100112024</v>
      </c>
      <c r="S7555" t="s">
        <v>11626</v>
      </c>
    </row>
    <row r="7556" spans="1:19" x14ac:dyDescent="0.3">
      <c r="A7556" t="s">
        <v>27882</v>
      </c>
      <c r="B7556" t="s">
        <v>761</v>
      </c>
      <c r="C7556" s="54">
        <v>44307</v>
      </c>
      <c r="D7556">
        <v>15</v>
      </c>
      <c r="F7556" t="s">
        <v>27974</v>
      </c>
      <c r="G7556" t="s">
        <v>27841</v>
      </c>
      <c r="H7556">
        <v>1400</v>
      </c>
      <c r="I7556">
        <v>450</v>
      </c>
      <c r="J7556">
        <v>500</v>
      </c>
      <c r="K7556">
        <v>475</v>
      </c>
      <c r="L7556" t="s">
        <v>27959</v>
      </c>
      <c r="M7556" t="s">
        <v>27883</v>
      </c>
      <c r="N7556">
        <v>475</v>
      </c>
      <c r="O7556">
        <v>1</v>
      </c>
      <c r="P7556" t="s">
        <v>27940</v>
      </c>
      <c r="Q7556">
        <v>1</v>
      </c>
      <c r="R7556">
        <v>100112033</v>
      </c>
      <c r="S7556" t="s">
        <v>11671</v>
      </c>
    </row>
    <row r="7557" spans="1:19" x14ac:dyDescent="0.3">
      <c r="A7557" t="s">
        <v>27882</v>
      </c>
      <c r="B7557" t="s">
        <v>761</v>
      </c>
      <c r="C7557" s="54">
        <v>44307</v>
      </c>
      <c r="D7557">
        <v>15</v>
      </c>
      <c r="F7557" t="s">
        <v>27974</v>
      </c>
      <c r="G7557" t="s">
        <v>27852</v>
      </c>
      <c r="H7557">
        <v>1200</v>
      </c>
      <c r="I7557">
        <v>350</v>
      </c>
      <c r="J7557">
        <v>400</v>
      </c>
      <c r="K7557">
        <v>375</v>
      </c>
      <c r="L7557" t="s">
        <v>27959</v>
      </c>
      <c r="M7557" t="s">
        <v>27883</v>
      </c>
      <c r="N7557">
        <v>375</v>
      </c>
      <c r="O7557">
        <v>1</v>
      </c>
      <c r="P7557" t="s">
        <v>27940</v>
      </c>
      <c r="Q7557">
        <v>1</v>
      </c>
      <c r="R7557">
        <v>100112033</v>
      </c>
      <c r="S7557" t="s">
        <v>11671</v>
      </c>
    </row>
    <row r="7558" spans="1:19" x14ac:dyDescent="0.3">
      <c r="A7558" t="s">
        <v>27882</v>
      </c>
      <c r="B7558" t="s">
        <v>761</v>
      </c>
      <c r="C7558" s="54">
        <v>44307</v>
      </c>
      <c r="D7558">
        <v>15</v>
      </c>
      <c r="F7558" t="s">
        <v>11561</v>
      </c>
      <c r="G7558" t="s">
        <v>27838</v>
      </c>
      <c r="H7558">
        <v>120</v>
      </c>
      <c r="I7558">
        <v>2500</v>
      </c>
      <c r="J7558">
        <v>3000</v>
      </c>
      <c r="K7558">
        <v>2750</v>
      </c>
      <c r="L7558" t="s">
        <v>27855</v>
      </c>
      <c r="M7558" t="s">
        <v>27883</v>
      </c>
      <c r="N7558">
        <v>229</v>
      </c>
      <c r="O7558">
        <v>12</v>
      </c>
      <c r="P7558" t="s">
        <v>27940</v>
      </c>
      <c r="Q7558">
        <v>1</v>
      </c>
      <c r="R7558">
        <v>100112033</v>
      </c>
      <c r="S7558" t="s">
        <v>11671</v>
      </c>
    </row>
    <row r="7559" spans="1:19" x14ac:dyDescent="0.3">
      <c r="A7559" t="s">
        <v>27882</v>
      </c>
      <c r="B7559" t="s">
        <v>761</v>
      </c>
      <c r="C7559" s="54">
        <v>44307</v>
      </c>
      <c r="D7559">
        <v>15</v>
      </c>
      <c r="F7559" t="s">
        <v>11561</v>
      </c>
      <c r="G7559" t="s">
        <v>27841</v>
      </c>
      <c r="H7559">
        <v>120</v>
      </c>
      <c r="I7559">
        <v>2500</v>
      </c>
      <c r="J7559">
        <v>3000</v>
      </c>
      <c r="K7559">
        <v>2750</v>
      </c>
      <c r="L7559" t="s">
        <v>28010</v>
      </c>
      <c r="M7559" t="s">
        <v>27883</v>
      </c>
      <c r="N7559">
        <v>153</v>
      </c>
      <c r="O7559">
        <v>18</v>
      </c>
      <c r="P7559" t="s">
        <v>27940</v>
      </c>
      <c r="Q7559">
        <v>1</v>
      </c>
      <c r="R7559">
        <v>100112033</v>
      </c>
      <c r="S7559" t="s">
        <v>11671</v>
      </c>
    </row>
    <row r="7560" spans="1:19" x14ac:dyDescent="0.3">
      <c r="A7560" t="s">
        <v>27882</v>
      </c>
      <c r="B7560" t="s">
        <v>761</v>
      </c>
      <c r="C7560" s="54">
        <v>44307</v>
      </c>
      <c r="D7560">
        <v>15</v>
      </c>
      <c r="F7560" t="s">
        <v>27842</v>
      </c>
      <c r="G7560" t="s">
        <v>27838</v>
      </c>
      <c r="H7560">
        <v>120</v>
      </c>
      <c r="I7560">
        <v>2500</v>
      </c>
      <c r="J7560">
        <v>3000</v>
      </c>
      <c r="K7560">
        <v>2750</v>
      </c>
      <c r="L7560" t="s">
        <v>27941</v>
      </c>
      <c r="M7560" t="s">
        <v>27883</v>
      </c>
      <c r="N7560">
        <v>39</v>
      </c>
      <c r="O7560">
        <v>70</v>
      </c>
      <c r="P7560" t="s">
        <v>27940</v>
      </c>
      <c r="Q7560">
        <v>1</v>
      </c>
      <c r="S7560" t="s">
        <v>27971</v>
      </c>
    </row>
    <row r="7561" spans="1:19" x14ac:dyDescent="0.3">
      <c r="A7561" t="s">
        <v>27882</v>
      </c>
      <c r="B7561" t="s">
        <v>761</v>
      </c>
      <c r="C7561" s="54">
        <v>44307</v>
      </c>
      <c r="D7561">
        <v>15</v>
      </c>
      <c r="F7561" t="s">
        <v>27842</v>
      </c>
      <c r="G7561" t="s">
        <v>27841</v>
      </c>
      <c r="H7561">
        <v>160</v>
      </c>
      <c r="I7561">
        <v>2000</v>
      </c>
      <c r="J7561">
        <v>2500</v>
      </c>
      <c r="K7561">
        <v>2250</v>
      </c>
      <c r="L7561" t="s">
        <v>27939</v>
      </c>
      <c r="M7561" t="s">
        <v>27883</v>
      </c>
      <c r="N7561">
        <v>22</v>
      </c>
      <c r="O7561">
        <v>100</v>
      </c>
      <c r="P7561" t="s">
        <v>27940</v>
      </c>
      <c r="Q7561">
        <v>1</v>
      </c>
      <c r="S7561" t="s">
        <v>27971</v>
      </c>
    </row>
    <row r="7562" spans="1:19" x14ac:dyDescent="0.3">
      <c r="A7562" t="s">
        <v>27882</v>
      </c>
      <c r="B7562" t="s">
        <v>761</v>
      </c>
      <c r="C7562" s="54">
        <v>44307</v>
      </c>
      <c r="D7562">
        <v>15</v>
      </c>
      <c r="F7562" t="s">
        <v>27944</v>
      </c>
      <c r="G7562" t="s">
        <v>27838</v>
      </c>
      <c r="H7562">
        <v>360</v>
      </c>
      <c r="I7562">
        <v>3000</v>
      </c>
      <c r="J7562">
        <v>3500</v>
      </c>
      <c r="K7562">
        <v>3250</v>
      </c>
      <c r="L7562" t="s">
        <v>27864</v>
      </c>
      <c r="M7562" t="s">
        <v>27883</v>
      </c>
      <c r="N7562">
        <v>325</v>
      </c>
      <c r="O7562">
        <v>10</v>
      </c>
      <c r="P7562" t="s">
        <v>27940</v>
      </c>
      <c r="Q7562">
        <v>1</v>
      </c>
      <c r="R7562">
        <v>100112020</v>
      </c>
      <c r="S7562" t="s">
        <v>11606</v>
      </c>
    </row>
    <row r="7563" spans="1:19" x14ac:dyDescent="0.3">
      <c r="A7563" t="s">
        <v>27882</v>
      </c>
      <c r="B7563" t="s">
        <v>761</v>
      </c>
      <c r="C7563" s="54">
        <v>44307</v>
      </c>
      <c r="D7563">
        <v>15</v>
      </c>
      <c r="F7563" t="s">
        <v>27944</v>
      </c>
      <c r="G7563" t="s">
        <v>27841</v>
      </c>
      <c r="H7563">
        <v>450</v>
      </c>
      <c r="I7563">
        <v>2500</v>
      </c>
      <c r="J7563">
        <v>3000</v>
      </c>
      <c r="K7563">
        <v>2750</v>
      </c>
      <c r="L7563" t="s">
        <v>27864</v>
      </c>
      <c r="M7563" t="s">
        <v>27883</v>
      </c>
      <c r="N7563">
        <v>275</v>
      </c>
      <c r="O7563">
        <v>10</v>
      </c>
      <c r="P7563" t="s">
        <v>27940</v>
      </c>
      <c r="Q7563">
        <v>1</v>
      </c>
      <c r="R7563">
        <v>100112020</v>
      </c>
      <c r="S7563" t="s">
        <v>11606</v>
      </c>
    </row>
    <row r="7564" spans="1:19" x14ac:dyDescent="0.3">
      <c r="A7564" t="s">
        <v>27882</v>
      </c>
      <c r="B7564" t="s">
        <v>761</v>
      </c>
      <c r="C7564" s="54">
        <v>44307</v>
      </c>
      <c r="D7564">
        <v>15</v>
      </c>
      <c r="F7564" t="s">
        <v>27944</v>
      </c>
      <c r="G7564" t="s">
        <v>27852</v>
      </c>
      <c r="H7564">
        <v>500</v>
      </c>
      <c r="I7564">
        <v>2000</v>
      </c>
      <c r="J7564">
        <v>2500</v>
      </c>
      <c r="K7564">
        <v>2250</v>
      </c>
      <c r="L7564" t="s">
        <v>27864</v>
      </c>
      <c r="M7564" t="s">
        <v>27883</v>
      </c>
      <c r="N7564">
        <v>225</v>
      </c>
      <c r="O7564">
        <v>10</v>
      </c>
      <c r="P7564" t="s">
        <v>27940</v>
      </c>
      <c r="Q7564">
        <v>1</v>
      </c>
      <c r="R7564">
        <v>100112020</v>
      </c>
      <c r="S7564" t="s">
        <v>11606</v>
      </c>
    </row>
    <row r="7565" spans="1:19" x14ac:dyDescent="0.3">
      <c r="A7565" t="s">
        <v>27882</v>
      </c>
      <c r="B7565" t="s">
        <v>761</v>
      </c>
      <c r="C7565" s="54">
        <v>44307</v>
      </c>
      <c r="D7565">
        <v>15</v>
      </c>
      <c r="F7565" t="s">
        <v>27842</v>
      </c>
      <c r="G7565" t="s">
        <v>27838</v>
      </c>
      <c r="H7565">
        <v>80</v>
      </c>
      <c r="I7565">
        <v>16000</v>
      </c>
      <c r="J7565">
        <v>17000</v>
      </c>
      <c r="K7565">
        <v>16500</v>
      </c>
      <c r="L7565" t="s">
        <v>27942</v>
      </c>
      <c r="M7565" t="s">
        <v>27943</v>
      </c>
      <c r="N7565">
        <v>660</v>
      </c>
      <c r="O7565">
        <v>25</v>
      </c>
      <c r="P7565" t="s">
        <v>27940</v>
      </c>
      <c r="Q7565">
        <v>1</v>
      </c>
      <c r="R7565">
        <v>100114013</v>
      </c>
      <c r="S7565" t="s">
        <v>11851</v>
      </c>
    </row>
    <row r="7566" spans="1:19" x14ac:dyDescent="0.3">
      <c r="A7566" t="s">
        <v>27839</v>
      </c>
      <c r="B7566" t="s">
        <v>26054</v>
      </c>
      <c r="C7566" s="54">
        <v>44307</v>
      </c>
      <c r="D7566">
        <v>13</v>
      </c>
      <c r="F7566" t="s">
        <v>27842</v>
      </c>
      <c r="G7566" t="s">
        <v>27838</v>
      </c>
      <c r="H7566">
        <v>160</v>
      </c>
      <c r="I7566">
        <v>12000</v>
      </c>
      <c r="J7566">
        <v>12000</v>
      </c>
      <c r="K7566">
        <v>12000</v>
      </c>
      <c r="L7566" t="s">
        <v>27989</v>
      </c>
      <c r="M7566" t="s">
        <v>27848</v>
      </c>
      <c r="N7566">
        <v>4000</v>
      </c>
      <c r="O7566">
        <v>3</v>
      </c>
      <c r="P7566" t="s">
        <v>27940</v>
      </c>
      <c r="Q7566">
        <v>6</v>
      </c>
      <c r="R7566">
        <v>100112009</v>
      </c>
      <c r="S7566" t="s">
        <v>11551</v>
      </c>
    </row>
    <row r="7567" spans="1:19" x14ac:dyDescent="0.3">
      <c r="A7567" t="s">
        <v>27839</v>
      </c>
      <c r="B7567" t="s">
        <v>26054</v>
      </c>
      <c r="C7567" s="54">
        <v>44307</v>
      </c>
      <c r="D7567">
        <v>13</v>
      </c>
      <c r="F7567" t="s">
        <v>27842</v>
      </c>
      <c r="G7567" t="s">
        <v>27841</v>
      </c>
      <c r="H7567">
        <v>120</v>
      </c>
      <c r="I7567">
        <v>8000</v>
      </c>
      <c r="J7567">
        <v>8000</v>
      </c>
      <c r="K7567">
        <v>8000</v>
      </c>
      <c r="L7567" t="s">
        <v>27989</v>
      </c>
      <c r="M7567" t="s">
        <v>27848</v>
      </c>
      <c r="N7567">
        <v>2667</v>
      </c>
      <c r="O7567">
        <v>3</v>
      </c>
      <c r="P7567" t="s">
        <v>27940</v>
      </c>
      <c r="Q7567">
        <v>6</v>
      </c>
      <c r="R7567">
        <v>100112009</v>
      </c>
      <c r="S7567" t="s">
        <v>11551</v>
      </c>
    </row>
    <row r="7568" spans="1:19" x14ac:dyDescent="0.3">
      <c r="A7568" t="s">
        <v>27839</v>
      </c>
      <c r="B7568" t="s">
        <v>26054</v>
      </c>
      <c r="C7568" s="54">
        <v>44307</v>
      </c>
      <c r="D7568">
        <v>13</v>
      </c>
      <c r="F7568" t="s">
        <v>27964</v>
      </c>
      <c r="G7568" t="s">
        <v>27838</v>
      </c>
      <c r="H7568">
        <v>2300</v>
      </c>
      <c r="I7568">
        <v>11000</v>
      </c>
      <c r="J7568">
        <v>12000</v>
      </c>
      <c r="K7568">
        <v>11391</v>
      </c>
      <c r="L7568" t="s">
        <v>27864</v>
      </c>
      <c r="M7568" t="s">
        <v>156</v>
      </c>
      <c r="N7568">
        <v>1139</v>
      </c>
      <c r="O7568">
        <v>10</v>
      </c>
      <c r="P7568" t="s">
        <v>27940</v>
      </c>
      <c r="Q7568">
        <v>6</v>
      </c>
      <c r="R7568">
        <v>100112003</v>
      </c>
      <c r="S7568" t="s">
        <v>17025</v>
      </c>
    </row>
    <row r="7569" spans="1:19" x14ac:dyDescent="0.3">
      <c r="A7569" t="s">
        <v>27839</v>
      </c>
      <c r="B7569" t="s">
        <v>26054</v>
      </c>
      <c r="C7569" s="54">
        <v>44307</v>
      </c>
      <c r="D7569">
        <v>13</v>
      </c>
      <c r="F7569" t="s">
        <v>28037</v>
      </c>
      <c r="G7569" t="s">
        <v>27838</v>
      </c>
      <c r="H7569">
        <v>80</v>
      </c>
      <c r="I7569">
        <v>20000</v>
      </c>
      <c r="J7569">
        <v>23000</v>
      </c>
      <c r="K7569">
        <v>21875</v>
      </c>
      <c r="L7569" t="s">
        <v>27942</v>
      </c>
      <c r="M7569" t="s">
        <v>27848</v>
      </c>
      <c r="N7569">
        <v>875</v>
      </c>
      <c r="O7569">
        <v>25</v>
      </c>
      <c r="P7569" t="s">
        <v>27940</v>
      </c>
      <c r="Q7569">
        <v>6</v>
      </c>
      <c r="R7569">
        <v>100112021</v>
      </c>
      <c r="S7569" t="s">
        <v>11611</v>
      </c>
    </row>
    <row r="7570" spans="1:19" x14ac:dyDescent="0.3">
      <c r="A7570" t="s">
        <v>27839</v>
      </c>
      <c r="B7570" t="s">
        <v>26054</v>
      </c>
      <c r="C7570" s="54">
        <v>44307</v>
      </c>
      <c r="D7570">
        <v>13</v>
      </c>
      <c r="F7570" t="s">
        <v>27842</v>
      </c>
      <c r="G7570" t="s">
        <v>27838</v>
      </c>
      <c r="H7570">
        <v>170</v>
      </c>
      <c r="I7570">
        <v>5000</v>
      </c>
      <c r="J7570">
        <v>5000</v>
      </c>
      <c r="K7570">
        <v>5000</v>
      </c>
      <c r="L7570" t="s">
        <v>27976</v>
      </c>
      <c r="M7570" t="s">
        <v>27848</v>
      </c>
      <c r="N7570">
        <v>833</v>
      </c>
      <c r="O7570">
        <v>6</v>
      </c>
      <c r="P7570" t="s">
        <v>27940</v>
      </c>
      <c r="Q7570">
        <v>6</v>
      </c>
      <c r="R7570">
        <v>100112034</v>
      </c>
      <c r="S7570" t="s">
        <v>11676</v>
      </c>
    </row>
    <row r="7571" spans="1:19" x14ac:dyDescent="0.3">
      <c r="A7571" t="s">
        <v>27839</v>
      </c>
      <c r="B7571" t="s">
        <v>26054</v>
      </c>
      <c r="C7571" s="54">
        <v>44307</v>
      </c>
      <c r="D7571">
        <v>13</v>
      </c>
      <c r="F7571" t="s">
        <v>27975</v>
      </c>
      <c r="G7571" t="s">
        <v>27838</v>
      </c>
      <c r="H7571">
        <v>1400</v>
      </c>
      <c r="I7571">
        <v>5000</v>
      </c>
      <c r="J7571">
        <v>6000</v>
      </c>
      <c r="K7571">
        <v>5536</v>
      </c>
      <c r="L7571" t="s">
        <v>27976</v>
      </c>
      <c r="M7571" t="s">
        <v>27890</v>
      </c>
      <c r="N7571">
        <v>923</v>
      </c>
      <c r="O7571">
        <v>6</v>
      </c>
      <c r="P7571" t="s">
        <v>27940</v>
      </c>
      <c r="Q7571">
        <v>6</v>
      </c>
      <c r="R7571">
        <v>100112017</v>
      </c>
      <c r="S7571" t="s">
        <v>11591</v>
      </c>
    </row>
    <row r="7572" spans="1:19" x14ac:dyDescent="0.3">
      <c r="A7572" t="s">
        <v>27839</v>
      </c>
      <c r="B7572" t="s">
        <v>26054</v>
      </c>
      <c r="C7572" s="54">
        <v>44307</v>
      </c>
      <c r="D7572">
        <v>13</v>
      </c>
      <c r="F7572" t="s">
        <v>27975</v>
      </c>
      <c r="G7572" t="s">
        <v>27841</v>
      </c>
      <c r="H7572">
        <v>600</v>
      </c>
      <c r="I7572">
        <v>3000</v>
      </c>
      <c r="J7572">
        <v>4000</v>
      </c>
      <c r="K7572">
        <v>3583</v>
      </c>
      <c r="L7572" t="s">
        <v>27976</v>
      </c>
      <c r="M7572" t="s">
        <v>27890</v>
      </c>
      <c r="N7572">
        <v>597</v>
      </c>
      <c r="O7572">
        <v>6</v>
      </c>
      <c r="P7572" t="s">
        <v>27940</v>
      </c>
      <c r="Q7572">
        <v>6</v>
      </c>
      <c r="R7572">
        <v>100112017</v>
      </c>
      <c r="S7572" t="s">
        <v>11591</v>
      </c>
    </row>
    <row r="7573" spans="1:19" x14ac:dyDescent="0.3">
      <c r="A7573" t="s">
        <v>27839</v>
      </c>
      <c r="B7573" t="s">
        <v>26054</v>
      </c>
      <c r="C7573" s="54">
        <v>44307</v>
      </c>
      <c r="D7573">
        <v>13</v>
      </c>
      <c r="F7573" t="s">
        <v>28040</v>
      </c>
      <c r="G7573" t="s">
        <v>27838</v>
      </c>
      <c r="H7573">
        <v>150</v>
      </c>
      <c r="I7573">
        <v>28000</v>
      </c>
      <c r="J7573">
        <v>30000</v>
      </c>
      <c r="K7573">
        <v>29067</v>
      </c>
      <c r="L7573" t="s">
        <v>27946</v>
      </c>
      <c r="M7573" t="s">
        <v>28021</v>
      </c>
      <c r="N7573">
        <v>1163</v>
      </c>
      <c r="O7573">
        <v>25</v>
      </c>
      <c r="P7573" t="s">
        <v>27940</v>
      </c>
      <c r="Q7573">
        <v>6</v>
      </c>
      <c r="R7573">
        <v>100112022</v>
      </c>
      <c r="S7573" t="s">
        <v>11616</v>
      </c>
    </row>
    <row r="7574" spans="1:19" x14ac:dyDescent="0.3">
      <c r="A7574" t="s">
        <v>27839</v>
      </c>
      <c r="B7574" t="s">
        <v>26054</v>
      </c>
      <c r="C7574" s="54">
        <v>44307</v>
      </c>
      <c r="D7574">
        <v>13</v>
      </c>
      <c r="F7574" t="s">
        <v>27842</v>
      </c>
      <c r="G7574" t="s">
        <v>27838</v>
      </c>
      <c r="H7574">
        <v>350</v>
      </c>
      <c r="I7574">
        <v>7000</v>
      </c>
      <c r="J7574">
        <v>8000</v>
      </c>
      <c r="K7574">
        <v>7514</v>
      </c>
      <c r="L7574" t="s">
        <v>27970</v>
      </c>
      <c r="M7574" t="s">
        <v>27883</v>
      </c>
      <c r="N7574">
        <v>125</v>
      </c>
      <c r="O7574">
        <v>60</v>
      </c>
      <c r="P7574" t="s">
        <v>27940</v>
      </c>
      <c r="Q7574">
        <v>6</v>
      </c>
      <c r="R7574">
        <v>100112001</v>
      </c>
      <c r="S7574" t="s">
        <v>18446</v>
      </c>
    </row>
    <row r="7575" spans="1:19" x14ac:dyDescent="0.3">
      <c r="A7575" t="s">
        <v>27839</v>
      </c>
      <c r="B7575" t="s">
        <v>26054</v>
      </c>
      <c r="C7575" s="54">
        <v>44307</v>
      </c>
      <c r="D7575">
        <v>13</v>
      </c>
      <c r="F7575" t="s">
        <v>27842</v>
      </c>
      <c r="G7575" t="s">
        <v>27838</v>
      </c>
      <c r="H7575">
        <v>47000</v>
      </c>
      <c r="I7575">
        <v>100</v>
      </c>
      <c r="J7575">
        <v>130</v>
      </c>
      <c r="K7575">
        <v>110</v>
      </c>
      <c r="L7575" t="s">
        <v>27959</v>
      </c>
      <c r="M7575" t="s">
        <v>27848</v>
      </c>
      <c r="N7575">
        <v>110</v>
      </c>
      <c r="O7575">
        <v>1</v>
      </c>
      <c r="P7575" t="s">
        <v>27940</v>
      </c>
      <c r="Q7575">
        <v>6</v>
      </c>
      <c r="R7575">
        <v>100114014</v>
      </c>
      <c r="S7575" t="s">
        <v>11856</v>
      </c>
    </row>
    <row r="7576" spans="1:19" x14ac:dyDescent="0.3">
      <c r="A7576" t="s">
        <v>27839</v>
      </c>
      <c r="B7576" t="s">
        <v>26054</v>
      </c>
      <c r="C7576" s="54">
        <v>44307</v>
      </c>
      <c r="D7576">
        <v>13</v>
      </c>
      <c r="F7576" t="s">
        <v>27842</v>
      </c>
      <c r="G7576" t="s">
        <v>27841</v>
      </c>
      <c r="H7576">
        <v>18000</v>
      </c>
      <c r="I7576">
        <v>80</v>
      </c>
      <c r="J7576">
        <v>100</v>
      </c>
      <c r="K7576">
        <v>86</v>
      </c>
      <c r="L7576" t="s">
        <v>27959</v>
      </c>
      <c r="M7576" t="s">
        <v>27848</v>
      </c>
      <c r="N7576">
        <v>86</v>
      </c>
      <c r="O7576">
        <v>1</v>
      </c>
      <c r="P7576" t="s">
        <v>27940</v>
      </c>
      <c r="Q7576">
        <v>6</v>
      </c>
      <c r="R7576">
        <v>100114014</v>
      </c>
      <c r="S7576" t="s">
        <v>11856</v>
      </c>
    </row>
    <row r="7577" spans="1:19" x14ac:dyDescent="0.3">
      <c r="A7577" t="s">
        <v>27839</v>
      </c>
      <c r="B7577" t="s">
        <v>26054</v>
      </c>
      <c r="C7577" s="54">
        <v>44307</v>
      </c>
      <c r="D7577">
        <v>13</v>
      </c>
      <c r="F7577" t="s">
        <v>27842</v>
      </c>
      <c r="G7577" t="s">
        <v>27838</v>
      </c>
      <c r="H7577">
        <v>20100</v>
      </c>
      <c r="I7577">
        <v>350</v>
      </c>
      <c r="J7577">
        <v>500</v>
      </c>
      <c r="K7577">
        <v>430</v>
      </c>
      <c r="L7577" t="s">
        <v>27959</v>
      </c>
      <c r="M7577" t="s">
        <v>27848</v>
      </c>
      <c r="N7577">
        <v>430</v>
      </c>
      <c r="O7577">
        <v>1</v>
      </c>
      <c r="P7577" t="s">
        <v>27940</v>
      </c>
      <c r="Q7577">
        <v>6</v>
      </c>
      <c r="R7577">
        <v>100112023</v>
      </c>
      <c r="S7577" t="s">
        <v>11621</v>
      </c>
    </row>
    <row r="7578" spans="1:19" x14ac:dyDescent="0.3">
      <c r="A7578" t="s">
        <v>27839</v>
      </c>
      <c r="B7578" t="s">
        <v>26054</v>
      </c>
      <c r="C7578" s="54">
        <v>44307</v>
      </c>
      <c r="D7578">
        <v>13</v>
      </c>
      <c r="F7578" t="s">
        <v>27842</v>
      </c>
      <c r="G7578" t="s">
        <v>27838</v>
      </c>
      <c r="H7578">
        <v>2300</v>
      </c>
      <c r="I7578">
        <v>400</v>
      </c>
      <c r="J7578">
        <v>400</v>
      </c>
      <c r="K7578">
        <v>400</v>
      </c>
      <c r="L7578" t="s">
        <v>27959</v>
      </c>
      <c r="M7578" t="s">
        <v>27845</v>
      </c>
      <c r="N7578">
        <v>400</v>
      </c>
      <c r="O7578">
        <v>1</v>
      </c>
      <c r="P7578" t="s">
        <v>27940</v>
      </c>
      <c r="Q7578">
        <v>6</v>
      </c>
      <c r="R7578">
        <v>100112023</v>
      </c>
      <c r="S7578" t="s">
        <v>11621</v>
      </c>
    </row>
    <row r="7579" spans="1:19" x14ac:dyDescent="0.3">
      <c r="A7579" t="s">
        <v>27839</v>
      </c>
      <c r="B7579" t="s">
        <v>26054</v>
      </c>
      <c r="C7579" s="54">
        <v>44307</v>
      </c>
      <c r="D7579">
        <v>13</v>
      </c>
      <c r="F7579" t="s">
        <v>27842</v>
      </c>
      <c r="G7579" t="s">
        <v>27841</v>
      </c>
      <c r="H7579">
        <v>6300</v>
      </c>
      <c r="I7579">
        <v>200</v>
      </c>
      <c r="J7579">
        <v>300</v>
      </c>
      <c r="K7579">
        <v>251</v>
      </c>
      <c r="L7579" t="s">
        <v>27959</v>
      </c>
      <c r="M7579" t="s">
        <v>27848</v>
      </c>
      <c r="N7579">
        <v>251</v>
      </c>
      <c r="O7579">
        <v>1</v>
      </c>
      <c r="P7579" t="s">
        <v>27940</v>
      </c>
      <c r="Q7579">
        <v>6</v>
      </c>
      <c r="R7579">
        <v>100112023</v>
      </c>
      <c r="S7579" t="s">
        <v>11621</v>
      </c>
    </row>
    <row r="7580" spans="1:19" x14ac:dyDescent="0.3">
      <c r="A7580" t="s">
        <v>27839</v>
      </c>
      <c r="B7580" t="s">
        <v>26054</v>
      </c>
      <c r="C7580" s="54">
        <v>44307</v>
      </c>
      <c r="D7580">
        <v>13</v>
      </c>
      <c r="F7580" t="s">
        <v>27842</v>
      </c>
      <c r="G7580" t="s">
        <v>27841</v>
      </c>
      <c r="H7580">
        <v>1200</v>
      </c>
      <c r="I7580">
        <v>300</v>
      </c>
      <c r="J7580">
        <v>300</v>
      </c>
      <c r="K7580">
        <v>300</v>
      </c>
      <c r="L7580" t="s">
        <v>27959</v>
      </c>
      <c r="M7580" t="s">
        <v>27845</v>
      </c>
      <c r="N7580">
        <v>300</v>
      </c>
      <c r="O7580">
        <v>1</v>
      </c>
      <c r="P7580" t="s">
        <v>27940</v>
      </c>
      <c r="Q7580">
        <v>6</v>
      </c>
      <c r="R7580">
        <v>100112023</v>
      </c>
      <c r="S7580" t="s">
        <v>11621</v>
      </c>
    </row>
    <row r="7581" spans="1:19" x14ac:dyDescent="0.3">
      <c r="A7581" t="s">
        <v>27839</v>
      </c>
      <c r="B7581" t="s">
        <v>26054</v>
      </c>
      <c r="C7581" s="54">
        <v>44307</v>
      </c>
      <c r="D7581">
        <v>13</v>
      </c>
      <c r="F7581" t="s">
        <v>27842</v>
      </c>
      <c r="G7581" t="s">
        <v>27957</v>
      </c>
      <c r="H7581">
        <v>1300</v>
      </c>
      <c r="I7581">
        <v>5000</v>
      </c>
      <c r="J7581">
        <v>5000</v>
      </c>
      <c r="K7581">
        <v>5000</v>
      </c>
      <c r="L7581" t="s">
        <v>27846</v>
      </c>
      <c r="M7581" t="s">
        <v>27845</v>
      </c>
      <c r="N7581">
        <v>278</v>
      </c>
      <c r="O7581">
        <v>18</v>
      </c>
      <c r="P7581" t="s">
        <v>27940</v>
      </c>
      <c r="Q7581">
        <v>6</v>
      </c>
      <c r="R7581">
        <v>100112004</v>
      </c>
      <c r="S7581" t="s">
        <v>16326</v>
      </c>
    </row>
    <row r="7582" spans="1:19" x14ac:dyDescent="0.3">
      <c r="A7582" t="s">
        <v>27839</v>
      </c>
      <c r="B7582" t="s">
        <v>26054</v>
      </c>
      <c r="C7582" s="54">
        <v>44307</v>
      </c>
      <c r="D7582">
        <v>13</v>
      </c>
      <c r="F7582" t="s">
        <v>27842</v>
      </c>
      <c r="G7582" t="s">
        <v>27965</v>
      </c>
      <c r="H7582">
        <v>1300</v>
      </c>
      <c r="I7582">
        <v>7300</v>
      </c>
      <c r="J7582">
        <v>7500</v>
      </c>
      <c r="K7582">
        <v>7438</v>
      </c>
      <c r="L7582" t="s">
        <v>27858</v>
      </c>
      <c r="M7582" t="s">
        <v>27848</v>
      </c>
      <c r="N7582">
        <v>372</v>
      </c>
      <c r="O7582">
        <v>20</v>
      </c>
      <c r="P7582" t="s">
        <v>27940</v>
      </c>
      <c r="Q7582">
        <v>6</v>
      </c>
      <c r="R7582">
        <v>100112004</v>
      </c>
      <c r="S7582" t="s">
        <v>16326</v>
      </c>
    </row>
    <row r="7583" spans="1:19" x14ac:dyDescent="0.3">
      <c r="A7583" t="s">
        <v>27839</v>
      </c>
      <c r="B7583" t="s">
        <v>26054</v>
      </c>
      <c r="C7583" s="54">
        <v>44307</v>
      </c>
      <c r="D7583">
        <v>13</v>
      </c>
      <c r="F7583" t="s">
        <v>27842</v>
      </c>
      <c r="G7583" t="s">
        <v>27965</v>
      </c>
      <c r="H7583">
        <v>1500</v>
      </c>
      <c r="I7583">
        <v>8000</v>
      </c>
      <c r="J7583">
        <v>8000</v>
      </c>
      <c r="K7583">
        <v>8000</v>
      </c>
      <c r="L7583" t="s">
        <v>27942</v>
      </c>
      <c r="M7583" t="s">
        <v>27845</v>
      </c>
      <c r="N7583">
        <v>320</v>
      </c>
      <c r="O7583">
        <v>25</v>
      </c>
      <c r="P7583" t="s">
        <v>27940</v>
      </c>
      <c r="Q7583">
        <v>6</v>
      </c>
      <c r="R7583">
        <v>100112004</v>
      </c>
      <c r="S7583" t="s">
        <v>16326</v>
      </c>
    </row>
    <row r="7584" spans="1:19" x14ac:dyDescent="0.3">
      <c r="A7584" t="s">
        <v>27839</v>
      </c>
      <c r="B7584" t="s">
        <v>26054</v>
      </c>
      <c r="C7584" s="54">
        <v>44307</v>
      </c>
      <c r="D7584">
        <v>13</v>
      </c>
      <c r="F7584" t="s">
        <v>27842</v>
      </c>
      <c r="G7584" t="s">
        <v>27956</v>
      </c>
      <c r="H7584">
        <v>800</v>
      </c>
      <c r="I7584">
        <v>4500</v>
      </c>
      <c r="J7584">
        <v>4500</v>
      </c>
      <c r="K7584">
        <v>4500</v>
      </c>
      <c r="L7584" t="s">
        <v>27846</v>
      </c>
      <c r="M7584" t="s">
        <v>27845</v>
      </c>
      <c r="N7584">
        <v>250</v>
      </c>
      <c r="O7584">
        <v>18</v>
      </c>
      <c r="P7584" t="s">
        <v>27940</v>
      </c>
      <c r="Q7584">
        <v>6</v>
      </c>
      <c r="R7584">
        <v>100112004</v>
      </c>
      <c r="S7584" t="s">
        <v>16326</v>
      </c>
    </row>
    <row r="7585" spans="1:19" x14ac:dyDescent="0.3">
      <c r="A7585" t="s">
        <v>27839</v>
      </c>
      <c r="B7585" t="s">
        <v>26054</v>
      </c>
      <c r="C7585" s="54">
        <v>44307</v>
      </c>
      <c r="D7585">
        <v>13</v>
      </c>
      <c r="F7585" t="s">
        <v>27842</v>
      </c>
      <c r="G7585" t="s">
        <v>28005</v>
      </c>
      <c r="H7585">
        <v>800</v>
      </c>
      <c r="I7585">
        <v>6800</v>
      </c>
      <c r="J7585">
        <v>7000</v>
      </c>
      <c r="K7585">
        <v>6925</v>
      </c>
      <c r="L7585" t="s">
        <v>27858</v>
      </c>
      <c r="M7585" t="s">
        <v>27848</v>
      </c>
      <c r="N7585">
        <v>346</v>
      </c>
      <c r="O7585">
        <v>20</v>
      </c>
      <c r="P7585" t="s">
        <v>27940</v>
      </c>
      <c r="Q7585">
        <v>6</v>
      </c>
      <c r="R7585">
        <v>100112004</v>
      </c>
      <c r="S7585" t="s">
        <v>16326</v>
      </c>
    </row>
    <row r="7586" spans="1:19" x14ac:dyDescent="0.3">
      <c r="A7586" t="s">
        <v>27839</v>
      </c>
      <c r="B7586" t="s">
        <v>26054</v>
      </c>
      <c r="C7586" s="54">
        <v>44307</v>
      </c>
      <c r="D7586">
        <v>13</v>
      </c>
      <c r="F7586" t="s">
        <v>27842</v>
      </c>
      <c r="G7586" t="s">
        <v>28005</v>
      </c>
      <c r="H7586">
        <v>800</v>
      </c>
      <c r="I7586">
        <v>7500</v>
      </c>
      <c r="J7586">
        <v>7500</v>
      </c>
      <c r="K7586">
        <v>7500</v>
      </c>
      <c r="L7586" t="s">
        <v>27942</v>
      </c>
      <c r="M7586" t="s">
        <v>27845</v>
      </c>
      <c r="N7586">
        <v>300</v>
      </c>
      <c r="O7586">
        <v>25</v>
      </c>
      <c r="P7586" t="s">
        <v>27940</v>
      </c>
      <c r="Q7586">
        <v>6</v>
      </c>
      <c r="R7586">
        <v>100112004</v>
      </c>
      <c r="S7586" t="s">
        <v>16326</v>
      </c>
    </row>
    <row r="7587" spans="1:19" x14ac:dyDescent="0.3">
      <c r="A7587" t="s">
        <v>27839</v>
      </c>
      <c r="B7587" t="s">
        <v>26054</v>
      </c>
      <c r="C7587" s="54">
        <v>44307</v>
      </c>
      <c r="D7587">
        <v>13</v>
      </c>
      <c r="F7587" t="s">
        <v>27842</v>
      </c>
      <c r="G7587" t="s">
        <v>27955</v>
      </c>
      <c r="H7587">
        <v>400</v>
      </c>
      <c r="I7587">
        <v>4000</v>
      </c>
      <c r="J7587">
        <v>4000</v>
      </c>
      <c r="K7587">
        <v>4000</v>
      </c>
      <c r="L7587" t="s">
        <v>27846</v>
      </c>
      <c r="M7587" t="s">
        <v>27845</v>
      </c>
      <c r="N7587">
        <v>222</v>
      </c>
      <c r="O7587">
        <v>18</v>
      </c>
      <c r="P7587" t="s">
        <v>27940</v>
      </c>
      <c r="Q7587">
        <v>6</v>
      </c>
      <c r="R7587">
        <v>100112004</v>
      </c>
      <c r="S7587" t="s">
        <v>16326</v>
      </c>
    </row>
    <row r="7588" spans="1:19" x14ac:dyDescent="0.3">
      <c r="A7588" t="s">
        <v>27839</v>
      </c>
      <c r="B7588" t="s">
        <v>26054</v>
      </c>
      <c r="C7588" s="54">
        <v>44307</v>
      </c>
      <c r="D7588">
        <v>13</v>
      </c>
      <c r="F7588" t="s">
        <v>27842</v>
      </c>
      <c r="G7588" t="s">
        <v>28006</v>
      </c>
      <c r="H7588">
        <v>200</v>
      </c>
      <c r="I7588">
        <v>6500</v>
      </c>
      <c r="J7588">
        <v>6500</v>
      </c>
      <c r="K7588">
        <v>6500</v>
      </c>
      <c r="L7588" t="s">
        <v>27858</v>
      </c>
      <c r="M7588" t="s">
        <v>27848</v>
      </c>
      <c r="N7588">
        <v>325</v>
      </c>
      <c r="O7588">
        <v>20</v>
      </c>
      <c r="P7588" t="s">
        <v>27940</v>
      </c>
      <c r="Q7588">
        <v>6</v>
      </c>
      <c r="R7588">
        <v>100112004</v>
      </c>
      <c r="S7588" t="s">
        <v>16326</v>
      </c>
    </row>
    <row r="7589" spans="1:19" x14ac:dyDescent="0.3">
      <c r="A7589" t="s">
        <v>27839</v>
      </c>
      <c r="B7589" t="s">
        <v>26054</v>
      </c>
      <c r="C7589" s="54">
        <v>44307</v>
      </c>
      <c r="D7589">
        <v>13</v>
      </c>
      <c r="F7589" t="s">
        <v>27842</v>
      </c>
      <c r="G7589" t="s">
        <v>28006</v>
      </c>
      <c r="H7589">
        <v>400</v>
      </c>
      <c r="I7589">
        <v>7000</v>
      </c>
      <c r="J7589">
        <v>7000</v>
      </c>
      <c r="K7589">
        <v>7000</v>
      </c>
      <c r="L7589" t="s">
        <v>27942</v>
      </c>
      <c r="M7589" t="s">
        <v>27845</v>
      </c>
      <c r="N7589">
        <v>280</v>
      </c>
      <c r="O7589">
        <v>25</v>
      </c>
      <c r="P7589" t="s">
        <v>27940</v>
      </c>
      <c r="Q7589">
        <v>6</v>
      </c>
      <c r="R7589">
        <v>100112004</v>
      </c>
      <c r="S7589" t="s">
        <v>16326</v>
      </c>
    </row>
    <row r="7590" spans="1:19" x14ac:dyDescent="0.3">
      <c r="A7590" t="s">
        <v>27839</v>
      </c>
      <c r="B7590" t="s">
        <v>26054</v>
      </c>
      <c r="C7590" s="54">
        <v>44307</v>
      </c>
      <c r="D7590">
        <v>13</v>
      </c>
      <c r="F7590" t="s">
        <v>27842</v>
      </c>
      <c r="G7590" t="s">
        <v>27838</v>
      </c>
      <c r="H7590">
        <v>830</v>
      </c>
      <c r="I7590">
        <v>2500</v>
      </c>
      <c r="J7590">
        <v>2700</v>
      </c>
      <c r="K7590">
        <v>2606</v>
      </c>
      <c r="L7590" t="s">
        <v>28000</v>
      </c>
      <c r="M7590" t="s">
        <v>28007</v>
      </c>
      <c r="N7590">
        <v>72</v>
      </c>
      <c r="O7590">
        <v>36</v>
      </c>
      <c r="P7590" t="s">
        <v>27940</v>
      </c>
      <c r="Q7590">
        <v>6</v>
      </c>
      <c r="R7590">
        <v>100112037</v>
      </c>
      <c r="S7590" t="s">
        <v>11691</v>
      </c>
    </row>
    <row r="7591" spans="1:19" x14ac:dyDescent="0.3">
      <c r="A7591" t="s">
        <v>27839</v>
      </c>
      <c r="B7591" t="s">
        <v>26054</v>
      </c>
      <c r="C7591" s="54">
        <v>44307</v>
      </c>
      <c r="D7591">
        <v>13</v>
      </c>
      <c r="F7591" t="s">
        <v>27842</v>
      </c>
      <c r="G7591" t="s">
        <v>27838</v>
      </c>
      <c r="H7591">
        <v>1020</v>
      </c>
      <c r="I7591">
        <v>2400</v>
      </c>
      <c r="J7591">
        <v>2600</v>
      </c>
      <c r="K7591">
        <v>2506</v>
      </c>
      <c r="L7591" t="s">
        <v>28000</v>
      </c>
      <c r="M7591" t="s">
        <v>27848</v>
      </c>
      <c r="N7591">
        <v>70</v>
      </c>
      <c r="O7591">
        <v>36</v>
      </c>
      <c r="P7591" t="s">
        <v>27940</v>
      </c>
      <c r="Q7591">
        <v>6</v>
      </c>
      <c r="R7591">
        <v>100112037</v>
      </c>
      <c r="S7591" t="s">
        <v>11691</v>
      </c>
    </row>
    <row r="7592" spans="1:19" x14ac:dyDescent="0.3">
      <c r="A7592" t="s">
        <v>27839</v>
      </c>
      <c r="B7592" t="s">
        <v>26054</v>
      </c>
      <c r="C7592" s="54">
        <v>44307</v>
      </c>
      <c r="D7592">
        <v>13</v>
      </c>
      <c r="F7592" t="s">
        <v>27842</v>
      </c>
      <c r="G7592" t="s">
        <v>27841</v>
      </c>
      <c r="H7592">
        <v>250</v>
      </c>
      <c r="I7592">
        <v>2000</v>
      </c>
      <c r="J7592">
        <v>2000</v>
      </c>
      <c r="K7592">
        <v>2000</v>
      </c>
      <c r="L7592" t="s">
        <v>28000</v>
      </c>
      <c r="M7592" t="s">
        <v>28007</v>
      </c>
      <c r="N7592">
        <v>56</v>
      </c>
      <c r="O7592">
        <v>36</v>
      </c>
      <c r="P7592" t="s">
        <v>27940</v>
      </c>
      <c r="Q7592">
        <v>6</v>
      </c>
      <c r="R7592">
        <v>100112037</v>
      </c>
      <c r="S7592" t="s">
        <v>11691</v>
      </c>
    </row>
    <row r="7593" spans="1:19" x14ac:dyDescent="0.3">
      <c r="A7593" t="s">
        <v>27839</v>
      </c>
      <c r="B7593" t="s">
        <v>26054</v>
      </c>
      <c r="C7593" s="54">
        <v>44307</v>
      </c>
      <c r="D7593">
        <v>13</v>
      </c>
      <c r="F7593" t="s">
        <v>27842</v>
      </c>
      <c r="G7593" t="s">
        <v>27841</v>
      </c>
      <c r="H7593">
        <v>280</v>
      </c>
      <c r="I7593">
        <v>2000</v>
      </c>
      <c r="J7593">
        <v>2000</v>
      </c>
      <c r="K7593">
        <v>2000</v>
      </c>
      <c r="L7593" t="s">
        <v>28000</v>
      </c>
      <c r="M7593" t="s">
        <v>27848</v>
      </c>
      <c r="N7593">
        <v>56</v>
      </c>
      <c r="O7593">
        <v>36</v>
      </c>
      <c r="P7593" t="s">
        <v>27940</v>
      </c>
      <c r="Q7593">
        <v>6</v>
      </c>
      <c r="R7593">
        <v>100112037</v>
      </c>
      <c r="S7593" t="s">
        <v>11691</v>
      </c>
    </row>
    <row r="7594" spans="1:19" x14ac:dyDescent="0.3">
      <c r="A7594" t="s">
        <v>27839</v>
      </c>
      <c r="B7594" t="s">
        <v>26054</v>
      </c>
      <c r="C7594" s="54">
        <v>44307</v>
      </c>
      <c r="D7594">
        <v>13</v>
      </c>
      <c r="F7594" t="s">
        <v>27999</v>
      </c>
      <c r="G7594" t="s">
        <v>27838</v>
      </c>
      <c r="H7594">
        <v>70000</v>
      </c>
      <c r="I7594">
        <v>100</v>
      </c>
      <c r="J7594">
        <v>150</v>
      </c>
      <c r="K7594">
        <v>118</v>
      </c>
      <c r="L7594" t="s">
        <v>27959</v>
      </c>
      <c r="M7594" t="s">
        <v>27848</v>
      </c>
      <c r="N7594">
        <v>118</v>
      </c>
      <c r="O7594">
        <v>1</v>
      </c>
      <c r="P7594" t="s">
        <v>27940</v>
      </c>
      <c r="Q7594">
        <v>6</v>
      </c>
      <c r="R7594">
        <v>100112024</v>
      </c>
      <c r="S7594" t="s">
        <v>11626</v>
      </c>
    </row>
    <row r="7595" spans="1:19" x14ac:dyDescent="0.3">
      <c r="A7595" t="s">
        <v>27839</v>
      </c>
      <c r="B7595" t="s">
        <v>26054</v>
      </c>
      <c r="C7595" s="54">
        <v>44307</v>
      </c>
      <c r="D7595">
        <v>13</v>
      </c>
      <c r="F7595" t="s">
        <v>27999</v>
      </c>
      <c r="G7595" t="s">
        <v>27841</v>
      </c>
      <c r="H7595">
        <v>50000</v>
      </c>
      <c r="I7595">
        <v>50</v>
      </c>
      <c r="J7595">
        <v>70</v>
      </c>
      <c r="K7595">
        <v>60</v>
      </c>
      <c r="L7595" t="s">
        <v>27959</v>
      </c>
      <c r="M7595" t="s">
        <v>27848</v>
      </c>
      <c r="N7595">
        <v>60</v>
      </c>
      <c r="O7595">
        <v>1</v>
      </c>
      <c r="P7595" t="s">
        <v>27940</v>
      </c>
      <c r="Q7595">
        <v>6</v>
      </c>
      <c r="R7595">
        <v>100112024</v>
      </c>
      <c r="S7595" t="s">
        <v>11626</v>
      </c>
    </row>
    <row r="7596" spans="1:19" x14ac:dyDescent="0.3">
      <c r="A7596" t="s">
        <v>27839</v>
      </c>
      <c r="B7596" t="s">
        <v>26054</v>
      </c>
      <c r="C7596" s="54">
        <v>44307</v>
      </c>
      <c r="D7596">
        <v>13</v>
      </c>
      <c r="F7596" t="s">
        <v>27953</v>
      </c>
      <c r="G7596" t="s">
        <v>27838</v>
      </c>
      <c r="H7596">
        <v>60000</v>
      </c>
      <c r="I7596">
        <v>80</v>
      </c>
      <c r="J7596">
        <v>100</v>
      </c>
      <c r="K7596">
        <v>92</v>
      </c>
      <c r="L7596" t="s">
        <v>27959</v>
      </c>
      <c r="M7596" t="s">
        <v>27848</v>
      </c>
      <c r="N7596">
        <v>92</v>
      </c>
      <c r="O7596">
        <v>1</v>
      </c>
      <c r="P7596" t="s">
        <v>27940</v>
      </c>
      <c r="Q7596">
        <v>6</v>
      </c>
      <c r="R7596">
        <v>100112024</v>
      </c>
      <c r="S7596" t="s">
        <v>11626</v>
      </c>
    </row>
    <row r="7597" spans="1:19" x14ac:dyDescent="0.3">
      <c r="A7597" t="s">
        <v>27839</v>
      </c>
      <c r="B7597" t="s">
        <v>26054</v>
      </c>
      <c r="C7597" s="54">
        <v>44307</v>
      </c>
      <c r="D7597">
        <v>13</v>
      </c>
      <c r="F7597" t="s">
        <v>27953</v>
      </c>
      <c r="G7597" t="s">
        <v>27841</v>
      </c>
      <c r="H7597">
        <v>15000</v>
      </c>
      <c r="I7597">
        <v>60</v>
      </c>
      <c r="J7597">
        <v>60</v>
      </c>
      <c r="K7597">
        <v>60</v>
      </c>
      <c r="L7597" t="s">
        <v>27959</v>
      </c>
      <c r="M7597" t="s">
        <v>27848</v>
      </c>
      <c r="N7597">
        <v>60</v>
      </c>
      <c r="O7597">
        <v>1</v>
      </c>
      <c r="P7597" t="s">
        <v>27940</v>
      </c>
      <c r="Q7597">
        <v>6</v>
      </c>
      <c r="R7597">
        <v>100112024</v>
      </c>
      <c r="S7597" t="s">
        <v>11626</v>
      </c>
    </row>
    <row r="7598" spans="1:19" x14ac:dyDescent="0.3">
      <c r="A7598" t="s">
        <v>27839</v>
      </c>
      <c r="B7598" t="s">
        <v>26054</v>
      </c>
      <c r="C7598" s="54">
        <v>44307</v>
      </c>
      <c r="D7598">
        <v>13</v>
      </c>
      <c r="F7598" t="s">
        <v>27842</v>
      </c>
      <c r="G7598" t="s">
        <v>27838</v>
      </c>
      <c r="H7598">
        <v>620</v>
      </c>
      <c r="I7598">
        <v>700</v>
      </c>
      <c r="J7598">
        <v>800</v>
      </c>
      <c r="K7598">
        <v>753</v>
      </c>
      <c r="L7598" t="s">
        <v>27989</v>
      </c>
      <c r="M7598" t="s">
        <v>27848</v>
      </c>
      <c r="N7598">
        <v>251</v>
      </c>
      <c r="O7598">
        <v>3</v>
      </c>
      <c r="P7598" t="s">
        <v>27940</v>
      </c>
      <c r="Q7598">
        <v>6</v>
      </c>
      <c r="R7598">
        <v>100112039</v>
      </c>
      <c r="S7598" t="s">
        <v>11701</v>
      </c>
    </row>
    <row r="7599" spans="1:19" x14ac:dyDescent="0.3">
      <c r="A7599" t="s">
        <v>27839</v>
      </c>
      <c r="B7599" t="s">
        <v>26054</v>
      </c>
      <c r="C7599" s="54">
        <v>44307</v>
      </c>
      <c r="D7599">
        <v>13</v>
      </c>
      <c r="F7599" t="s">
        <v>27842</v>
      </c>
      <c r="G7599" t="s">
        <v>27838</v>
      </c>
      <c r="H7599">
        <v>530</v>
      </c>
      <c r="I7599">
        <v>4000</v>
      </c>
      <c r="J7599">
        <v>4500</v>
      </c>
      <c r="K7599">
        <v>4226</v>
      </c>
      <c r="L7599" t="s">
        <v>27997</v>
      </c>
      <c r="M7599" t="s">
        <v>27848</v>
      </c>
      <c r="N7599">
        <v>117</v>
      </c>
      <c r="O7599">
        <v>36</v>
      </c>
      <c r="P7599" t="s">
        <v>27940</v>
      </c>
      <c r="Q7599">
        <v>6</v>
      </c>
      <c r="R7599">
        <v>100112040</v>
      </c>
      <c r="S7599" t="s">
        <v>11706</v>
      </c>
    </row>
    <row r="7600" spans="1:19" x14ac:dyDescent="0.3">
      <c r="A7600" t="s">
        <v>27839</v>
      </c>
      <c r="B7600" t="s">
        <v>26054</v>
      </c>
      <c r="C7600" s="54">
        <v>44307</v>
      </c>
      <c r="D7600">
        <v>13</v>
      </c>
      <c r="F7600" t="s">
        <v>27842</v>
      </c>
      <c r="G7600" t="s">
        <v>27838</v>
      </c>
      <c r="H7600">
        <v>370</v>
      </c>
      <c r="I7600">
        <v>7000</v>
      </c>
      <c r="J7600">
        <v>8000</v>
      </c>
      <c r="K7600">
        <v>7405</v>
      </c>
      <c r="L7600" t="s">
        <v>27989</v>
      </c>
      <c r="M7600" t="s">
        <v>27848</v>
      </c>
      <c r="N7600">
        <v>2468</v>
      </c>
      <c r="O7600">
        <v>3</v>
      </c>
      <c r="P7600" t="s">
        <v>27940</v>
      </c>
      <c r="Q7600">
        <v>6</v>
      </c>
      <c r="R7600">
        <v>100112040</v>
      </c>
      <c r="S7600" t="s">
        <v>11706</v>
      </c>
    </row>
    <row r="7601" spans="1:19" x14ac:dyDescent="0.3">
      <c r="A7601" t="s">
        <v>27839</v>
      </c>
      <c r="B7601" t="s">
        <v>26054</v>
      </c>
      <c r="C7601" s="54">
        <v>44307</v>
      </c>
      <c r="D7601">
        <v>13</v>
      </c>
      <c r="F7601" t="s">
        <v>27842</v>
      </c>
      <c r="G7601" t="s">
        <v>27838</v>
      </c>
      <c r="H7601">
        <v>20300</v>
      </c>
      <c r="I7601">
        <v>400</v>
      </c>
      <c r="J7601">
        <v>500</v>
      </c>
      <c r="K7601">
        <v>425</v>
      </c>
      <c r="L7601" t="s">
        <v>27959</v>
      </c>
      <c r="M7601" t="s">
        <v>27848</v>
      </c>
      <c r="N7601">
        <v>425</v>
      </c>
      <c r="O7601">
        <v>1</v>
      </c>
      <c r="P7601" t="s">
        <v>27940</v>
      </c>
      <c r="Q7601">
        <v>6</v>
      </c>
      <c r="R7601">
        <v>100112008</v>
      </c>
      <c r="S7601" t="s">
        <v>11546</v>
      </c>
    </row>
    <row r="7602" spans="1:19" x14ac:dyDescent="0.3">
      <c r="A7602" t="s">
        <v>27839</v>
      </c>
      <c r="B7602" t="s">
        <v>26054</v>
      </c>
      <c r="C7602" s="54">
        <v>44307</v>
      </c>
      <c r="D7602">
        <v>13</v>
      </c>
      <c r="F7602" t="s">
        <v>27842</v>
      </c>
      <c r="G7602" t="s">
        <v>27838</v>
      </c>
      <c r="H7602">
        <v>2000</v>
      </c>
      <c r="I7602">
        <v>400</v>
      </c>
      <c r="J7602">
        <v>400</v>
      </c>
      <c r="K7602">
        <v>400</v>
      </c>
      <c r="L7602" t="s">
        <v>27959</v>
      </c>
      <c r="M7602" t="s">
        <v>27845</v>
      </c>
      <c r="N7602">
        <v>400</v>
      </c>
      <c r="O7602">
        <v>1</v>
      </c>
      <c r="P7602" t="s">
        <v>27940</v>
      </c>
      <c r="Q7602">
        <v>6</v>
      </c>
      <c r="R7602">
        <v>100112008</v>
      </c>
      <c r="S7602" t="s">
        <v>11546</v>
      </c>
    </row>
    <row r="7603" spans="1:19" x14ac:dyDescent="0.3">
      <c r="A7603" t="s">
        <v>27839</v>
      </c>
      <c r="B7603" t="s">
        <v>26054</v>
      </c>
      <c r="C7603" s="54">
        <v>44307</v>
      </c>
      <c r="D7603">
        <v>13</v>
      </c>
      <c r="F7603" t="s">
        <v>27842</v>
      </c>
      <c r="G7603" t="s">
        <v>27841</v>
      </c>
      <c r="H7603">
        <v>4800</v>
      </c>
      <c r="I7603">
        <v>200</v>
      </c>
      <c r="J7603">
        <v>300</v>
      </c>
      <c r="K7603">
        <v>250</v>
      </c>
      <c r="L7603" t="s">
        <v>27959</v>
      </c>
      <c r="M7603" t="s">
        <v>27848</v>
      </c>
      <c r="N7603">
        <v>250</v>
      </c>
      <c r="O7603">
        <v>1</v>
      </c>
      <c r="P7603" t="s">
        <v>27940</v>
      </c>
      <c r="Q7603">
        <v>6</v>
      </c>
      <c r="R7603">
        <v>100112008</v>
      </c>
      <c r="S7603" t="s">
        <v>11546</v>
      </c>
    </row>
    <row r="7604" spans="1:19" x14ac:dyDescent="0.3">
      <c r="A7604" t="s">
        <v>27839</v>
      </c>
      <c r="B7604" t="s">
        <v>26054</v>
      </c>
      <c r="C7604" s="54">
        <v>44307</v>
      </c>
      <c r="D7604">
        <v>13</v>
      </c>
      <c r="F7604" t="s">
        <v>27842</v>
      </c>
      <c r="G7604" t="s">
        <v>27841</v>
      </c>
      <c r="H7604">
        <v>1300</v>
      </c>
      <c r="I7604">
        <v>300</v>
      </c>
      <c r="J7604">
        <v>300</v>
      </c>
      <c r="K7604">
        <v>300</v>
      </c>
      <c r="L7604" t="s">
        <v>27959</v>
      </c>
      <c r="M7604" t="s">
        <v>27845</v>
      </c>
      <c r="N7604">
        <v>300</v>
      </c>
      <c r="O7604">
        <v>1</v>
      </c>
      <c r="P7604" t="s">
        <v>27940</v>
      </c>
      <c r="Q7604">
        <v>6</v>
      </c>
      <c r="R7604">
        <v>100112008</v>
      </c>
      <c r="S7604" t="s">
        <v>11546</v>
      </c>
    </row>
    <row r="7605" spans="1:19" x14ac:dyDescent="0.3">
      <c r="A7605" t="s">
        <v>27839</v>
      </c>
      <c r="B7605" t="s">
        <v>26054</v>
      </c>
      <c r="C7605" s="54">
        <v>44307</v>
      </c>
      <c r="D7605">
        <v>13</v>
      </c>
      <c r="F7605" t="s">
        <v>27842</v>
      </c>
      <c r="G7605" t="s">
        <v>27838</v>
      </c>
      <c r="H7605">
        <v>440</v>
      </c>
      <c r="I7605">
        <v>4000</v>
      </c>
      <c r="J7605">
        <v>4500</v>
      </c>
      <c r="K7605">
        <v>4284</v>
      </c>
      <c r="L7605" t="s">
        <v>28008</v>
      </c>
      <c r="M7605" t="s">
        <v>28007</v>
      </c>
      <c r="N7605">
        <v>428</v>
      </c>
      <c r="O7605">
        <v>10</v>
      </c>
      <c r="P7605" t="s">
        <v>27940</v>
      </c>
      <c r="Q7605">
        <v>6</v>
      </c>
      <c r="R7605">
        <v>100112012</v>
      </c>
      <c r="S7605" t="s">
        <v>11566</v>
      </c>
    </row>
    <row r="7606" spans="1:19" x14ac:dyDescent="0.3">
      <c r="A7606" t="s">
        <v>27839</v>
      </c>
      <c r="B7606" t="s">
        <v>26054</v>
      </c>
      <c r="C7606" s="54">
        <v>44307</v>
      </c>
      <c r="D7606">
        <v>13</v>
      </c>
      <c r="F7606" t="s">
        <v>27842</v>
      </c>
      <c r="G7606" t="s">
        <v>27838</v>
      </c>
      <c r="H7606">
        <v>470</v>
      </c>
      <c r="I7606">
        <v>3500</v>
      </c>
      <c r="J7606">
        <v>4000</v>
      </c>
      <c r="K7606">
        <v>3734</v>
      </c>
      <c r="L7606" t="s">
        <v>28008</v>
      </c>
      <c r="M7606" t="s">
        <v>27848</v>
      </c>
      <c r="N7606">
        <v>373</v>
      </c>
      <c r="O7606">
        <v>10</v>
      </c>
      <c r="P7606" t="s">
        <v>27940</v>
      </c>
      <c r="Q7606">
        <v>6</v>
      </c>
      <c r="R7606">
        <v>100112012</v>
      </c>
      <c r="S7606" t="s">
        <v>11566</v>
      </c>
    </row>
    <row r="7607" spans="1:19" x14ac:dyDescent="0.3">
      <c r="A7607" t="s">
        <v>27839</v>
      </c>
      <c r="B7607" t="s">
        <v>26054</v>
      </c>
      <c r="C7607" s="54">
        <v>44307</v>
      </c>
      <c r="D7607">
        <v>13</v>
      </c>
      <c r="F7607" t="s">
        <v>27842</v>
      </c>
      <c r="G7607" t="s">
        <v>27838</v>
      </c>
      <c r="H7607">
        <v>580</v>
      </c>
      <c r="I7607">
        <v>23000</v>
      </c>
      <c r="J7607">
        <v>25000</v>
      </c>
      <c r="K7607">
        <v>23897</v>
      </c>
      <c r="L7607" t="s">
        <v>27894</v>
      </c>
      <c r="M7607" t="s">
        <v>465</v>
      </c>
      <c r="N7607">
        <v>1838</v>
      </c>
      <c r="O7607">
        <v>13</v>
      </c>
      <c r="P7607" t="s">
        <v>27940</v>
      </c>
      <c r="Q7607">
        <v>6</v>
      </c>
      <c r="R7607">
        <v>100114007</v>
      </c>
      <c r="S7607" t="s">
        <v>11821</v>
      </c>
    </row>
    <row r="7608" spans="1:19" x14ac:dyDescent="0.3">
      <c r="A7608" t="s">
        <v>27839</v>
      </c>
      <c r="B7608" t="s">
        <v>26054</v>
      </c>
      <c r="C7608" s="54">
        <v>44307</v>
      </c>
      <c r="D7608">
        <v>13</v>
      </c>
      <c r="F7608" t="s">
        <v>27974</v>
      </c>
      <c r="G7608" t="s">
        <v>27838</v>
      </c>
      <c r="H7608">
        <v>800</v>
      </c>
      <c r="I7608">
        <v>4000</v>
      </c>
      <c r="J7608">
        <v>5000</v>
      </c>
      <c r="K7608">
        <v>4438</v>
      </c>
      <c r="L7608" t="s">
        <v>27854</v>
      </c>
      <c r="M7608" t="s">
        <v>27848</v>
      </c>
      <c r="N7608">
        <v>444</v>
      </c>
      <c r="O7608">
        <v>10</v>
      </c>
      <c r="P7608" t="s">
        <v>27940</v>
      </c>
      <c r="Q7608">
        <v>6</v>
      </c>
      <c r="R7608">
        <v>100112033</v>
      </c>
      <c r="S7608" t="s">
        <v>11671</v>
      </c>
    </row>
    <row r="7609" spans="1:19" x14ac:dyDescent="0.3">
      <c r="A7609" t="s">
        <v>27839</v>
      </c>
      <c r="B7609" t="s">
        <v>26054</v>
      </c>
      <c r="C7609" s="54">
        <v>44307</v>
      </c>
      <c r="D7609">
        <v>13</v>
      </c>
      <c r="F7609" t="s">
        <v>27974</v>
      </c>
      <c r="G7609" t="s">
        <v>27841</v>
      </c>
      <c r="H7609">
        <v>500</v>
      </c>
      <c r="I7609">
        <v>3000</v>
      </c>
      <c r="J7609">
        <v>4000</v>
      </c>
      <c r="K7609">
        <v>3600</v>
      </c>
      <c r="L7609" t="s">
        <v>27855</v>
      </c>
      <c r="M7609" t="s">
        <v>27848</v>
      </c>
      <c r="N7609">
        <v>300</v>
      </c>
      <c r="O7609">
        <v>12</v>
      </c>
      <c r="P7609" t="s">
        <v>27940</v>
      </c>
      <c r="Q7609">
        <v>6</v>
      </c>
      <c r="R7609">
        <v>100112033</v>
      </c>
      <c r="S7609" t="s">
        <v>11671</v>
      </c>
    </row>
    <row r="7610" spans="1:19" x14ac:dyDescent="0.3">
      <c r="A7610" t="s">
        <v>27839</v>
      </c>
      <c r="B7610" t="s">
        <v>26054</v>
      </c>
      <c r="C7610" s="54">
        <v>44307</v>
      </c>
      <c r="D7610">
        <v>13</v>
      </c>
      <c r="F7610" t="s">
        <v>11561</v>
      </c>
      <c r="G7610" t="s">
        <v>27838</v>
      </c>
      <c r="H7610">
        <v>2600</v>
      </c>
      <c r="I7610">
        <v>5000</v>
      </c>
      <c r="J7610">
        <v>6000</v>
      </c>
      <c r="K7610">
        <v>5385</v>
      </c>
      <c r="L7610" t="s">
        <v>27973</v>
      </c>
      <c r="M7610" t="s">
        <v>27890</v>
      </c>
      <c r="N7610">
        <v>359</v>
      </c>
      <c r="O7610">
        <v>15</v>
      </c>
      <c r="P7610" t="s">
        <v>27940</v>
      </c>
      <c r="Q7610">
        <v>6</v>
      </c>
      <c r="R7610">
        <v>100112033</v>
      </c>
      <c r="S7610" t="s">
        <v>11671</v>
      </c>
    </row>
    <row r="7611" spans="1:19" x14ac:dyDescent="0.3">
      <c r="A7611" t="s">
        <v>27839</v>
      </c>
      <c r="B7611" t="s">
        <v>26054</v>
      </c>
      <c r="C7611" s="54">
        <v>44307</v>
      </c>
      <c r="D7611">
        <v>13</v>
      </c>
      <c r="F7611" t="s">
        <v>11561</v>
      </c>
      <c r="G7611" t="s">
        <v>27841</v>
      </c>
      <c r="H7611">
        <v>1400</v>
      </c>
      <c r="I7611">
        <v>4000</v>
      </c>
      <c r="J7611">
        <v>5000</v>
      </c>
      <c r="K7611">
        <v>4429</v>
      </c>
      <c r="L7611" t="s">
        <v>28010</v>
      </c>
      <c r="M7611" t="s">
        <v>27890</v>
      </c>
      <c r="N7611">
        <v>246</v>
      </c>
      <c r="O7611">
        <v>18</v>
      </c>
      <c r="P7611" t="s">
        <v>27940</v>
      </c>
      <c r="Q7611">
        <v>6</v>
      </c>
      <c r="R7611">
        <v>100112033</v>
      </c>
      <c r="S7611" t="s">
        <v>11671</v>
      </c>
    </row>
    <row r="7612" spans="1:19" x14ac:dyDescent="0.3">
      <c r="A7612" t="s">
        <v>27839</v>
      </c>
      <c r="B7612" t="s">
        <v>26054</v>
      </c>
      <c r="C7612" s="54">
        <v>44307</v>
      </c>
      <c r="D7612">
        <v>13</v>
      </c>
      <c r="F7612" t="s">
        <v>28002</v>
      </c>
      <c r="G7612" t="s">
        <v>27838</v>
      </c>
      <c r="H7612">
        <v>1180</v>
      </c>
      <c r="I7612">
        <v>4000</v>
      </c>
      <c r="J7612">
        <v>5000</v>
      </c>
      <c r="K7612">
        <v>4674</v>
      </c>
      <c r="L7612" t="s">
        <v>27973</v>
      </c>
      <c r="M7612" t="s">
        <v>27848</v>
      </c>
      <c r="N7612">
        <v>312</v>
      </c>
      <c r="O7612">
        <v>15</v>
      </c>
      <c r="P7612" t="s">
        <v>27940</v>
      </c>
      <c r="Q7612">
        <v>6</v>
      </c>
      <c r="R7612">
        <v>100112033</v>
      </c>
      <c r="S7612" t="s">
        <v>11671</v>
      </c>
    </row>
    <row r="7613" spans="1:19" x14ac:dyDescent="0.3">
      <c r="A7613" t="s">
        <v>27839</v>
      </c>
      <c r="B7613" t="s">
        <v>26054</v>
      </c>
      <c r="C7613" s="54">
        <v>44307</v>
      </c>
      <c r="D7613">
        <v>13</v>
      </c>
      <c r="F7613" t="s">
        <v>27988</v>
      </c>
      <c r="G7613" t="s">
        <v>27838</v>
      </c>
      <c r="H7613">
        <v>790</v>
      </c>
      <c r="I7613">
        <v>5000</v>
      </c>
      <c r="J7613">
        <v>6000</v>
      </c>
      <c r="K7613">
        <v>5456</v>
      </c>
      <c r="L7613" t="s">
        <v>27973</v>
      </c>
      <c r="M7613" t="s">
        <v>27848</v>
      </c>
      <c r="N7613">
        <v>364</v>
      </c>
      <c r="O7613">
        <v>15</v>
      </c>
      <c r="P7613" t="s">
        <v>27940</v>
      </c>
      <c r="Q7613">
        <v>6</v>
      </c>
      <c r="R7613">
        <v>100112033</v>
      </c>
      <c r="S7613" t="s">
        <v>11671</v>
      </c>
    </row>
    <row r="7614" spans="1:19" x14ac:dyDescent="0.3">
      <c r="A7614" t="s">
        <v>27839</v>
      </c>
      <c r="B7614" t="s">
        <v>26054</v>
      </c>
      <c r="C7614" s="54">
        <v>44307</v>
      </c>
      <c r="D7614">
        <v>13</v>
      </c>
      <c r="F7614" t="s">
        <v>27988</v>
      </c>
      <c r="G7614" t="s">
        <v>27841</v>
      </c>
      <c r="H7614">
        <v>520</v>
      </c>
      <c r="I7614">
        <v>4000</v>
      </c>
      <c r="J7614">
        <v>5000</v>
      </c>
      <c r="K7614">
        <v>4558</v>
      </c>
      <c r="L7614" t="s">
        <v>28010</v>
      </c>
      <c r="M7614" t="s">
        <v>27848</v>
      </c>
      <c r="N7614">
        <v>253</v>
      </c>
      <c r="O7614">
        <v>18</v>
      </c>
      <c r="P7614" t="s">
        <v>27940</v>
      </c>
      <c r="Q7614">
        <v>6</v>
      </c>
      <c r="R7614">
        <v>100112033</v>
      </c>
      <c r="S7614" t="s">
        <v>11671</v>
      </c>
    </row>
    <row r="7615" spans="1:19" x14ac:dyDescent="0.3">
      <c r="A7615" t="s">
        <v>27839</v>
      </c>
      <c r="B7615" t="s">
        <v>26054</v>
      </c>
      <c r="C7615" s="54">
        <v>44307</v>
      </c>
      <c r="D7615">
        <v>13</v>
      </c>
      <c r="F7615" t="s">
        <v>28012</v>
      </c>
      <c r="G7615" t="s">
        <v>27838</v>
      </c>
      <c r="H7615">
        <v>400</v>
      </c>
      <c r="I7615">
        <v>5000</v>
      </c>
      <c r="J7615">
        <v>6000</v>
      </c>
      <c r="K7615">
        <v>5425</v>
      </c>
      <c r="L7615" t="s">
        <v>28013</v>
      </c>
      <c r="M7615" t="s">
        <v>27848</v>
      </c>
      <c r="N7615">
        <v>271</v>
      </c>
      <c r="O7615">
        <v>20</v>
      </c>
      <c r="P7615" t="s">
        <v>27940</v>
      </c>
      <c r="Q7615">
        <v>6</v>
      </c>
      <c r="R7615">
        <v>100112033</v>
      </c>
      <c r="S7615" t="s">
        <v>11671</v>
      </c>
    </row>
    <row r="7616" spans="1:19" x14ac:dyDescent="0.3">
      <c r="A7616" t="s">
        <v>27839</v>
      </c>
      <c r="B7616" t="s">
        <v>26054</v>
      </c>
      <c r="C7616" s="54">
        <v>44307</v>
      </c>
      <c r="D7616">
        <v>13</v>
      </c>
      <c r="F7616" t="s">
        <v>28012</v>
      </c>
      <c r="G7616" t="s">
        <v>27841</v>
      </c>
      <c r="H7616">
        <v>610</v>
      </c>
      <c r="I7616">
        <v>4000</v>
      </c>
      <c r="J7616">
        <v>5000</v>
      </c>
      <c r="K7616">
        <v>4574</v>
      </c>
      <c r="L7616" t="s">
        <v>28014</v>
      </c>
      <c r="M7616" t="s">
        <v>27848</v>
      </c>
      <c r="N7616">
        <v>191</v>
      </c>
      <c r="O7616">
        <v>24</v>
      </c>
      <c r="P7616" t="s">
        <v>27940</v>
      </c>
      <c r="Q7616">
        <v>6</v>
      </c>
      <c r="R7616">
        <v>100112033</v>
      </c>
      <c r="S7616" t="s">
        <v>11671</v>
      </c>
    </row>
    <row r="7617" spans="1:19" x14ac:dyDescent="0.3">
      <c r="A7617" t="s">
        <v>27839</v>
      </c>
      <c r="B7617" t="s">
        <v>26054</v>
      </c>
      <c r="C7617" s="54">
        <v>44307</v>
      </c>
      <c r="D7617">
        <v>13</v>
      </c>
      <c r="F7617" t="s">
        <v>27842</v>
      </c>
      <c r="G7617" t="s">
        <v>27838</v>
      </c>
      <c r="H7617">
        <v>43</v>
      </c>
      <c r="I7617">
        <v>9000</v>
      </c>
      <c r="J7617">
        <v>10000</v>
      </c>
      <c r="K7617">
        <v>9581</v>
      </c>
      <c r="L7617" t="s">
        <v>27989</v>
      </c>
      <c r="M7617" t="s">
        <v>27848</v>
      </c>
      <c r="N7617">
        <v>3194</v>
      </c>
      <c r="O7617">
        <v>3</v>
      </c>
      <c r="P7617" t="s">
        <v>27940</v>
      </c>
      <c r="Q7617">
        <v>6</v>
      </c>
      <c r="R7617">
        <v>100112029</v>
      </c>
      <c r="S7617" t="s">
        <v>11651</v>
      </c>
    </row>
    <row r="7618" spans="1:19" x14ac:dyDescent="0.3">
      <c r="A7618" t="s">
        <v>27839</v>
      </c>
      <c r="B7618" t="s">
        <v>26054</v>
      </c>
      <c r="C7618" s="54">
        <v>44307</v>
      </c>
      <c r="D7618">
        <v>13</v>
      </c>
      <c r="F7618" t="s">
        <v>27987</v>
      </c>
      <c r="G7618" t="s">
        <v>28015</v>
      </c>
      <c r="H7618">
        <v>3700</v>
      </c>
      <c r="I7618">
        <v>8000</v>
      </c>
      <c r="J7618">
        <v>8500</v>
      </c>
      <c r="K7618">
        <v>8176</v>
      </c>
      <c r="L7618" t="s">
        <v>27946</v>
      </c>
      <c r="M7618" t="s">
        <v>27887</v>
      </c>
      <c r="N7618">
        <v>327</v>
      </c>
      <c r="O7618">
        <v>25</v>
      </c>
      <c r="P7618" t="s">
        <v>27940</v>
      </c>
      <c r="Q7618">
        <v>6</v>
      </c>
      <c r="R7618">
        <v>100114001</v>
      </c>
      <c r="S7618" t="s">
        <v>18456</v>
      </c>
    </row>
    <row r="7619" spans="1:19" x14ac:dyDescent="0.3">
      <c r="A7619" t="s">
        <v>27839</v>
      </c>
      <c r="B7619" t="s">
        <v>26054</v>
      </c>
      <c r="C7619" s="54">
        <v>44307</v>
      </c>
      <c r="D7619">
        <v>13</v>
      </c>
      <c r="F7619" t="s">
        <v>27987</v>
      </c>
      <c r="G7619" t="s">
        <v>27957</v>
      </c>
      <c r="H7619">
        <v>2700</v>
      </c>
      <c r="I7619">
        <v>5500</v>
      </c>
      <c r="J7619">
        <v>6000</v>
      </c>
      <c r="K7619">
        <v>5741</v>
      </c>
      <c r="L7619" t="s">
        <v>27942</v>
      </c>
      <c r="M7619" t="s">
        <v>27887</v>
      </c>
      <c r="N7619">
        <v>230</v>
      </c>
      <c r="O7619">
        <v>25</v>
      </c>
      <c r="P7619" t="s">
        <v>27940</v>
      </c>
      <c r="Q7619">
        <v>6</v>
      </c>
      <c r="R7619">
        <v>100114001</v>
      </c>
      <c r="S7619" t="s">
        <v>18456</v>
      </c>
    </row>
    <row r="7620" spans="1:19" x14ac:dyDescent="0.3">
      <c r="A7620" t="s">
        <v>27839</v>
      </c>
      <c r="B7620" t="s">
        <v>26054</v>
      </c>
      <c r="C7620" s="54">
        <v>44307</v>
      </c>
      <c r="D7620">
        <v>13</v>
      </c>
      <c r="F7620" t="s">
        <v>27987</v>
      </c>
      <c r="G7620" t="s">
        <v>28016</v>
      </c>
      <c r="H7620">
        <v>1600</v>
      </c>
      <c r="I7620">
        <v>5000</v>
      </c>
      <c r="J7620">
        <v>5000</v>
      </c>
      <c r="K7620">
        <v>5000</v>
      </c>
      <c r="L7620" t="s">
        <v>27942</v>
      </c>
      <c r="M7620" t="s">
        <v>27844</v>
      </c>
      <c r="N7620">
        <v>200</v>
      </c>
      <c r="O7620">
        <v>25</v>
      </c>
      <c r="P7620" t="s">
        <v>27940</v>
      </c>
      <c r="Q7620">
        <v>6</v>
      </c>
      <c r="R7620">
        <v>100114001</v>
      </c>
      <c r="S7620" t="s">
        <v>18456</v>
      </c>
    </row>
    <row r="7621" spans="1:19" x14ac:dyDescent="0.3">
      <c r="A7621" t="s">
        <v>27839</v>
      </c>
      <c r="B7621" t="s">
        <v>26054</v>
      </c>
      <c r="C7621" s="54">
        <v>44307</v>
      </c>
      <c r="D7621">
        <v>13</v>
      </c>
      <c r="F7621" t="s">
        <v>27972</v>
      </c>
      <c r="G7621" t="s">
        <v>28015</v>
      </c>
      <c r="H7621">
        <v>2500</v>
      </c>
      <c r="I7621">
        <v>7000</v>
      </c>
      <c r="J7621">
        <v>8000</v>
      </c>
      <c r="K7621">
        <v>7480</v>
      </c>
      <c r="L7621" t="s">
        <v>27946</v>
      </c>
      <c r="M7621" t="s">
        <v>28017</v>
      </c>
      <c r="N7621">
        <v>299</v>
      </c>
      <c r="O7621">
        <v>25</v>
      </c>
      <c r="P7621" t="s">
        <v>27940</v>
      </c>
      <c r="Q7621">
        <v>6</v>
      </c>
      <c r="R7621">
        <v>100114001</v>
      </c>
      <c r="S7621" t="s">
        <v>18456</v>
      </c>
    </row>
    <row r="7622" spans="1:19" x14ac:dyDescent="0.3">
      <c r="A7622" t="s">
        <v>27839</v>
      </c>
      <c r="B7622" t="s">
        <v>26054</v>
      </c>
      <c r="C7622" s="54">
        <v>44307</v>
      </c>
      <c r="D7622">
        <v>13</v>
      </c>
      <c r="F7622" t="s">
        <v>28025</v>
      </c>
      <c r="G7622" t="s">
        <v>28016</v>
      </c>
      <c r="H7622">
        <v>3100</v>
      </c>
      <c r="I7622">
        <v>5000</v>
      </c>
      <c r="J7622">
        <v>5500</v>
      </c>
      <c r="K7622">
        <v>5258</v>
      </c>
      <c r="L7622" t="s">
        <v>27942</v>
      </c>
      <c r="M7622" t="s">
        <v>27848</v>
      </c>
      <c r="N7622">
        <v>210</v>
      </c>
      <c r="O7622">
        <v>25</v>
      </c>
      <c r="P7622" t="s">
        <v>27940</v>
      </c>
      <c r="Q7622">
        <v>6</v>
      </c>
      <c r="R7622">
        <v>100114001</v>
      </c>
      <c r="S7622" t="s">
        <v>18456</v>
      </c>
    </row>
    <row r="7623" spans="1:19" x14ac:dyDescent="0.3">
      <c r="A7623" t="s">
        <v>27839</v>
      </c>
      <c r="B7623" t="s">
        <v>26054</v>
      </c>
      <c r="C7623" s="54">
        <v>44307</v>
      </c>
      <c r="D7623">
        <v>13</v>
      </c>
      <c r="F7623" t="s">
        <v>28018</v>
      </c>
      <c r="G7623" t="s">
        <v>28015</v>
      </c>
      <c r="H7623">
        <v>2700</v>
      </c>
      <c r="I7623">
        <v>7500</v>
      </c>
      <c r="J7623">
        <v>8000</v>
      </c>
      <c r="K7623">
        <v>7759</v>
      </c>
      <c r="L7623" t="s">
        <v>27946</v>
      </c>
      <c r="M7623" t="s">
        <v>27887</v>
      </c>
      <c r="N7623">
        <v>310</v>
      </c>
      <c r="O7623">
        <v>25</v>
      </c>
      <c r="P7623" t="s">
        <v>27940</v>
      </c>
      <c r="Q7623">
        <v>6</v>
      </c>
      <c r="R7623">
        <v>100114001</v>
      </c>
      <c r="S7623" t="s">
        <v>18456</v>
      </c>
    </row>
    <row r="7624" spans="1:19" x14ac:dyDescent="0.3">
      <c r="A7624" t="s">
        <v>27839</v>
      </c>
      <c r="B7624" t="s">
        <v>26054</v>
      </c>
      <c r="C7624" s="54">
        <v>44307</v>
      </c>
      <c r="D7624">
        <v>13</v>
      </c>
      <c r="F7624" t="s">
        <v>28019</v>
      </c>
      <c r="G7624" t="s">
        <v>28015</v>
      </c>
      <c r="H7624">
        <v>3700</v>
      </c>
      <c r="I7624">
        <v>7500</v>
      </c>
      <c r="J7624">
        <v>8000</v>
      </c>
      <c r="K7624">
        <v>7838</v>
      </c>
      <c r="L7624" t="s">
        <v>27946</v>
      </c>
      <c r="M7624" t="s">
        <v>27887</v>
      </c>
      <c r="N7624">
        <v>314</v>
      </c>
      <c r="O7624">
        <v>25</v>
      </c>
      <c r="P7624" t="s">
        <v>27940</v>
      </c>
      <c r="Q7624">
        <v>6</v>
      </c>
      <c r="R7624">
        <v>100114001</v>
      </c>
      <c r="S7624" t="s">
        <v>18456</v>
      </c>
    </row>
    <row r="7625" spans="1:19" x14ac:dyDescent="0.3">
      <c r="A7625" t="s">
        <v>27839</v>
      </c>
      <c r="B7625" t="s">
        <v>26054</v>
      </c>
      <c r="C7625" s="54">
        <v>44307</v>
      </c>
      <c r="D7625">
        <v>13</v>
      </c>
      <c r="F7625" t="s">
        <v>28019</v>
      </c>
      <c r="G7625" t="s">
        <v>27957</v>
      </c>
      <c r="H7625">
        <v>2900</v>
      </c>
      <c r="I7625">
        <v>6000</v>
      </c>
      <c r="J7625">
        <v>6500</v>
      </c>
      <c r="K7625">
        <v>6259</v>
      </c>
      <c r="L7625" t="s">
        <v>27942</v>
      </c>
      <c r="M7625" t="s">
        <v>28017</v>
      </c>
      <c r="N7625">
        <v>250</v>
      </c>
      <c r="O7625">
        <v>25</v>
      </c>
      <c r="P7625" t="s">
        <v>27940</v>
      </c>
      <c r="Q7625">
        <v>6</v>
      </c>
      <c r="R7625">
        <v>100114001</v>
      </c>
      <c r="S7625" t="s">
        <v>18456</v>
      </c>
    </row>
    <row r="7626" spans="1:19" x14ac:dyDescent="0.3">
      <c r="A7626" t="s">
        <v>27839</v>
      </c>
      <c r="B7626" t="s">
        <v>26054</v>
      </c>
      <c r="C7626" s="54">
        <v>44307</v>
      </c>
      <c r="D7626">
        <v>13</v>
      </c>
      <c r="F7626" t="s">
        <v>27885</v>
      </c>
      <c r="G7626" t="s">
        <v>27843</v>
      </c>
      <c r="H7626">
        <v>120</v>
      </c>
      <c r="I7626">
        <v>12000</v>
      </c>
      <c r="J7626">
        <v>12000</v>
      </c>
      <c r="K7626">
        <v>12000</v>
      </c>
      <c r="L7626" t="s">
        <v>27859</v>
      </c>
      <c r="M7626" t="s">
        <v>27850</v>
      </c>
      <c r="N7626">
        <v>667</v>
      </c>
      <c r="O7626">
        <v>18</v>
      </c>
      <c r="P7626" t="s">
        <v>27940</v>
      </c>
      <c r="Q7626">
        <v>6</v>
      </c>
      <c r="R7626">
        <v>100112043</v>
      </c>
      <c r="S7626" t="s">
        <v>11721</v>
      </c>
    </row>
    <row r="7627" spans="1:19" x14ac:dyDescent="0.3">
      <c r="A7627" t="s">
        <v>27839</v>
      </c>
      <c r="B7627" t="s">
        <v>26054</v>
      </c>
      <c r="C7627" s="54">
        <v>44307</v>
      </c>
      <c r="D7627">
        <v>13</v>
      </c>
      <c r="F7627" t="s">
        <v>27885</v>
      </c>
      <c r="G7627" t="s">
        <v>27838</v>
      </c>
      <c r="H7627">
        <v>270</v>
      </c>
      <c r="I7627">
        <v>9000</v>
      </c>
      <c r="J7627">
        <v>9000</v>
      </c>
      <c r="K7627">
        <v>9000</v>
      </c>
      <c r="L7627" t="s">
        <v>27859</v>
      </c>
      <c r="M7627" t="s">
        <v>27850</v>
      </c>
      <c r="N7627">
        <v>500</v>
      </c>
      <c r="O7627">
        <v>18</v>
      </c>
      <c r="P7627" t="s">
        <v>27940</v>
      </c>
      <c r="Q7627">
        <v>6</v>
      </c>
      <c r="R7627">
        <v>100112043</v>
      </c>
      <c r="S7627" t="s">
        <v>11721</v>
      </c>
    </row>
    <row r="7628" spans="1:19" x14ac:dyDescent="0.3">
      <c r="A7628" t="s">
        <v>27839</v>
      </c>
      <c r="B7628" t="s">
        <v>26054</v>
      </c>
      <c r="C7628" s="54">
        <v>44307</v>
      </c>
      <c r="D7628">
        <v>13</v>
      </c>
      <c r="F7628" t="s">
        <v>27885</v>
      </c>
      <c r="G7628" t="s">
        <v>27841</v>
      </c>
      <c r="H7628">
        <v>180</v>
      </c>
      <c r="I7628">
        <v>7000</v>
      </c>
      <c r="J7628">
        <v>7000</v>
      </c>
      <c r="K7628">
        <v>7000</v>
      </c>
      <c r="L7628" t="s">
        <v>27859</v>
      </c>
      <c r="M7628" t="s">
        <v>27850</v>
      </c>
      <c r="N7628">
        <v>389</v>
      </c>
      <c r="O7628">
        <v>18</v>
      </c>
      <c r="P7628" t="s">
        <v>27940</v>
      </c>
      <c r="Q7628">
        <v>6</v>
      </c>
      <c r="R7628">
        <v>100112043</v>
      </c>
      <c r="S7628" t="s">
        <v>11721</v>
      </c>
    </row>
    <row r="7629" spans="1:19" x14ac:dyDescent="0.3">
      <c r="A7629" t="s">
        <v>27839</v>
      </c>
      <c r="B7629" t="s">
        <v>26054</v>
      </c>
      <c r="C7629" s="54">
        <v>44307</v>
      </c>
      <c r="D7629">
        <v>13</v>
      </c>
      <c r="F7629" t="s">
        <v>27885</v>
      </c>
      <c r="G7629" t="s">
        <v>27852</v>
      </c>
      <c r="H7629">
        <v>50</v>
      </c>
      <c r="I7629">
        <v>5000</v>
      </c>
      <c r="J7629">
        <v>5000</v>
      </c>
      <c r="K7629">
        <v>5000</v>
      </c>
      <c r="L7629" t="s">
        <v>27859</v>
      </c>
      <c r="M7629" t="s">
        <v>27850</v>
      </c>
      <c r="N7629">
        <v>278</v>
      </c>
      <c r="O7629">
        <v>18</v>
      </c>
      <c r="P7629" t="s">
        <v>27940</v>
      </c>
      <c r="Q7629">
        <v>6</v>
      </c>
      <c r="R7629">
        <v>100112043</v>
      </c>
      <c r="S7629" t="s">
        <v>11721</v>
      </c>
    </row>
    <row r="7630" spans="1:19" x14ac:dyDescent="0.3">
      <c r="A7630" t="s">
        <v>27839</v>
      </c>
      <c r="B7630" t="s">
        <v>26054</v>
      </c>
      <c r="C7630" s="54">
        <v>44307</v>
      </c>
      <c r="D7630">
        <v>13</v>
      </c>
      <c r="F7630" t="s">
        <v>27842</v>
      </c>
      <c r="G7630" t="s">
        <v>27838</v>
      </c>
      <c r="H7630">
        <v>300</v>
      </c>
      <c r="I7630">
        <v>9000</v>
      </c>
      <c r="J7630">
        <v>10000</v>
      </c>
      <c r="K7630">
        <v>9400</v>
      </c>
      <c r="L7630" t="s">
        <v>27970</v>
      </c>
      <c r="M7630" t="s">
        <v>27883</v>
      </c>
      <c r="N7630">
        <v>157</v>
      </c>
      <c r="O7630">
        <v>60</v>
      </c>
      <c r="P7630" t="s">
        <v>27940</v>
      </c>
      <c r="Q7630">
        <v>6</v>
      </c>
      <c r="S7630" t="s">
        <v>27971</v>
      </c>
    </row>
    <row r="7631" spans="1:19" x14ac:dyDescent="0.3">
      <c r="A7631" t="s">
        <v>27839</v>
      </c>
      <c r="B7631" t="s">
        <v>26054</v>
      </c>
      <c r="C7631" s="54">
        <v>44307</v>
      </c>
      <c r="D7631">
        <v>13</v>
      </c>
      <c r="F7631" t="s">
        <v>27842</v>
      </c>
      <c r="G7631" t="s">
        <v>27838</v>
      </c>
      <c r="H7631">
        <v>150</v>
      </c>
      <c r="I7631">
        <v>9000</v>
      </c>
      <c r="J7631">
        <v>9000</v>
      </c>
      <c r="K7631">
        <v>9000</v>
      </c>
      <c r="L7631" t="s">
        <v>27989</v>
      </c>
      <c r="M7631" t="s">
        <v>27848</v>
      </c>
      <c r="N7631">
        <v>3000</v>
      </c>
      <c r="O7631">
        <v>3</v>
      </c>
      <c r="P7631" t="s">
        <v>27940</v>
      </c>
      <c r="Q7631">
        <v>6</v>
      </c>
      <c r="R7631">
        <v>100112044</v>
      </c>
      <c r="S7631" t="s">
        <v>11726</v>
      </c>
    </row>
    <row r="7632" spans="1:19" x14ac:dyDescent="0.3">
      <c r="A7632" t="s">
        <v>27839</v>
      </c>
      <c r="B7632" t="s">
        <v>26054</v>
      </c>
      <c r="C7632" s="54">
        <v>44307</v>
      </c>
      <c r="D7632">
        <v>13</v>
      </c>
      <c r="F7632" t="s">
        <v>27842</v>
      </c>
      <c r="G7632" t="s">
        <v>27841</v>
      </c>
      <c r="H7632">
        <v>90</v>
      </c>
      <c r="I7632">
        <v>8000</v>
      </c>
      <c r="J7632">
        <v>8000</v>
      </c>
      <c r="K7632">
        <v>8000</v>
      </c>
      <c r="L7632" t="s">
        <v>27989</v>
      </c>
      <c r="M7632" t="s">
        <v>27848</v>
      </c>
      <c r="N7632">
        <v>2667</v>
      </c>
      <c r="O7632">
        <v>3</v>
      </c>
      <c r="P7632" t="s">
        <v>27940</v>
      </c>
      <c r="Q7632">
        <v>6</v>
      </c>
      <c r="R7632">
        <v>100112044</v>
      </c>
      <c r="S7632" t="s">
        <v>11726</v>
      </c>
    </row>
    <row r="7633" spans="1:19" x14ac:dyDescent="0.3">
      <c r="A7633" t="s">
        <v>27839</v>
      </c>
      <c r="B7633" t="s">
        <v>26054</v>
      </c>
      <c r="C7633" s="54">
        <v>44307</v>
      </c>
      <c r="D7633">
        <v>13</v>
      </c>
      <c r="F7633" t="s">
        <v>27983</v>
      </c>
      <c r="G7633" t="s">
        <v>27838</v>
      </c>
      <c r="H7633">
        <v>460</v>
      </c>
      <c r="I7633">
        <v>6000</v>
      </c>
      <c r="J7633">
        <v>7000</v>
      </c>
      <c r="K7633">
        <v>6500</v>
      </c>
      <c r="L7633" t="s">
        <v>27881</v>
      </c>
      <c r="M7633" t="s">
        <v>27850</v>
      </c>
      <c r="N7633">
        <v>361</v>
      </c>
      <c r="O7633">
        <v>18</v>
      </c>
      <c r="P7633" t="s">
        <v>27940</v>
      </c>
      <c r="Q7633">
        <v>6</v>
      </c>
      <c r="R7633">
        <v>100112002</v>
      </c>
      <c r="S7633" t="s">
        <v>17728</v>
      </c>
    </row>
    <row r="7634" spans="1:19" x14ac:dyDescent="0.3">
      <c r="A7634" t="s">
        <v>27839</v>
      </c>
      <c r="B7634" t="s">
        <v>26054</v>
      </c>
      <c r="C7634" s="54">
        <v>44307</v>
      </c>
      <c r="D7634">
        <v>13</v>
      </c>
      <c r="F7634" t="s">
        <v>27983</v>
      </c>
      <c r="G7634" t="s">
        <v>27841</v>
      </c>
      <c r="H7634">
        <v>340</v>
      </c>
      <c r="I7634">
        <v>4000</v>
      </c>
      <c r="J7634">
        <v>5000</v>
      </c>
      <c r="K7634">
        <v>4500</v>
      </c>
      <c r="L7634" t="s">
        <v>27881</v>
      </c>
      <c r="M7634" t="s">
        <v>27850</v>
      </c>
      <c r="N7634">
        <v>250</v>
      </c>
      <c r="O7634">
        <v>18</v>
      </c>
      <c r="P7634" t="s">
        <v>27940</v>
      </c>
      <c r="Q7634">
        <v>6</v>
      </c>
      <c r="R7634">
        <v>100112002</v>
      </c>
      <c r="S7634" t="s">
        <v>17728</v>
      </c>
    </row>
    <row r="7635" spans="1:19" x14ac:dyDescent="0.3">
      <c r="A7635" t="s">
        <v>27839</v>
      </c>
      <c r="B7635" t="s">
        <v>26054</v>
      </c>
      <c r="C7635" s="54">
        <v>44307</v>
      </c>
      <c r="D7635">
        <v>13</v>
      </c>
      <c r="F7635" t="s">
        <v>27983</v>
      </c>
      <c r="G7635" t="s">
        <v>27852</v>
      </c>
      <c r="H7635">
        <v>240</v>
      </c>
      <c r="I7635">
        <v>2000</v>
      </c>
      <c r="J7635">
        <v>3000</v>
      </c>
      <c r="K7635">
        <v>2500</v>
      </c>
      <c r="L7635" t="s">
        <v>27881</v>
      </c>
      <c r="M7635" t="s">
        <v>27850</v>
      </c>
      <c r="N7635">
        <v>139</v>
      </c>
      <c r="O7635">
        <v>18</v>
      </c>
      <c r="P7635" t="s">
        <v>27940</v>
      </c>
      <c r="Q7635">
        <v>6</v>
      </c>
      <c r="R7635">
        <v>100112002</v>
      </c>
      <c r="S7635" t="s">
        <v>17728</v>
      </c>
    </row>
    <row r="7636" spans="1:19" x14ac:dyDescent="0.3">
      <c r="A7636" t="s">
        <v>27839</v>
      </c>
      <c r="B7636" t="s">
        <v>26054</v>
      </c>
      <c r="C7636" s="54">
        <v>44307</v>
      </c>
      <c r="D7636">
        <v>13</v>
      </c>
      <c r="F7636" t="s">
        <v>27948</v>
      </c>
      <c r="G7636" t="s">
        <v>27838</v>
      </c>
      <c r="H7636">
        <v>460</v>
      </c>
      <c r="I7636">
        <v>12000</v>
      </c>
      <c r="J7636">
        <v>13000</v>
      </c>
      <c r="K7636">
        <v>12500</v>
      </c>
      <c r="L7636" t="s">
        <v>27861</v>
      </c>
      <c r="M7636" t="s">
        <v>27883</v>
      </c>
      <c r="N7636">
        <v>833</v>
      </c>
      <c r="O7636">
        <v>15</v>
      </c>
      <c r="P7636" t="s">
        <v>27940</v>
      </c>
      <c r="Q7636">
        <v>6</v>
      </c>
      <c r="R7636">
        <v>100112002</v>
      </c>
      <c r="S7636" t="s">
        <v>17728</v>
      </c>
    </row>
    <row r="7637" spans="1:19" x14ac:dyDescent="0.3">
      <c r="A7637" t="s">
        <v>27839</v>
      </c>
      <c r="B7637" t="s">
        <v>26054</v>
      </c>
      <c r="C7637" s="54">
        <v>44307</v>
      </c>
      <c r="D7637">
        <v>13</v>
      </c>
      <c r="F7637" t="s">
        <v>27948</v>
      </c>
      <c r="G7637" t="s">
        <v>27841</v>
      </c>
      <c r="H7637">
        <v>330</v>
      </c>
      <c r="I7637">
        <v>9000</v>
      </c>
      <c r="J7637">
        <v>10000</v>
      </c>
      <c r="K7637">
        <v>9485</v>
      </c>
      <c r="L7637" t="s">
        <v>27861</v>
      </c>
      <c r="M7637" t="s">
        <v>27883</v>
      </c>
      <c r="N7637">
        <v>632</v>
      </c>
      <c r="O7637">
        <v>15</v>
      </c>
      <c r="P7637" t="s">
        <v>27940</v>
      </c>
      <c r="Q7637">
        <v>6</v>
      </c>
      <c r="R7637">
        <v>100112002</v>
      </c>
      <c r="S7637" t="s">
        <v>17728</v>
      </c>
    </row>
    <row r="7638" spans="1:19" x14ac:dyDescent="0.3">
      <c r="A7638" t="s">
        <v>27839</v>
      </c>
      <c r="B7638" t="s">
        <v>26054</v>
      </c>
      <c r="C7638" s="54">
        <v>44307</v>
      </c>
      <c r="D7638">
        <v>13</v>
      </c>
      <c r="F7638" t="s">
        <v>27948</v>
      </c>
      <c r="G7638" t="s">
        <v>27852</v>
      </c>
      <c r="H7638">
        <v>240</v>
      </c>
      <c r="I7638">
        <v>7000</v>
      </c>
      <c r="J7638">
        <v>8000</v>
      </c>
      <c r="K7638">
        <v>7500</v>
      </c>
      <c r="L7638" t="s">
        <v>27861</v>
      </c>
      <c r="M7638" t="s">
        <v>27883</v>
      </c>
      <c r="N7638">
        <v>500</v>
      </c>
      <c r="O7638">
        <v>15</v>
      </c>
      <c r="P7638" t="s">
        <v>27940</v>
      </c>
      <c r="Q7638">
        <v>6</v>
      </c>
      <c r="R7638">
        <v>100112002</v>
      </c>
      <c r="S7638" t="s">
        <v>17728</v>
      </c>
    </row>
    <row r="7639" spans="1:19" x14ac:dyDescent="0.3">
      <c r="A7639" t="s">
        <v>27839</v>
      </c>
      <c r="B7639" t="s">
        <v>26054</v>
      </c>
      <c r="C7639" s="54">
        <v>44307</v>
      </c>
      <c r="D7639">
        <v>13</v>
      </c>
      <c r="F7639" t="s">
        <v>27947</v>
      </c>
      <c r="G7639" t="s">
        <v>27838</v>
      </c>
      <c r="H7639">
        <v>490</v>
      </c>
      <c r="I7639">
        <v>8000</v>
      </c>
      <c r="J7639">
        <v>9000</v>
      </c>
      <c r="K7639">
        <v>8531</v>
      </c>
      <c r="L7639" t="s">
        <v>27861</v>
      </c>
      <c r="M7639" t="s">
        <v>27883</v>
      </c>
      <c r="N7639">
        <v>569</v>
      </c>
      <c r="O7639">
        <v>15</v>
      </c>
      <c r="P7639" t="s">
        <v>27940</v>
      </c>
      <c r="Q7639">
        <v>6</v>
      </c>
      <c r="R7639">
        <v>100112002</v>
      </c>
      <c r="S7639" t="s">
        <v>17728</v>
      </c>
    </row>
    <row r="7640" spans="1:19" x14ac:dyDescent="0.3">
      <c r="A7640" t="s">
        <v>27839</v>
      </c>
      <c r="B7640" t="s">
        <v>26054</v>
      </c>
      <c r="C7640" s="54">
        <v>44307</v>
      </c>
      <c r="D7640">
        <v>13</v>
      </c>
      <c r="F7640" t="s">
        <v>27947</v>
      </c>
      <c r="G7640" t="s">
        <v>27841</v>
      </c>
      <c r="H7640">
        <v>340</v>
      </c>
      <c r="I7640">
        <v>6000</v>
      </c>
      <c r="J7640">
        <v>7000</v>
      </c>
      <c r="K7640">
        <v>6500</v>
      </c>
      <c r="L7640" t="s">
        <v>27861</v>
      </c>
      <c r="M7640" t="s">
        <v>27883</v>
      </c>
      <c r="N7640">
        <v>433</v>
      </c>
      <c r="O7640">
        <v>15</v>
      </c>
      <c r="P7640" t="s">
        <v>27940</v>
      </c>
      <c r="Q7640">
        <v>6</v>
      </c>
      <c r="R7640">
        <v>100112002</v>
      </c>
      <c r="S7640" t="s">
        <v>17728</v>
      </c>
    </row>
    <row r="7641" spans="1:19" x14ac:dyDescent="0.3">
      <c r="A7641" t="s">
        <v>27839</v>
      </c>
      <c r="B7641" t="s">
        <v>26054</v>
      </c>
      <c r="C7641" s="54">
        <v>44307</v>
      </c>
      <c r="D7641">
        <v>13</v>
      </c>
      <c r="F7641" t="s">
        <v>27947</v>
      </c>
      <c r="G7641" t="s">
        <v>27852</v>
      </c>
      <c r="H7641">
        <v>240</v>
      </c>
      <c r="I7641">
        <v>4000</v>
      </c>
      <c r="J7641">
        <v>5000</v>
      </c>
      <c r="K7641">
        <v>4500</v>
      </c>
      <c r="L7641" t="s">
        <v>27861</v>
      </c>
      <c r="M7641" t="s">
        <v>27883</v>
      </c>
      <c r="N7641">
        <v>300</v>
      </c>
      <c r="O7641">
        <v>15</v>
      </c>
      <c r="P7641" t="s">
        <v>27940</v>
      </c>
      <c r="Q7641">
        <v>6</v>
      </c>
      <c r="R7641">
        <v>100112002</v>
      </c>
      <c r="S7641" t="s">
        <v>17728</v>
      </c>
    </row>
    <row r="7642" spans="1:19" x14ac:dyDescent="0.3">
      <c r="A7642" t="s">
        <v>27839</v>
      </c>
      <c r="B7642" t="s">
        <v>26054</v>
      </c>
      <c r="C7642" s="54">
        <v>44307</v>
      </c>
      <c r="D7642">
        <v>13</v>
      </c>
      <c r="F7642" t="s">
        <v>27842</v>
      </c>
      <c r="G7642" t="s">
        <v>27838</v>
      </c>
      <c r="H7642">
        <v>280</v>
      </c>
      <c r="I7642">
        <v>27000</v>
      </c>
      <c r="J7642">
        <v>30000</v>
      </c>
      <c r="K7642">
        <v>28714</v>
      </c>
      <c r="L7642" t="s">
        <v>27942</v>
      </c>
      <c r="M7642" t="s">
        <v>27848</v>
      </c>
      <c r="N7642">
        <v>1149</v>
      </c>
      <c r="O7642">
        <v>25</v>
      </c>
      <c r="P7642" t="s">
        <v>27940</v>
      </c>
      <c r="Q7642">
        <v>6</v>
      </c>
      <c r="R7642">
        <v>100112030</v>
      </c>
      <c r="S7642" t="s">
        <v>11656</v>
      </c>
    </row>
    <row r="7643" spans="1:19" x14ac:dyDescent="0.3">
      <c r="A7643" t="s">
        <v>27839</v>
      </c>
      <c r="B7643" t="s">
        <v>26054</v>
      </c>
      <c r="C7643" s="54">
        <v>44307</v>
      </c>
      <c r="D7643">
        <v>13</v>
      </c>
      <c r="F7643" t="s">
        <v>27842</v>
      </c>
      <c r="G7643" t="s">
        <v>27838</v>
      </c>
      <c r="H7643">
        <v>570</v>
      </c>
      <c r="I7643">
        <v>25000</v>
      </c>
      <c r="J7643">
        <v>27000</v>
      </c>
      <c r="K7643">
        <v>25807</v>
      </c>
      <c r="L7643" t="s">
        <v>27942</v>
      </c>
      <c r="M7643" t="s">
        <v>27878</v>
      </c>
      <c r="N7643">
        <v>1032</v>
      </c>
      <c r="O7643">
        <v>25</v>
      </c>
      <c r="P7643" t="s">
        <v>27940</v>
      </c>
      <c r="Q7643">
        <v>6</v>
      </c>
      <c r="R7643">
        <v>100112030</v>
      </c>
      <c r="S7643" t="s">
        <v>11656</v>
      </c>
    </row>
    <row r="7644" spans="1:19" x14ac:dyDescent="0.3">
      <c r="A7644" t="s">
        <v>27839</v>
      </c>
      <c r="B7644" t="s">
        <v>26054</v>
      </c>
      <c r="C7644" s="54">
        <v>44307</v>
      </c>
      <c r="D7644">
        <v>13</v>
      </c>
      <c r="F7644" t="s">
        <v>27945</v>
      </c>
      <c r="G7644" t="s">
        <v>27838</v>
      </c>
      <c r="H7644">
        <v>400</v>
      </c>
      <c r="I7644">
        <v>26000</v>
      </c>
      <c r="J7644">
        <v>28000</v>
      </c>
      <c r="K7644">
        <v>27150</v>
      </c>
      <c r="L7644" t="s">
        <v>27942</v>
      </c>
      <c r="M7644" t="s">
        <v>27848</v>
      </c>
      <c r="N7644">
        <v>1086</v>
      </c>
      <c r="O7644">
        <v>25</v>
      </c>
      <c r="P7644" t="s">
        <v>27940</v>
      </c>
      <c r="Q7644">
        <v>6</v>
      </c>
      <c r="R7644">
        <v>100112031</v>
      </c>
      <c r="S7644" t="s">
        <v>11661</v>
      </c>
    </row>
    <row r="7645" spans="1:19" x14ac:dyDescent="0.3">
      <c r="A7645" t="s">
        <v>27839</v>
      </c>
      <c r="B7645" t="s">
        <v>26054</v>
      </c>
      <c r="C7645" s="54">
        <v>44307</v>
      </c>
      <c r="D7645">
        <v>13</v>
      </c>
      <c r="F7645" t="s">
        <v>27842</v>
      </c>
      <c r="G7645" t="s">
        <v>27838</v>
      </c>
      <c r="H7645">
        <v>400</v>
      </c>
      <c r="I7645">
        <v>28000</v>
      </c>
      <c r="J7645">
        <v>30000</v>
      </c>
      <c r="K7645">
        <v>29150</v>
      </c>
      <c r="L7645" t="s">
        <v>27946</v>
      </c>
      <c r="M7645" t="s">
        <v>27890</v>
      </c>
      <c r="N7645">
        <v>1166</v>
      </c>
      <c r="O7645">
        <v>25</v>
      </c>
      <c r="P7645" t="s">
        <v>27940</v>
      </c>
      <c r="Q7645">
        <v>6</v>
      </c>
      <c r="R7645">
        <v>100112031</v>
      </c>
      <c r="S7645" t="s">
        <v>11661</v>
      </c>
    </row>
    <row r="7646" spans="1:19" x14ac:dyDescent="0.3">
      <c r="A7646" t="s">
        <v>27839</v>
      </c>
      <c r="B7646" t="s">
        <v>26054</v>
      </c>
      <c r="C7646" s="54">
        <v>44307</v>
      </c>
      <c r="D7646">
        <v>13</v>
      </c>
      <c r="F7646" t="s">
        <v>27979</v>
      </c>
      <c r="G7646" t="s">
        <v>27838</v>
      </c>
      <c r="H7646">
        <v>6200</v>
      </c>
      <c r="I7646">
        <v>900</v>
      </c>
      <c r="J7646">
        <v>1000</v>
      </c>
      <c r="K7646">
        <v>948</v>
      </c>
      <c r="L7646" t="s">
        <v>27959</v>
      </c>
      <c r="M7646" t="s">
        <v>27848</v>
      </c>
      <c r="N7646">
        <v>948</v>
      </c>
      <c r="O7646">
        <v>1</v>
      </c>
      <c r="P7646" t="s">
        <v>27940</v>
      </c>
      <c r="Q7646">
        <v>6</v>
      </c>
      <c r="R7646">
        <v>100112006</v>
      </c>
      <c r="S7646" t="s">
        <v>11536</v>
      </c>
    </row>
    <row r="7647" spans="1:19" x14ac:dyDescent="0.3">
      <c r="A7647" t="s">
        <v>27839</v>
      </c>
      <c r="B7647" t="s">
        <v>26054</v>
      </c>
      <c r="C7647" s="54">
        <v>44307</v>
      </c>
      <c r="D7647">
        <v>13</v>
      </c>
      <c r="F7647" t="s">
        <v>27979</v>
      </c>
      <c r="G7647" t="s">
        <v>27841</v>
      </c>
      <c r="H7647">
        <v>2700</v>
      </c>
      <c r="I7647">
        <v>700</v>
      </c>
      <c r="J7647">
        <v>700</v>
      </c>
      <c r="K7647">
        <v>700</v>
      </c>
      <c r="L7647" t="s">
        <v>27959</v>
      </c>
      <c r="M7647" t="s">
        <v>27848</v>
      </c>
      <c r="N7647">
        <v>700</v>
      </c>
      <c r="O7647">
        <v>1</v>
      </c>
      <c r="P7647" t="s">
        <v>27940</v>
      </c>
      <c r="Q7647">
        <v>6</v>
      </c>
      <c r="R7647">
        <v>100112006</v>
      </c>
      <c r="S7647" t="s">
        <v>11536</v>
      </c>
    </row>
    <row r="7648" spans="1:19" x14ac:dyDescent="0.3">
      <c r="A7648" t="s">
        <v>27839</v>
      </c>
      <c r="B7648" t="s">
        <v>26054</v>
      </c>
      <c r="C7648" s="54">
        <v>44307</v>
      </c>
      <c r="D7648">
        <v>13</v>
      </c>
      <c r="F7648" t="s">
        <v>27969</v>
      </c>
      <c r="G7648" t="s">
        <v>27838</v>
      </c>
      <c r="H7648">
        <v>13000</v>
      </c>
      <c r="I7648">
        <v>800</v>
      </c>
      <c r="J7648">
        <v>1000</v>
      </c>
      <c r="K7648">
        <v>901</v>
      </c>
      <c r="L7648" t="s">
        <v>27959</v>
      </c>
      <c r="M7648" t="s">
        <v>27848</v>
      </c>
      <c r="N7648">
        <v>901</v>
      </c>
      <c r="O7648">
        <v>1</v>
      </c>
      <c r="P7648" t="s">
        <v>27940</v>
      </c>
      <c r="Q7648">
        <v>6</v>
      </c>
      <c r="R7648">
        <v>100112006</v>
      </c>
      <c r="S7648" t="s">
        <v>11536</v>
      </c>
    </row>
    <row r="7649" spans="1:19" x14ac:dyDescent="0.3">
      <c r="A7649" t="s">
        <v>27839</v>
      </c>
      <c r="B7649" t="s">
        <v>26054</v>
      </c>
      <c r="C7649" s="54">
        <v>44307</v>
      </c>
      <c r="D7649">
        <v>13</v>
      </c>
      <c r="F7649" t="s">
        <v>28041</v>
      </c>
      <c r="G7649" t="s">
        <v>27838</v>
      </c>
      <c r="H7649">
        <v>80</v>
      </c>
      <c r="I7649">
        <v>16000</v>
      </c>
      <c r="J7649">
        <v>17000</v>
      </c>
      <c r="K7649">
        <v>16625</v>
      </c>
      <c r="L7649" t="s">
        <v>27864</v>
      </c>
      <c r="M7649" t="s">
        <v>27883</v>
      </c>
      <c r="N7649">
        <v>1662</v>
      </c>
      <c r="O7649">
        <v>10</v>
      </c>
      <c r="P7649" t="s">
        <v>27940</v>
      </c>
      <c r="Q7649">
        <v>6</v>
      </c>
      <c r="R7649">
        <v>100112020</v>
      </c>
      <c r="S7649" t="s">
        <v>11606</v>
      </c>
    </row>
    <row r="7650" spans="1:19" x14ac:dyDescent="0.3">
      <c r="A7650" t="s">
        <v>27839</v>
      </c>
      <c r="B7650" t="s">
        <v>26054</v>
      </c>
      <c r="C7650" s="54">
        <v>44307</v>
      </c>
      <c r="D7650">
        <v>13</v>
      </c>
      <c r="F7650" t="s">
        <v>27944</v>
      </c>
      <c r="G7650" t="s">
        <v>27902</v>
      </c>
      <c r="H7650">
        <v>870</v>
      </c>
      <c r="I7650">
        <v>11000</v>
      </c>
      <c r="J7650">
        <v>12000</v>
      </c>
      <c r="K7650">
        <v>11437</v>
      </c>
      <c r="L7650" t="s">
        <v>27859</v>
      </c>
      <c r="M7650" t="s">
        <v>27875</v>
      </c>
      <c r="N7650">
        <v>635</v>
      </c>
      <c r="O7650">
        <v>18</v>
      </c>
      <c r="P7650" t="s">
        <v>27940</v>
      </c>
      <c r="Q7650">
        <v>6</v>
      </c>
      <c r="R7650">
        <v>100112020</v>
      </c>
      <c r="S7650" t="s">
        <v>11606</v>
      </c>
    </row>
    <row r="7651" spans="1:19" x14ac:dyDescent="0.3">
      <c r="A7651" t="s">
        <v>27839</v>
      </c>
      <c r="B7651" t="s">
        <v>26054</v>
      </c>
      <c r="C7651" s="54">
        <v>44307</v>
      </c>
      <c r="D7651">
        <v>13</v>
      </c>
      <c r="F7651" t="s">
        <v>27944</v>
      </c>
      <c r="G7651" t="s">
        <v>27838</v>
      </c>
      <c r="H7651">
        <v>1950</v>
      </c>
      <c r="I7651">
        <v>7000</v>
      </c>
      <c r="J7651">
        <v>10000</v>
      </c>
      <c r="K7651">
        <v>9146</v>
      </c>
      <c r="L7651" t="s">
        <v>27859</v>
      </c>
      <c r="M7651" t="s">
        <v>27875</v>
      </c>
      <c r="N7651">
        <v>508</v>
      </c>
      <c r="O7651">
        <v>18</v>
      </c>
      <c r="P7651" t="s">
        <v>27940</v>
      </c>
      <c r="Q7651">
        <v>6</v>
      </c>
      <c r="R7651">
        <v>100112020</v>
      </c>
      <c r="S7651" t="s">
        <v>11606</v>
      </c>
    </row>
    <row r="7652" spans="1:19" x14ac:dyDescent="0.3">
      <c r="A7652" t="s">
        <v>27839</v>
      </c>
      <c r="B7652" t="s">
        <v>26054</v>
      </c>
      <c r="C7652" s="54">
        <v>44307</v>
      </c>
      <c r="D7652">
        <v>13</v>
      </c>
      <c r="F7652" t="s">
        <v>27944</v>
      </c>
      <c r="G7652" t="s">
        <v>27841</v>
      </c>
      <c r="H7652">
        <v>730</v>
      </c>
      <c r="I7652">
        <v>7500</v>
      </c>
      <c r="J7652">
        <v>8000</v>
      </c>
      <c r="K7652">
        <v>7760</v>
      </c>
      <c r="L7652" t="s">
        <v>27859</v>
      </c>
      <c r="M7652" t="s">
        <v>27875</v>
      </c>
      <c r="N7652">
        <v>431</v>
      </c>
      <c r="O7652">
        <v>18</v>
      </c>
      <c r="P7652" t="s">
        <v>27940</v>
      </c>
      <c r="Q7652">
        <v>6</v>
      </c>
      <c r="R7652">
        <v>100112020</v>
      </c>
      <c r="S7652" t="s">
        <v>11606</v>
      </c>
    </row>
    <row r="7653" spans="1:19" x14ac:dyDescent="0.3">
      <c r="A7653" t="s">
        <v>27839</v>
      </c>
      <c r="B7653" t="s">
        <v>26054</v>
      </c>
      <c r="C7653" s="54">
        <v>44307</v>
      </c>
      <c r="D7653">
        <v>13</v>
      </c>
      <c r="F7653" t="s">
        <v>27944</v>
      </c>
      <c r="G7653" t="s">
        <v>27852</v>
      </c>
      <c r="H7653">
        <v>290</v>
      </c>
      <c r="I7653">
        <v>6000</v>
      </c>
      <c r="J7653">
        <v>6000</v>
      </c>
      <c r="K7653">
        <v>6000</v>
      </c>
      <c r="L7653" t="s">
        <v>27859</v>
      </c>
      <c r="M7653" t="s">
        <v>27875</v>
      </c>
      <c r="N7653">
        <v>333</v>
      </c>
      <c r="O7653">
        <v>18</v>
      </c>
      <c r="P7653" t="s">
        <v>27940</v>
      </c>
      <c r="Q7653">
        <v>6</v>
      </c>
      <c r="R7653">
        <v>100112020</v>
      </c>
      <c r="S7653" t="s">
        <v>11606</v>
      </c>
    </row>
    <row r="7654" spans="1:19" x14ac:dyDescent="0.3">
      <c r="A7654" t="s">
        <v>27839</v>
      </c>
      <c r="B7654" t="s">
        <v>26054</v>
      </c>
      <c r="C7654" s="54">
        <v>44307</v>
      </c>
      <c r="D7654">
        <v>13</v>
      </c>
      <c r="F7654" t="s">
        <v>27968</v>
      </c>
      <c r="G7654" t="s">
        <v>27838</v>
      </c>
      <c r="H7654">
        <v>1390</v>
      </c>
      <c r="I7654">
        <v>6000</v>
      </c>
      <c r="J7654">
        <v>7000</v>
      </c>
      <c r="K7654">
        <v>6525</v>
      </c>
      <c r="L7654" t="s">
        <v>27859</v>
      </c>
      <c r="M7654" t="s">
        <v>27848</v>
      </c>
      <c r="N7654">
        <v>362</v>
      </c>
      <c r="O7654">
        <v>18</v>
      </c>
      <c r="P7654" t="s">
        <v>27940</v>
      </c>
      <c r="Q7654">
        <v>6</v>
      </c>
      <c r="R7654">
        <v>100112020</v>
      </c>
      <c r="S7654" t="s">
        <v>11606</v>
      </c>
    </row>
    <row r="7655" spans="1:19" x14ac:dyDescent="0.3">
      <c r="A7655" t="s">
        <v>27839</v>
      </c>
      <c r="B7655" t="s">
        <v>26054</v>
      </c>
      <c r="C7655" s="54">
        <v>44307</v>
      </c>
      <c r="D7655">
        <v>13</v>
      </c>
      <c r="F7655" t="s">
        <v>27968</v>
      </c>
      <c r="G7655" t="s">
        <v>27838</v>
      </c>
      <c r="H7655">
        <v>1410</v>
      </c>
      <c r="I7655">
        <v>6000</v>
      </c>
      <c r="J7655">
        <v>7000</v>
      </c>
      <c r="K7655">
        <v>6574</v>
      </c>
      <c r="L7655" t="s">
        <v>27859</v>
      </c>
      <c r="M7655" t="s">
        <v>27845</v>
      </c>
      <c r="N7655">
        <v>365</v>
      </c>
      <c r="O7655">
        <v>18</v>
      </c>
      <c r="P7655" t="s">
        <v>27940</v>
      </c>
      <c r="Q7655">
        <v>6</v>
      </c>
      <c r="R7655">
        <v>100112020</v>
      </c>
      <c r="S7655" t="s">
        <v>11606</v>
      </c>
    </row>
    <row r="7656" spans="1:19" x14ac:dyDescent="0.3">
      <c r="A7656" t="s">
        <v>27839</v>
      </c>
      <c r="B7656" t="s">
        <v>26054</v>
      </c>
      <c r="C7656" s="54">
        <v>44307</v>
      </c>
      <c r="D7656">
        <v>13</v>
      </c>
      <c r="F7656" t="s">
        <v>27968</v>
      </c>
      <c r="G7656" t="s">
        <v>27841</v>
      </c>
      <c r="H7656">
        <v>940</v>
      </c>
      <c r="I7656">
        <v>4000</v>
      </c>
      <c r="J7656">
        <v>5000</v>
      </c>
      <c r="K7656">
        <v>4596</v>
      </c>
      <c r="L7656" t="s">
        <v>27859</v>
      </c>
      <c r="M7656" t="s">
        <v>27848</v>
      </c>
      <c r="N7656">
        <v>255</v>
      </c>
      <c r="O7656">
        <v>18</v>
      </c>
      <c r="P7656" t="s">
        <v>27940</v>
      </c>
      <c r="Q7656">
        <v>6</v>
      </c>
      <c r="R7656">
        <v>100112020</v>
      </c>
      <c r="S7656" t="s">
        <v>11606</v>
      </c>
    </row>
    <row r="7657" spans="1:19" x14ac:dyDescent="0.3">
      <c r="A7657" t="s">
        <v>27839</v>
      </c>
      <c r="B7657" t="s">
        <v>26054</v>
      </c>
      <c r="C7657" s="54">
        <v>44307</v>
      </c>
      <c r="D7657">
        <v>13</v>
      </c>
      <c r="F7657" t="s">
        <v>27968</v>
      </c>
      <c r="G7657" t="s">
        <v>27841</v>
      </c>
      <c r="H7657">
        <v>1420</v>
      </c>
      <c r="I7657">
        <v>4000</v>
      </c>
      <c r="J7657">
        <v>5000</v>
      </c>
      <c r="K7657">
        <v>4585</v>
      </c>
      <c r="L7657" t="s">
        <v>27859</v>
      </c>
      <c r="M7657" t="s">
        <v>27845</v>
      </c>
      <c r="N7657">
        <v>255</v>
      </c>
      <c r="O7657">
        <v>18</v>
      </c>
      <c r="P7657" t="s">
        <v>27940</v>
      </c>
      <c r="Q7657">
        <v>6</v>
      </c>
      <c r="R7657">
        <v>100112020</v>
      </c>
      <c r="S7657" t="s">
        <v>11606</v>
      </c>
    </row>
    <row r="7658" spans="1:19" x14ac:dyDescent="0.3">
      <c r="A7658" t="s">
        <v>27839</v>
      </c>
      <c r="B7658" t="s">
        <v>26054</v>
      </c>
      <c r="C7658" s="54">
        <v>44307</v>
      </c>
      <c r="D7658">
        <v>13</v>
      </c>
      <c r="F7658" t="s">
        <v>27968</v>
      </c>
      <c r="G7658" t="s">
        <v>27852</v>
      </c>
      <c r="H7658">
        <v>420</v>
      </c>
      <c r="I7658">
        <v>2500</v>
      </c>
      <c r="J7658">
        <v>3000</v>
      </c>
      <c r="K7658">
        <v>2679</v>
      </c>
      <c r="L7658" t="s">
        <v>27859</v>
      </c>
      <c r="M7658" t="s">
        <v>27848</v>
      </c>
      <c r="N7658">
        <v>149</v>
      </c>
      <c r="O7658">
        <v>18</v>
      </c>
      <c r="P7658" t="s">
        <v>27940</v>
      </c>
      <c r="Q7658">
        <v>6</v>
      </c>
      <c r="R7658">
        <v>100112020</v>
      </c>
      <c r="S7658" t="s">
        <v>11606</v>
      </c>
    </row>
    <row r="7659" spans="1:19" x14ac:dyDescent="0.3">
      <c r="A7659" t="s">
        <v>27839</v>
      </c>
      <c r="B7659" t="s">
        <v>26054</v>
      </c>
      <c r="C7659" s="54">
        <v>44307</v>
      </c>
      <c r="D7659">
        <v>13</v>
      </c>
      <c r="F7659" t="s">
        <v>27968</v>
      </c>
      <c r="G7659" t="s">
        <v>27852</v>
      </c>
      <c r="H7659">
        <v>550</v>
      </c>
      <c r="I7659">
        <v>3000</v>
      </c>
      <c r="J7659">
        <v>3500</v>
      </c>
      <c r="K7659">
        <v>3264</v>
      </c>
      <c r="L7659" t="s">
        <v>27859</v>
      </c>
      <c r="M7659" t="s">
        <v>27845</v>
      </c>
      <c r="N7659">
        <v>181</v>
      </c>
      <c r="O7659">
        <v>18</v>
      </c>
      <c r="P7659" t="s">
        <v>27940</v>
      </c>
      <c r="Q7659">
        <v>6</v>
      </c>
      <c r="R7659">
        <v>100112020</v>
      </c>
      <c r="S7659" t="s">
        <v>11606</v>
      </c>
    </row>
    <row r="7660" spans="1:19" x14ac:dyDescent="0.3">
      <c r="A7660" t="s">
        <v>27839</v>
      </c>
      <c r="B7660" t="s">
        <v>26054</v>
      </c>
      <c r="C7660" s="54">
        <v>44307</v>
      </c>
      <c r="D7660">
        <v>13</v>
      </c>
      <c r="F7660" t="s">
        <v>27842</v>
      </c>
      <c r="G7660" t="s">
        <v>17738</v>
      </c>
      <c r="H7660">
        <v>400</v>
      </c>
      <c r="I7660">
        <v>3500</v>
      </c>
      <c r="J7660">
        <v>3500</v>
      </c>
      <c r="K7660">
        <v>3500</v>
      </c>
      <c r="L7660" t="s">
        <v>27967</v>
      </c>
      <c r="M7660" t="s">
        <v>2026</v>
      </c>
      <c r="N7660">
        <v>175</v>
      </c>
      <c r="O7660">
        <v>20</v>
      </c>
      <c r="P7660" t="s">
        <v>27940</v>
      </c>
      <c r="Q7660">
        <v>6</v>
      </c>
      <c r="R7660">
        <v>100114013</v>
      </c>
      <c r="S7660" t="s">
        <v>11851</v>
      </c>
    </row>
    <row r="7661" spans="1:19" x14ac:dyDescent="0.3">
      <c r="A7661" t="s">
        <v>27839</v>
      </c>
      <c r="B7661" t="s">
        <v>26054</v>
      </c>
      <c r="C7661" s="54">
        <v>44307</v>
      </c>
      <c r="D7661">
        <v>13</v>
      </c>
      <c r="F7661" t="s">
        <v>27842</v>
      </c>
      <c r="G7661" t="s">
        <v>17738</v>
      </c>
      <c r="H7661">
        <v>1300</v>
      </c>
      <c r="I7661">
        <v>3000</v>
      </c>
      <c r="J7661">
        <v>3500</v>
      </c>
      <c r="K7661">
        <v>3269</v>
      </c>
      <c r="L7661" t="s">
        <v>27967</v>
      </c>
      <c r="M7661" t="s">
        <v>27887</v>
      </c>
      <c r="N7661">
        <v>163</v>
      </c>
      <c r="O7661">
        <v>20</v>
      </c>
      <c r="P7661" t="s">
        <v>27940</v>
      </c>
      <c r="Q7661">
        <v>6</v>
      </c>
      <c r="R7661">
        <v>100114013</v>
      </c>
      <c r="S7661" t="s">
        <v>11851</v>
      </c>
    </row>
    <row r="7662" spans="1:19" x14ac:dyDescent="0.3">
      <c r="A7662" t="s">
        <v>27839</v>
      </c>
      <c r="B7662" t="s">
        <v>26054</v>
      </c>
      <c r="C7662" s="54">
        <v>44307</v>
      </c>
      <c r="D7662">
        <v>13</v>
      </c>
      <c r="F7662" t="s">
        <v>27842</v>
      </c>
      <c r="G7662" t="s">
        <v>27838</v>
      </c>
      <c r="H7662">
        <v>2600</v>
      </c>
      <c r="I7662">
        <v>4500</v>
      </c>
      <c r="J7662">
        <v>5000</v>
      </c>
      <c r="K7662">
        <v>4750</v>
      </c>
      <c r="L7662" t="s">
        <v>27967</v>
      </c>
      <c r="M7662" t="s">
        <v>2026</v>
      </c>
      <c r="N7662">
        <v>238</v>
      </c>
      <c r="O7662">
        <v>20</v>
      </c>
      <c r="P7662" t="s">
        <v>27940</v>
      </c>
      <c r="Q7662">
        <v>6</v>
      </c>
      <c r="R7662">
        <v>100114013</v>
      </c>
      <c r="S7662" t="s">
        <v>11851</v>
      </c>
    </row>
    <row r="7663" spans="1:19" x14ac:dyDescent="0.3">
      <c r="A7663" t="s">
        <v>27839</v>
      </c>
      <c r="B7663" t="s">
        <v>26054</v>
      </c>
      <c r="C7663" s="54">
        <v>44307</v>
      </c>
      <c r="D7663">
        <v>13</v>
      </c>
      <c r="F7663" t="s">
        <v>27842</v>
      </c>
      <c r="G7663" t="s">
        <v>27838</v>
      </c>
      <c r="H7663">
        <v>3800</v>
      </c>
      <c r="I7663">
        <v>4000</v>
      </c>
      <c r="J7663">
        <v>5000</v>
      </c>
      <c r="K7663">
        <v>4500</v>
      </c>
      <c r="L7663" t="s">
        <v>27967</v>
      </c>
      <c r="M7663" t="s">
        <v>27887</v>
      </c>
      <c r="N7663">
        <v>225</v>
      </c>
      <c r="O7663">
        <v>20</v>
      </c>
      <c r="P7663" t="s">
        <v>27940</v>
      </c>
      <c r="Q7663">
        <v>6</v>
      </c>
      <c r="R7663">
        <v>100114013</v>
      </c>
      <c r="S7663" t="s">
        <v>11851</v>
      </c>
    </row>
    <row r="7664" spans="1:19" x14ac:dyDescent="0.3">
      <c r="A7664" t="s">
        <v>27839</v>
      </c>
      <c r="B7664" t="s">
        <v>26054</v>
      </c>
      <c r="C7664" s="54">
        <v>44307</v>
      </c>
      <c r="D7664">
        <v>13</v>
      </c>
      <c r="F7664" t="s">
        <v>27842</v>
      </c>
      <c r="G7664" t="s">
        <v>27841</v>
      </c>
      <c r="H7664">
        <v>800</v>
      </c>
      <c r="I7664">
        <v>4000</v>
      </c>
      <c r="J7664">
        <v>4000</v>
      </c>
      <c r="K7664">
        <v>4000</v>
      </c>
      <c r="L7664" t="s">
        <v>27967</v>
      </c>
      <c r="M7664" t="s">
        <v>2026</v>
      </c>
      <c r="N7664">
        <v>200</v>
      </c>
      <c r="O7664">
        <v>20</v>
      </c>
      <c r="P7664" t="s">
        <v>27940</v>
      </c>
      <c r="Q7664">
        <v>6</v>
      </c>
      <c r="R7664">
        <v>100114013</v>
      </c>
      <c r="S7664" t="s">
        <v>11851</v>
      </c>
    </row>
    <row r="7665" spans="1:19" x14ac:dyDescent="0.3">
      <c r="A7665" t="s">
        <v>27839</v>
      </c>
      <c r="B7665" t="s">
        <v>26054</v>
      </c>
      <c r="C7665" s="54">
        <v>44307</v>
      </c>
      <c r="D7665">
        <v>13</v>
      </c>
      <c r="F7665" t="s">
        <v>27842</v>
      </c>
      <c r="G7665" t="s">
        <v>27841</v>
      </c>
      <c r="H7665">
        <v>2300</v>
      </c>
      <c r="I7665">
        <v>3000</v>
      </c>
      <c r="J7665">
        <v>4000</v>
      </c>
      <c r="K7665">
        <v>3739</v>
      </c>
      <c r="L7665" t="s">
        <v>27967</v>
      </c>
      <c r="M7665" t="s">
        <v>27887</v>
      </c>
      <c r="N7665">
        <v>187</v>
      </c>
      <c r="O7665">
        <v>20</v>
      </c>
      <c r="P7665" t="s">
        <v>27940</v>
      </c>
      <c r="Q7665">
        <v>6</v>
      </c>
      <c r="R7665">
        <v>100114013</v>
      </c>
      <c r="S7665" t="s">
        <v>11851</v>
      </c>
    </row>
    <row r="7666" spans="1:19" x14ac:dyDescent="0.3">
      <c r="A7666" t="s">
        <v>27839</v>
      </c>
      <c r="B7666" t="s">
        <v>26054</v>
      </c>
      <c r="C7666" s="54">
        <v>44307</v>
      </c>
      <c r="D7666">
        <v>13</v>
      </c>
      <c r="F7666" t="s">
        <v>17738</v>
      </c>
      <c r="G7666" t="s">
        <v>27957</v>
      </c>
      <c r="H7666">
        <v>1500</v>
      </c>
      <c r="I7666">
        <v>230</v>
      </c>
      <c r="J7666">
        <v>250</v>
      </c>
      <c r="K7666">
        <v>238</v>
      </c>
      <c r="L7666" t="s">
        <v>27966</v>
      </c>
      <c r="M7666" t="s">
        <v>27845</v>
      </c>
      <c r="N7666">
        <v>238</v>
      </c>
      <c r="O7666">
        <v>1</v>
      </c>
      <c r="P7666" t="s">
        <v>27940</v>
      </c>
      <c r="Q7666">
        <v>6</v>
      </c>
      <c r="R7666">
        <v>100112045</v>
      </c>
      <c r="S7666" t="s">
        <v>11731</v>
      </c>
    </row>
    <row r="7667" spans="1:19" x14ac:dyDescent="0.3">
      <c r="A7667" t="s">
        <v>27839</v>
      </c>
      <c r="B7667" t="s">
        <v>26054</v>
      </c>
      <c r="C7667" s="54">
        <v>44307</v>
      </c>
      <c r="D7667">
        <v>13</v>
      </c>
      <c r="F7667" t="s">
        <v>17738</v>
      </c>
      <c r="G7667" t="s">
        <v>27957</v>
      </c>
      <c r="H7667">
        <v>1900</v>
      </c>
      <c r="I7667">
        <v>240</v>
      </c>
      <c r="J7667">
        <v>250</v>
      </c>
      <c r="K7667">
        <v>246</v>
      </c>
      <c r="L7667" t="s">
        <v>27966</v>
      </c>
      <c r="M7667" t="s">
        <v>27878</v>
      </c>
      <c r="N7667">
        <v>246</v>
      </c>
      <c r="O7667">
        <v>1</v>
      </c>
      <c r="P7667" t="s">
        <v>27940</v>
      </c>
      <c r="Q7667">
        <v>6</v>
      </c>
      <c r="R7667">
        <v>100112045</v>
      </c>
      <c r="S7667" t="s">
        <v>11731</v>
      </c>
    </row>
    <row r="7668" spans="1:19" x14ac:dyDescent="0.3">
      <c r="A7668" t="s">
        <v>27839</v>
      </c>
      <c r="B7668" t="s">
        <v>26054</v>
      </c>
      <c r="C7668" s="54">
        <v>44307</v>
      </c>
      <c r="D7668">
        <v>13</v>
      </c>
      <c r="F7668" t="s">
        <v>17738</v>
      </c>
      <c r="G7668" t="s">
        <v>27956</v>
      </c>
      <c r="H7668">
        <v>300</v>
      </c>
      <c r="I7668">
        <v>160</v>
      </c>
      <c r="J7668">
        <v>160</v>
      </c>
      <c r="K7668">
        <v>160</v>
      </c>
      <c r="L7668" t="s">
        <v>27966</v>
      </c>
      <c r="M7668" t="s">
        <v>27845</v>
      </c>
      <c r="N7668">
        <v>160</v>
      </c>
      <c r="O7668">
        <v>1</v>
      </c>
      <c r="P7668" t="s">
        <v>27940</v>
      </c>
      <c r="Q7668">
        <v>6</v>
      </c>
      <c r="R7668">
        <v>100112045</v>
      </c>
      <c r="S7668" t="s">
        <v>11731</v>
      </c>
    </row>
    <row r="7669" spans="1:19" x14ac:dyDescent="0.3">
      <c r="A7669" t="s">
        <v>27839</v>
      </c>
      <c r="B7669" t="s">
        <v>26054</v>
      </c>
      <c r="C7669" s="54">
        <v>44307</v>
      </c>
      <c r="D7669">
        <v>13</v>
      </c>
      <c r="F7669" t="s">
        <v>17738</v>
      </c>
      <c r="G7669" t="s">
        <v>27956</v>
      </c>
      <c r="H7669">
        <v>400</v>
      </c>
      <c r="I7669">
        <v>150</v>
      </c>
      <c r="J7669">
        <v>150</v>
      </c>
      <c r="K7669">
        <v>150</v>
      </c>
      <c r="L7669" t="s">
        <v>27966</v>
      </c>
      <c r="M7669" t="s">
        <v>27878</v>
      </c>
      <c r="N7669">
        <v>150</v>
      </c>
      <c r="O7669">
        <v>1</v>
      </c>
      <c r="P7669" t="s">
        <v>27940</v>
      </c>
      <c r="Q7669">
        <v>6</v>
      </c>
      <c r="R7669">
        <v>100112045</v>
      </c>
      <c r="S7669" t="s">
        <v>11731</v>
      </c>
    </row>
    <row r="7670" spans="1:19" x14ac:dyDescent="0.3">
      <c r="A7670" t="s">
        <v>27839</v>
      </c>
      <c r="B7670" t="s">
        <v>26054</v>
      </c>
      <c r="C7670" s="54">
        <v>44307</v>
      </c>
      <c r="D7670">
        <v>13</v>
      </c>
      <c r="F7670" t="s">
        <v>27842</v>
      </c>
      <c r="G7670" t="s">
        <v>27838</v>
      </c>
      <c r="H7670">
        <v>580</v>
      </c>
      <c r="I7670">
        <v>4500</v>
      </c>
      <c r="J7670">
        <v>5000</v>
      </c>
      <c r="K7670">
        <v>4776</v>
      </c>
      <c r="L7670" t="s">
        <v>27994</v>
      </c>
      <c r="M7670" t="s">
        <v>27848</v>
      </c>
      <c r="N7670">
        <v>96</v>
      </c>
      <c r="O7670">
        <v>50</v>
      </c>
      <c r="P7670" t="s">
        <v>27940</v>
      </c>
      <c r="Q7670">
        <v>6</v>
      </c>
      <c r="R7670">
        <v>100112032</v>
      </c>
      <c r="S7670" t="s">
        <v>11666</v>
      </c>
    </row>
    <row r="7671" spans="1:19" x14ac:dyDescent="0.3">
      <c r="A7671" t="s">
        <v>27837</v>
      </c>
      <c r="B7671" t="s">
        <v>26054</v>
      </c>
      <c r="C7671" s="54">
        <v>44307</v>
      </c>
      <c r="D7671">
        <v>13</v>
      </c>
      <c r="F7671" t="s">
        <v>28002</v>
      </c>
      <c r="G7671" t="s">
        <v>27902</v>
      </c>
      <c r="H7671">
        <v>10</v>
      </c>
      <c r="I7671">
        <v>18000</v>
      </c>
      <c r="J7671">
        <v>18000</v>
      </c>
      <c r="K7671">
        <v>18000</v>
      </c>
      <c r="L7671" t="s">
        <v>28042</v>
      </c>
      <c r="M7671" t="s">
        <v>27850</v>
      </c>
      <c r="N7671">
        <v>18000</v>
      </c>
      <c r="O7671">
        <v>1</v>
      </c>
      <c r="P7671" t="s">
        <v>27940</v>
      </c>
      <c r="Q7671">
        <v>9</v>
      </c>
      <c r="R7671">
        <v>100112013</v>
      </c>
      <c r="S7671" t="s">
        <v>11571</v>
      </c>
    </row>
    <row r="7672" spans="1:19" x14ac:dyDescent="0.3">
      <c r="A7672" t="s">
        <v>27837</v>
      </c>
      <c r="B7672" t="s">
        <v>26054</v>
      </c>
      <c r="C7672" s="54">
        <v>44307</v>
      </c>
      <c r="D7672">
        <v>13</v>
      </c>
      <c r="F7672" t="s">
        <v>28002</v>
      </c>
      <c r="G7672" t="s">
        <v>27838</v>
      </c>
      <c r="H7672">
        <v>16</v>
      </c>
      <c r="I7672">
        <v>16000</v>
      </c>
      <c r="J7672">
        <v>16000</v>
      </c>
      <c r="K7672">
        <v>16000</v>
      </c>
      <c r="L7672" t="s">
        <v>28003</v>
      </c>
      <c r="M7672" t="s">
        <v>27850</v>
      </c>
      <c r="N7672">
        <v>533</v>
      </c>
      <c r="O7672">
        <v>30</v>
      </c>
      <c r="P7672" t="s">
        <v>27940</v>
      </c>
      <c r="Q7672">
        <v>9</v>
      </c>
      <c r="R7672">
        <v>100112013</v>
      </c>
      <c r="S7672" t="s">
        <v>11571</v>
      </c>
    </row>
    <row r="7673" spans="1:19" x14ac:dyDescent="0.3">
      <c r="A7673" t="s">
        <v>27837</v>
      </c>
      <c r="B7673" t="s">
        <v>26054</v>
      </c>
      <c r="C7673" s="54">
        <v>44307</v>
      </c>
      <c r="D7673">
        <v>13</v>
      </c>
      <c r="F7673" t="s">
        <v>27842</v>
      </c>
      <c r="G7673" t="s">
        <v>27838</v>
      </c>
      <c r="H7673">
        <v>5200</v>
      </c>
      <c r="I7673">
        <v>140</v>
      </c>
      <c r="J7673">
        <v>140</v>
      </c>
      <c r="K7673">
        <v>140</v>
      </c>
      <c r="L7673" t="s">
        <v>27959</v>
      </c>
      <c r="M7673" t="s">
        <v>27848</v>
      </c>
      <c r="N7673">
        <v>140</v>
      </c>
      <c r="O7673">
        <v>1</v>
      </c>
      <c r="P7673" t="s">
        <v>27940</v>
      </c>
      <c r="Q7673">
        <v>9</v>
      </c>
      <c r="R7673">
        <v>100114014</v>
      </c>
      <c r="S7673" t="s">
        <v>11856</v>
      </c>
    </row>
    <row r="7674" spans="1:19" x14ac:dyDescent="0.3">
      <c r="A7674" t="s">
        <v>27837</v>
      </c>
      <c r="B7674" t="s">
        <v>26054</v>
      </c>
      <c r="C7674" s="54">
        <v>44307</v>
      </c>
      <c r="D7674">
        <v>13</v>
      </c>
      <c r="F7674" t="s">
        <v>27842</v>
      </c>
      <c r="G7674" t="s">
        <v>27838</v>
      </c>
      <c r="H7674">
        <v>4300</v>
      </c>
      <c r="I7674">
        <v>700</v>
      </c>
      <c r="J7674">
        <v>800</v>
      </c>
      <c r="K7674">
        <v>750</v>
      </c>
      <c r="L7674" t="s">
        <v>27959</v>
      </c>
      <c r="M7674" t="s">
        <v>27848</v>
      </c>
      <c r="N7674">
        <v>750</v>
      </c>
      <c r="O7674">
        <v>1</v>
      </c>
      <c r="P7674" t="s">
        <v>27940</v>
      </c>
      <c r="Q7674">
        <v>9</v>
      </c>
      <c r="R7674">
        <v>100112023</v>
      </c>
      <c r="S7674" t="s">
        <v>11621</v>
      </c>
    </row>
    <row r="7675" spans="1:19" x14ac:dyDescent="0.3">
      <c r="A7675" t="s">
        <v>27837</v>
      </c>
      <c r="B7675" t="s">
        <v>26054</v>
      </c>
      <c r="C7675" s="54">
        <v>44307</v>
      </c>
      <c r="D7675">
        <v>13</v>
      </c>
      <c r="F7675" t="s">
        <v>27842</v>
      </c>
      <c r="G7675" t="s">
        <v>27841</v>
      </c>
      <c r="H7675">
        <v>2500</v>
      </c>
      <c r="I7675">
        <v>500</v>
      </c>
      <c r="J7675">
        <v>500</v>
      </c>
      <c r="K7675">
        <v>500</v>
      </c>
      <c r="L7675" t="s">
        <v>27959</v>
      </c>
      <c r="M7675" t="s">
        <v>27848</v>
      </c>
      <c r="N7675">
        <v>500</v>
      </c>
      <c r="O7675">
        <v>1</v>
      </c>
      <c r="P7675" t="s">
        <v>27940</v>
      </c>
      <c r="Q7675">
        <v>9</v>
      </c>
      <c r="R7675">
        <v>100112023</v>
      </c>
      <c r="S7675" t="s">
        <v>11621</v>
      </c>
    </row>
    <row r="7676" spans="1:19" x14ac:dyDescent="0.3">
      <c r="A7676" t="s">
        <v>27837</v>
      </c>
      <c r="B7676" t="s">
        <v>26054</v>
      </c>
      <c r="C7676" s="54">
        <v>44307</v>
      </c>
      <c r="D7676">
        <v>13</v>
      </c>
      <c r="F7676" t="s">
        <v>27842</v>
      </c>
      <c r="G7676" t="s">
        <v>27957</v>
      </c>
      <c r="H7676">
        <v>430</v>
      </c>
      <c r="I7676">
        <v>5400</v>
      </c>
      <c r="J7676">
        <v>5600</v>
      </c>
      <c r="K7676">
        <v>5500</v>
      </c>
      <c r="L7676" t="s">
        <v>27863</v>
      </c>
      <c r="M7676" t="s">
        <v>27845</v>
      </c>
      <c r="N7676">
        <v>344</v>
      </c>
      <c r="O7676">
        <v>16</v>
      </c>
      <c r="P7676" t="s">
        <v>27940</v>
      </c>
      <c r="Q7676">
        <v>9</v>
      </c>
      <c r="R7676">
        <v>100112004</v>
      </c>
      <c r="S7676" t="s">
        <v>16326</v>
      </c>
    </row>
    <row r="7677" spans="1:19" x14ac:dyDescent="0.3">
      <c r="A7677" t="s">
        <v>27837</v>
      </c>
      <c r="B7677" t="s">
        <v>26054</v>
      </c>
      <c r="C7677" s="54">
        <v>44307</v>
      </c>
      <c r="D7677">
        <v>13</v>
      </c>
      <c r="F7677" t="s">
        <v>27842</v>
      </c>
      <c r="G7677" t="s">
        <v>27956</v>
      </c>
      <c r="H7677">
        <v>160</v>
      </c>
      <c r="I7677">
        <v>5200</v>
      </c>
      <c r="J7677">
        <v>5200</v>
      </c>
      <c r="K7677">
        <v>5200</v>
      </c>
      <c r="L7677" t="s">
        <v>27863</v>
      </c>
      <c r="M7677" t="s">
        <v>27845</v>
      </c>
      <c r="N7677">
        <v>325</v>
      </c>
      <c r="O7677">
        <v>16</v>
      </c>
      <c r="P7677" t="s">
        <v>27940</v>
      </c>
      <c r="Q7677">
        <v>9</v>
      </c>
      <c r="R7677">
        <v>100112004</v>
      </c>
      <c r="S7677" t="s">
        <v>16326</v>
      </c>
    </row>
    <row r="7678" spans="1:19" x14ac:dyDescent="0.3">
      <c r="A7678" t="s">
        <v>27837</v>
      </c>
      <c r="B7678" t="s">
        <v>26054</v>
      </c>
      <c r="C7678" s="54">
        <v>44307</v>
      </c>
      <c r="D7678">
        <v>13</v>
      </c>
      <c r="F7678" t="s">
        <v>27842</v>
      </c>
      <c r="G7678" t="s">
        <v>28057</v>
      </c>
      <c r="H7678">
        <v>250</v>
      </c>
      <c r="I7678">
        <v>5800</v>
      </c>
      <c r="J7678">
        <v>5800</v>
      </c>
      <c r="K7678">
        <v>5800</v>
      </c>
      <c r="L7678" t="s">
        <v>27863</v>
      </c>
      <c r="M7678" t="s">
        <v>27845</v>
      </c>
      <c r="N7678">
        <v>362</v>
      </c>
      <c r="O7678">
        <v>16</v>
      </c>
      <c r="P7678" t="s">
        <v>27940</v>
      </c>
      <c r="Q7678">
        <v>9</v>
      </c>
      <c r="R7678">
        <v>100112004</v>
      </c>
      <c r="S7678" t="s">
        <v>16326</v>
      </c>
    </row>
    <row r="7679" spans="1:19" x14ac:dyDescent="0.3">
      <c r="A7679" t="s">
        <v>27837</v>
      </c>
      <c r="B7679" t="s">
        <v>26054</v>
      </c>
      <c r="C7679" s="54">
        <v>44307</v>
      </c>
      <c r="D7679">
        <v>13</v>
      </c>
      <c r="F7679" t="s">
        <v>27842</v>
      </c>
      <c r="G7679" t="s">
        <v>27902</v>
      </c>
      <c r="H7679">
        <v>250</v>
      </c>
      <c r="I7679">
        <v>3800</v>
      </c>
      <c r="J7679">
        <v>3800</v>
      </c>
      <c r="K7679">
        <v>3800</v>
      </c>
      <c r="L7679" t="s">
        <v>28000</v>
      </c>
      <c r="M7679" t="s">
        <v>28007</v>
      </c>
      <c r="N7679">
        <v>106</v>
      </c>
      <c r="O7679">
        <v>36</v>
      </c>
      <c r="P7679" t="s">
        <v>27940</v>
      </c>
      <c r="Q7679">
        <v>9</v>
      </c>
      <c r="R7679">
        <v>100112037</v>
      </c>
      <c r="S7679" t="s">
        <v>11691</v>
      </c>
    </row>
    <row r="7680" spans="1:19" x14ac:dyDescent="0.3">
      <c r="A7680" t="s">
        <v>27837</v>
      </c>
      <c r="B7680" t="s">
        <v>26054</v>
      </c>
      <c r="C7680" s="54">
        <v>44307</v>
      </c>
      <c r="D7680">
        <v>13</v>
      </c>
      <c r="F7680" t="s">
        <v>27842</v>
      </c>
      <c r="G7680" t="s">
        <v>27838</v>
      </c>
      <c r="H7680">
        <v>340</v>
      </c>
      <c r="I7680">
        <v>3500</v>
      </c>
      <c r="J7680">
        <v>3500</v>
      </c>
      <c r="K7680">
        <v>3500</v>
      </c>
      <c r="L7680" t="s">
        <v>28000</v>
      </c>
      <c r="M7680" t="s">
        <v>28007</v>
      </c>
      <c r="N7680">
        <v>97</v>
      </c>
      <c r="O7680">
        <v>36</v>
      </c>
      <c r="P7680" t="s">
        <v>27940</v>
      </c>
      <c r="Q7680">
        <v>9</v>
      </c>
      <c r="R7680">
        <v>100112037</v>
      </c>
      <c r="S7680" t="s">
        <v>11691</v>
      </c>
    </row>
    <row r="7681" spans="1:19" x14ac:dyDescent="0.3">
      <c r="A7681" t="s">
        <v>27837</v>
      </c>
      <c r="B7681" t="s">
        <v>26054</v>
      </c>
      <c r="C7681" s="54">
        <v>44307</v>
      </c>
      <c r="D7681">
        <v>13</v>
      </c>
      <c r="F7681" t="s">
        <v>27842</v>
      </c>
      <c r="G7681" t="s">
        <v>27841</v>
      </c>
      <c r="H7681">
        <v>160</v>
      </c>
      <c r="I7681">
        <v>3000</v>
      </c>
      <c r="J7681">
        <v>3000</v>
      </c>
      <c r="K7681">
        <v>3000</v>
      </c>
      <c r="L7681" t="s">
        <v>28000</v>
      </c>
      <c r="M7681" t="s">
        <v>28007</v>
      </c>
      <c r="N7681">
        <v>83</v>
      </c>
      <c r="O7681">
        <v>36</v>
      </c>
      <c r="P7681" t="s">
        <v>27940</v>
      </c>
      <c r="Q7681">
        <v>9</v>
      </c>
      <c r="R7681">
        <v>100112037</v>
      </c>
      <c r="S7681" t="s">
        <v>11691</v>
      </c>
    </row>
    <row r="7682" spans="1:19" x14ac:dyDescent="0.3">
      <c r="A7682" t="s">
        <v>27837</v>
      </c>
      <c r="B7682" t="s">
        <v>26054</v>
      </c>
      <c r="C7682" s="54">
        <v>44307</v>
      </c>
      <c r="D7682">
        <v>13</v>
      </c>
      <c r="F7682" t="s">
        <v>27842</v>
      </c>
      <c r="G7682" t="s">
        <v>27838</v>
      </c>
      <c r="H7682">
        <v>160</v>
      </c>
      <c r="I7682">
        <v>1000</v>
      </c>
      <c r="J7682">
        <v>1000</v>
      </c>
      <c r="K7682">
        <v>1000</v>
      </c>
      <c r="L7682" t="s">
        <v>27989</v>
      </c>
      <c r="M7682" t="s">
        <v>27848</v>
      </c>
      <c r="N7682">
        <v>333</v>
      </c>
      <c r="O7682">
        <v>3</v>
      </c>
      <c r="P7682" t="s">
        <v>27940</v>
      </c>
      <c r="Q7682">
        <v>9</v>
      </c>
      <c r="R7682">
        <v>100112039</v>
      </c>
      <c r="S7682" t="s">
        <v>11701</v>
      </c>
    </row>
    <row r="7683" spans="1:19" x14ac:dyDescent="0.3">
      <c r="A7683" t="s">
        <v>27837</v>
      </c>
      <c r="B7683" t="s">
        <v>26054</v>
      </c>
      <c r="C7683" s="54">
        <v>44307</v>
      </c>
      <c r="D7683">
        <v>13</v>
      </c>
      <c r="F7683" t="s">
        <v>27842</v>
      </c>
      <c r="G7683" t="s">
        <v>27838</v>
      </c>
      <c r="H7683">
        <v>70</v>
      </c>
      <c r="I7683">
        <v>7000</v>
      </c>
      <c r="J7683">
        <v>7000</v>
      </c>
      <c r="K7683">
        <v>7000</v>
      </c>
      <c r="L7683" t="s">
        <v>27997</v>
      </c>
      <c r="M7683" t="s">
        <v>27848</v>
      </c>
      <c r="N7683">
        <v>194</v>
      </c>
      <c r="O7683">
        <v>36</v>
      </c>
      <c r="P7683" t="s">
        <v>27940</v>
      </c>
      <c r="Q7683">
        <v>9</v>
      </c>
      <c r="R7683">
        <v>100112040</v>
      </c>
      <c r="S7683" t="s">
        <v>11706</v>
      </c>
    </row>
    <row r="7684" spans="1:19" x14ac:dyDescent="0.3">
      <c r="A7684" t="s">
        <v>27837</v>
      </c>
      <c r="B7684" t="s">
        <v>26054</v>
      </c>
      <c r="C7684" s="54">
        <v>44307</v>
      </c>
      <c r="D7684">
        <v>13</v>
      </c>
      <c r="F7684" t="s">
        <v>27842</v>
      </c>
      <c r="G7684" t="s">
        <v>27838</v>
      </c>
      <c r="H7684">
        <v>160</v>
      </c>
      <c r="I7684">
        <v>12000</v>
      </c>
      <c r="J7684">
        <v>14000</v>
      </c>
      <c r="K7684">
        <v>13000</v>
      </c>
      <c r="L7684" t="s">
        <v>27989</v>
      </c>
      <c r="M7684" t="s">
        <v>27848</v>
      </c>
      <c r="N7684">
        <v>4333</v>
      </c>
      <c r="O7684">
        <v>3</v>
      </c>
      <c r="P7684" t="s">
        <v>27940</v>
      </c>
      <c r="Q7684">
        <v>9</v>
      </c>
      <c r="R7684">
        <v>100112040</v>
      </c>
      <c r="S7684" t="s">
        <v>11706</v>
      </c>
    </row>
    <row r="7685" spans="1:19" x14ac:dyDescent="0.3">
      <c r="A7685" t="s">
        <v>27837</v>
      </c>
      <c r="B7685" t="s">
        <v>26054</v>
      </c>
      <c r="C7685" s="54">
        <v>44307</v>
      </c>
      <c r="D7685">
        <v>13</v>
      </c>
      <c r="F7685" t="s">
        <v>27842</v>
      </c>
      <c r="G7685" t="s">
        <v>27838</v>
      </c>
      <c r="H7685">
        <v>2100</v>
      </c>
      <c r="I7685">
        <v>700</v>
      </c>
      <c r="J7685">
        <v>700</v>
      </c>
      <c r="K7685">
        <v>700</v>
      </c>
      <c r="L7685" t="s">
        <v>27959</v>
      </c>
      <c r="M7685" t="s">
        <v>27848</v>
      </c>
      <c r="N7685">
        <v>700</v>
      </c>
      <c r="O7685">
        <v>1</v>
      </c>
      <c r="P7685" t="s">
        <v>27940</v>
      </c>
      <c r="Q7685">
        <v>9</v>
      </c>
      <c r="R7685">
        <v>100112008</v>
      </c>
      <c r="S7685" t="s">
        <v>11546</v>
      </c>
    </row>
    <row r="7686" spans="1:19" x14ac:dyDescent="0.3">
      <c r="A7686" t="s">
        <v>27837</v>
      </c>
      <c r="B7686" t="s">
        <v>26054</v>
      </c>
      <c r="C7686" s="54">
        <v>44307</v>
      </c>
      <c r="D7686">
        <v>13</v>
      </c>
      <c r="F7686" t="s">
        <v>27842</v>
      </c>
      <c r="G7686" t="s">
        <v>27838</v>
      </c>
      <c r="H7686">
        <v>340</v>
      </c>
      <c r="I7686">
        <v>7000</v>
      </c>
      <c r="J7686">
        <v>8000</v>
      </c>
      <c r="K7686">
        <v>7500</v>
      </c>
      <c r="L7686" t="s">
        <v>28008</v>
      </c>
      <c r="M7686" t="s">
        <v>28007</v>
      </c>
      <c r="N7686">
        <v>750</v>
      </c>
      <c r="O7686">
        <v>10</v>
      </c>
      <c r="P7686" t="s">
        <v>27940</v>
      </c>
      <c r="Q7686">
        <v>9</v>
      </c>
      <c r="R7686">
        <v>100112012</v>
      </c>
      <c r="S7686" t="s">
        <v>11566</v>
      </c>
    </row>
    <row r="7687" spans="1:19" x14ac:dyDescent="0.3">
      <c r="A7687" t="s">
        <v>27837</v>
      </c>
      <c r="B7687" t="s">
        <v>26054</v>
      </c>
      <c r="C7687" s="54">
        <v>44307</v>
      </c>
      <c r="D7687">
        <v>13</v>
      </c>
      <c r="F7687" t="s">
        <v>11561</v>
      </c>
      <c r="G7687" t="s">
        <v>27838</v>
      </c>
      <c r="H7687">
        <v>250</v>
      </c>
      <c r="I7687">
        <v>7000</v>
      </c>
      <c r="J7687">
        <v>7000</v>
      </c>
      <c r="K7687">
        <v>7000</v>
      </c>
      <c r="L7687" t="s">
        <v>27973</v>
      </c>
      <c r="M7687" t="s">
        <v>28024</v>
      </c>
      <c r="N7687">
        <v>467</v>
      </c>
      <c r="O7687">
        <v>15</v>
      </c>
      <c r="P7687" t="s">
        <v>27940</v>
      </c>
      <c r="Q7687">
        <v>9</v>
      </c>
      <c r="R7687">
        <v>100112033</v>
      </c>
      <c r="S7687" t="s">
        <v>11671</v>
      </c>
    </row>
    <row r="7688" spans="1:19" x14ac:dyDescent="0.3">
      <c r="A7688" t="s">
        <v>27837</v>
      </c>
      <c r="B7688" t="s">
        <v>26054</v>
      </c>
      <c r="C7688" s="54">
        <v>44307</v>
      </c>
      <c r="D7688">
        <v>13</v>
      </c>
      <c r="F7688" t="s">
        <v>28011</v>
      </c>
      <c r="G7688" t="s">
        <v>27838</v>
      </c>
      <c r="H7688">
        <v>52</v>
      </c>
      <c r="I7688">
        <v>6000</v>
      </c>
      <c r="J7688">
        <v>6000</v>
      </c>
      <c r="K7688">
        <v>6000</v>
      </c>
      <c r="L7688" t="s">
        <v>27973</v>
      </c>
      <c r="M7688" t="s">
        <v>28024</v>
      </c>
      <c r="N7688">
        <v>400</v>
      </c>
      <c r="O7688">
        <v>15</v>
      </c>
      <c r="P7688" t="s">
        <v>27940</v>
      </c>
      <c r="Q7688">
        <v>9</v>
      </c>
      <c r="R7688">
        <v>100112033</v>
      </c>
      <c r="S7688" t="s">
        <v>11671</v>
      </c>
    </row>
    <row r="7689" spans="1:19" x14ac:dyDescent="0.3">
      <c r="A7689" t="s">
        <v>27837</v>
      </c>
      <c r="B7689" t="s">
        <v>26054</v>
      </c>
      <c r="C7689" s="54">
        <v>44307</v>
      </c>
      <c r="D7689">
        <v>13</v>
      </c>
      <c r="F7689" t="s">
        <v>27842</v>
      </c>
      <c r="G7689" t="s">
        <v>27838</v>
      </c>
      <c r="H7689">
        <v>160</v>
      </c>
      <c r="I7689">
        <v>10000</v>
      </c>
      <c r="J7689">
        <v>10000</v>
      </c>
      <c r="K7689">
        <v>10000</v>
      </c>
      <c r="L7689" t="s">
        <v>27989</v>
      </c>
      <c r="M7689" t="s">
        <v>27848</v>
      </c>
      <c r="N7689">
        <v>3333</v>
      </c>
      <c r="O7689">
        <v>3</v>
      </c>
      <c r="P7689" t="s">
        <v>27940</v>
      </c>
      <c r="Q7689">
        <v>9</v>
      </c>
      <c r="R7689">
        <v>100112029</v>
      </c>
      <c r="S7689" t="s">
        <v>11651</v>
      </c>
    </row>
    <row r="7690" spans="1:19" x14ac:dyDescent="0.3">
      <c r="A7690" t="s">
        <v>27837</v>
      </c>
      <c r="B7690" t="s">
        <v>26054</v>
      </c>
      <c r="C7690" s="54">
        <v>44307</v>
      </c>
      <c r="D7690">
        <v>13</v>
      </c>
      <c r="F7690" t="s">
        <v>27987</v>
      </c>
      <c r="G7690" t="s">
        <v>28015</v>
      </c>
      <c r="H7690">
        <v>430</v>
      </c>
      <c r="I7690">
        <v>7500</v>
      </c>
      <c r="J7690">
        <v>8000</v>
      </c>
      <c r="K7690">
        <v>7750</v>
      </c>
      <c r="L7690" t="s">
        <v>27946</v>
      </c>
      <c r="M7690" t="s">
        <v>27844</v>
      </c>
      <c r="N7690">
        <v>310</v>
      </c>
      <c r="O7690">
        <v>25</v>
      </c>
      <c r="P7690" t="s">
        <v>27940</v>
      </c>
      <c r="Q7690">
        <v>9</v>
      </c>
      <c r="R7690">
        <v>100114001</v>
      </c>
      <c r="S7690" t="s">
        <v>18456</v>
      </c>
    </row>
    <row r="7691" spans="1:19" x14ac:dyDescent="0.3">
      <c r="A7691" t="s">
        <v>27837</v>
      </c>
      <c r="B7691" t="s">
        <v>26054</v>
      </c>
      <c r="C7691" s="54">
        <v>44307</v>
      </c>
      <c r="D7691">
        <v>13</v>
      </c>
      <c r="F7691" t="s">
        <v>28019</v>
      </c>
      <c r="G7691" t="s">
        <v>27957</v>
      </c>
      <c r="H7691">
        <v>160</v>
      </c>
      <c r="I7691">
        <v>6500</v>
      </c>
      <c r="J7691">
        <v>7000</v>
      </c>
      <c r="K7691">
        <v>6750</v>
      </c>
      <c r="L7691" t="s">
        <v>27942</v>
      </c>
      <c r="M7691" t="s">
        <v>27887</v>
      </c>
      <c r="N7691">
        <v>270</v>
      </c>
      <c r="O7691">
        <v>25</v>
      </c>
      <c r="P7691" t="s">
        <v>27940</v>
      </c>
      <c r="Q7691">
        <v>9</v>
      </c>
      <c r="R7691">
        <v>100114001</v>
      </c>
      <c r="S7691" t="s">
        <v>18456</v>
      </c>
    </row>
    <row r="7692" spans="1:19" x14ac:dyDescent="0.3">
      <c r="A7692" t="s">
        <v>27837</v>
      </c>
      <c r="B7692" t="s">
        <v>26054</v>
      </c>
      <c r="C7692" s="54">
        <v>44307</v>
      </c>
      <c r="D7692">
        <v>13</v>
      </c>
      <c r="F7692" t="s">
        <v>27842</v>
      </c>
      <c r="G7692" t="s">
        <v>27838</v>
      </c>
      <c r="H7692">
        <v>70</v>
      </c>
      <c r="I7692">
        <v>12000</v>
      </c>
      <c r="J7692">
        <v>12000</v>
      </c>
      <c r="K7692">
        <v>12000</v>
      </c>
      <c r="L7692" t="s">
        <v>27989</v>
      </c>
      <c r="M7692" t="s">
        <v>27848</v>
      </c>
      <c r="N7692">
        <v>4000</v>
      </c>
      <c r="O7692">
        <v>3</v>
      </c>
      <c r="P7692" t="s">
        <v>27940</v>
      </c>
      <c r="Q7692">
        <v>9</v>
      </c>
      <c r="R7692">
        <v>100112044</v>
      </c>
      <c r="S7692" t="s">
        <v>11726</v>
      </c>
    </row>
    <row r="7693" spans="1:19" x14ac:dyDescent="0.3">
      <c r="A7693" t="s">
        <v>27837</v>
      </c>
      <c r="B7693" t="s">
        <v>26054</v>
      </c>
      <c r="C7693" s="54">
        <v>44307</v>
      </c>
      <c r="D7693">
        <v>13</v>
      </c>
      <c r="F7693" t="s">
        <v>27985</v>
      </c>
      <c r="G7693" t="s">
        <v>27838</v>
      </c>
      <c r="H7693">
        <v>160</v>
      </c>
      <c r="I7693">
        <v>14000</v>
      </c>
      <c r="J7693">
        <v>14000</v>
      </c>
      <c r="K7693">
        <v>14000</v>
      </c>
      <c r="L7693" t="s">
        <v>27881</v>
      </c>
      <c r="M7693" t="s">
        <v>27844</v>
      </c>
      <c r="N7693">
        <v>778</v>
      </c>
      <c r="O7693">
        <v>18</v>
      </c>
      <c r="P7693" t="s">
        <v>27940</v>
      </c>
      <c r="Q7693">
        <v>9</v>
      </c>
      <c r="R7693">
        <v>100112002</v>
      </c>
      <c r="S7693" t="s">
        <v>17728</v>
      </c>
    </row>
    <row r="7694" spans="1:19" x14ac:dyDescent="0.3">
      <c r="A7694" t="s">
        <v>27837</v>
      </c>
      <c r="B7694" t="s">
        <v>26054</v>
      </c>
      <c r="C7694" s="54">
        <v>44307</v>
      </c>
      <c r="D7694">
        <v>13</v>
      </c>
      <c r="F7694" t="s">
        <v>27985</v>
      </c>
      <c r="G7694" t="s">
        <v>27841</v>
      </c>
      <c r="H7694">
        <v>70</v>
      </c>
      <c r="I7694">
        <v>12000</v>
      </c>
      <c r="J7694">
        <v>12000</v>
      </c>
      <c r="K7694">
        <v>12000</v>
      </c>
      <c r="L7694" t="s">
        <v>27881</v>
      </c>
      <c r="M7694" t="s">
        <v>27844</v>
      </c>
      <c r="N7694">
        <v>667</v>
      </c>
      <c r="O7694">
        <v>18</v>
      </c>
      <c r="P7694" t="s">
        <v>27940</v>
      </c>
      <c r="Q7694">
        <v>9</v>
      </c>
      <c r="R7694">
        <v>100112002</v>
      </c>
      <c r="S7694" t="s">
        <v>17728</v>
      </c>
    </row>
    <row r="7695" spans="1:19" x14ac:dyDescent="0.3">
      <c r="A7695" t="s">
        <v>27837</v>
      </c>
      <c r="B7695" t="s">
        <v>26054</v>
      </c>
      <c r="C7695" s="54">
        <v>44307</v>
      </c>
      <c r="D7695">
        <v>13</v>
      </c>
      <c r="F7695" t="s">
        <v>27985</v>
      </c>
      <c r="G7695" t="s">
        <v>27852</v>
      </c>
      <c r="H7695">
        <v>50</v>
      </c>
      <c r="I7695">
        <v>10000</v>
      </c>
      <c r="J7695">
        <v>10000</v>
      </c>
      <c r="K7695">
        <v>10000</v>
      </c>
      <c r="L7695" t="s">
        <v>27881</v>
      </c>
      <c r="M7695" t="s">
        <v>27844</v>
      </c>
      <c r="N7695">
        <v>556</v>
      </c>
      <c r="O7695">
        <v>18</v>
      </c>
      <c r="P7695" t="s">
        <v>27940</v>
      </c>
      <c r="Q7695">
        <v>9</v>
      </c>
      <c r="R7695">
        <v>100112002</v>
      </c>
      <c r="S7695" t="s">
        <v>17728</v>
      </c>
    </row>
    <row r="7696" spans="1:19" x14ac:dyDescent="0.3">
      <c r="A7696" t="s">
        <v>27837</v>
      </c>
      <c r="B7696" t="s">
        <v>26054</v>
      </c>
      <c r="C7696" s="54">
        <v>44307</v>
      </c>
      <c r="D7696">
        <v>13</v>
      </c>
      <c r="F7696" t="s">
        <v>27984</v>
      </c>
      <c r="G7696" t="s">
        <v>27838</v>
      </c>
      <c r="H7696">
        <v>160</v>
      </c>
      <c r="I7696">
        <v>12000</v>
      </c>
      <c r="J7696">
        <v>12000</v>
      </c>
      <c r="K7696">
        <v>12000</v>
      </c>
      <c r="L7696" t="s">
        <v>27881</v>
      </c>
      <c r="M7696" t="s">
        <v>27844</v>
      </c>
      <c r="N7696">
        <v>667</v>
      </c>
      <c r="O7696">
        <v>18</v>
      </c>
      <c r="P7696" t="s">
        <v>27940</v>
      </c>
      <c r="Q7696">
        <v>9</v>
      </c>
      <c r="R7696">
        <v>100112002</v>
      </c>
      <c r="S7696" t="s">
        <v>17728</v>
      </c>
    </row>
    <row r="7697" spans="1:19" x14ac:dyDescent="0.3">
      <c r="A7697" t="s">
        <v>27837</v>
      </c>
      <c r="B7697" t="s">
        <v>26054</v>
      </c>
      <c r="C7697" s="54">
        <v>44307</v>
      </c>
      <c r="D7697">
        <v>13</v>
      </c>
      <c r="F7697" t="s">
        <v>27984</v>
      </c>
      <c r="G7697" t="s">
        <v>27841</v>
      </c>
      <c r="H7697">
        <v>70</v>
      </c>
      <c r="I7697">
        <v>10000</v>
      </c>
      <c r="J7697">
        <v>10000</v>
      </c>
      <c r="K7697">
        <v>10000</v>
      </c>
      <c r="L7697" t="s">
        <v>27881</v>
      </c>
      <c r="M7697" t="s">
        <v>27844</v>
      </c>
      <c r="N7697">
        <v>556</v>
      </c>
      <c r="O7697">
        <v>18</v>
      </c>
      <c r="P7697" t="s">
        <v>27940</v>
      </c>
      <c r="Q7697">
        <v>9</v>
      </c>
      <c r="R7697">
        <v>100112002</v>
      </c>
      <c r="S7697" t="s">
        <v>17728</v>
      </c>
    </row>
    <row r="7698" spans="1:19" x14ac:dyDescent="0.3">
      <c r="A7698" t="s">
        <v>27837</v>
      </c>
      <c r="B7698" t="s">
        <v>26054</v>
      </c>
      <c r="C7698" s="54">
        <v>44307</v>
      </c>
      <c r="D7698">
        <v>13</v>
      </c>
      <c r="F7698" t="s">
        <v>27984</v>
      </c>
      <c r="G7698" t="s">
        <v>27852</v>
      </c>
      <c r="H7698">
        <v>50</v>
      </c>
      <c r="I7698">
        <v>8000</v>
      </c>
      <c r="J7698">
        <v>8000</v>
      </c>
      <c r="K7698">
        <v>8000</v>
      </c>
      <c r="L7698" t="s">
        <v>27881</v>
      </c>
      <c r="M7698" t="s">
        <v>27844</v>
      </c>
      <c r="N7698">
        <v>444</v>
      </c>
      <c r="O7698">
        <v>18</v>
      </c>
      <c r="P7698" t="s">
        <v>27940</v>
      </c>
      <c r="Q7698">
        <v>9</v>
      </c>
      <c r="R7698">
        <v>100112002</v>
      </c>
      <c r="S7698" t="s">
        <v>17728</v>
      </c>
    </row>
    <row r="7699" spans="1:19" x14ac:dyDescent="0.3">
      <c r="A7699" t="s">
        <v>27837</v>
      </c>
      <c r="B7699" t="s">
        <v>26054</v>
      </c>
      <c r="C7699" s="54">
        <v>44307</v>
      </c>
      <c r="D7699">
        <v>13</v>
      </c>
      <c r="F7699" t="s">
        <v>27842</v>
      </c>
      <c r="G7699" t="s">
        <v>27838</v>
      </c>
      <c r="H7699">
        <v>50</v>
      </c>
      <c r="I7699">
        <v>28000</v>
      </c>
      <c r="J7699">
        <v>28000</v>
      </c>
      <c r="K7699">
        <v>28000</v>
      </c>
      <c r="L7699" t="s">
        <v>27942</v>
      </c>
      <c r="M7699" t="s">
        <v>27848</v>
      </c>
      <c r="N7699">
        <v>1120</v>
      </c>
      <c r="O7699">
        <v>25</v>
      </c>
      <c r="P7699" t="s">
        <v>27940</v>
      </c>
      <c r="Q7699">
        <v>9</v>
      </c>
      <c r="R7699">
        <v>100112030</v>
      </c>
      <c r="S7699" t="s">
        <v>11656</v>
      </c>
    </row>
    <row r="7700" spans="1:19" x14ac:dyDescent="0.3">
      <c r="A7700" t="s">
        <v>27837</v>
      </c>
      <c r="B7700" t="s">
        <v>26054</v>
      </c>
      <c r="C7700" s="54">
        <v>44307</v>
      </c>
      <c r="D7700">
        <v>13</v>
      </c>
      <c r="F7700" t="s">
        <v>27945</v>
      </c>
      <c r="G7700" t="s">
        <v>27838</v>
      </c>
      <c r="H7700">
        <v>25</v>
      </c>
      <c r="I7700">
        <v>28000</v>
      </c>
      <c r="J7700">
        <v>28000</v>
      </c>
      <c r="K7700">
        <v>28000</v>
      </c>
      <c r="L7700" t="s">
        <v>27942</v>
      </c>
      <c r="M7700" t="s">
        <v>27848</v>
      </c>
      <c r="N7700">
        <v>1120</v>
      </c>
      <c r="O7700">
        <v>25</v>
      </c>
      <c r="P7700" t="s">
        <v>27940</v>
      </c>
      <c r="Q7700">
        <v>9</v>
      </c>
      <c r="R7700">
        <v>100112031</v>
      </c>
      <c r="S7700" t="s">
        <v>11661</v>
      </c>
    </row>
    <row r="7701" spans="1:19" x14ac:dyDescent="0.3">
      <c r="A7701" t="s">
        <v>27837</v>
      </c>
      <c r="B7701" t="s">
        <v>26054</v>
      </c>
      <c r="C7701" s="54">
        <v>44307</v>
      </c>
      <c r="D7701">
        <v>13</v>
      </c>
      <c r="F7701" t="s">
        <v>27842</v>
      </c>
      <c r="G7701" t="s">
        <v>27838</v>
      </c>
      <c r="H7701">
        <v>7000</v>
      </c>
      <c r="I7701">
        <v>3000</v>
      </c>
      <c r="J7701">
        <v>3000</v>
      </c>
      <c r="K7701">
        <v>3000</v>
      </c>
      <c r="L7701" t="s">
        <v>28026</v>
      </c>
      <c r="M7701" t="s">
        <v>28007</v>
      </c>
      <c r="N7701">
        <v>30</v>
      </c>
      <c r="O7701">
        <v>100</v>
      </c>
      <c r="P7701" t="s">
        <v>27940</v>
      </c>
      <c r="Q7701">
        <v>9</v>
      </c>
      <c r="S7701" t="s">
        <v>28027</v>
      </c>
    </row>
    <row r="7702" spans="1:19" x14ac:dyDescent="0.3">
      <c r="A7702" t="s">
        <v>27837</v>
      </c>
      <c r="B7702" t="s">
        <v>26054</v>
      </c>
      <c r="C7702" s="54">
        <v>44307</v>
      </c>
      <c r="D7702">
        <v>13</v>
      </c>
      <c r="F7702" t="s">
        <v>27944</v>
      </c>
      <c r="G7702" t="s">
        <v>27902</v>
      </c>
      <c r="H7702">
        <v>160</v>
      </c>
      <c r="I7702">
        <v>14000</v>
      </c>
      <c r="J7702">
        <v>14000</v>
      </c>
      <c r="K7702">
        <v>14000</v>
      </c>
      <c r="L7702" t="s">
        <v>27859</v>
      </c>
      <c r="M7702" t="s">
        <v>27875</v>
      </c>
      <c r="N7702">
        <v>778</v>
      </c>
      <c r="O7702">
        <v>18</v>
      </c>
      <c r="P7702" t="s">
        <v>27940</v>
      </c>
      <c r="Q7702">
        <v>9</v>
      </c>
      <c r="R7702">
        <v>100112020</v>
      </c>
      <c r="S7702" t="s">
        <v>11606</v>
      </c>
    </row>
    <row r="7703" spans="1:19" x14ac:dyDescent="0.3">
      <c r="A7703" t="s">
        <v>27837</v>
      </c>
      <c r="B7703" t="s">
        <v>26054</v>
      </c>
      <c r="C7703" s="54">
        <v>44307</v>
      </c>
      <c r="D7703">
        <v>13</v>
      </c>
      <c r="F7703" t="s">
        <v>27944</v>
      </c>
      <c r="G7703" t="s">
        <v>27838</v>
      </c>
      <c r="H7703">
        <v>430</v>
      </c>
      <c r="I7703">
        <v>12000</v>
      </c>
      <c r="J7703">
        <v>12000</v>
      </c>
      <c r="K7703">
        <v>12000</v>
      </c>
      <c r="L7703" t="s">
        <v>27859</v>
      </c>
      <c r="M7703" t="s">
        <v>27875</v>
      </c>
      <c r="N7703">
        <v>667</v>
      </c>
      <c r="O7703">
        <v>18</v>
      </c>
      <c r="P7703" t="s">
        <v>27940</v>
      </c>
      <c r="Q7703">
        <v>9</v>
      </c>
      <c r="R7703">
        <v>100112020</v>
      </c>
      <c r="S7703" t="s">
        <v>11606</v>
      </c>
    </row>
    <row r="7704" spans="1:19" x14ac:dyDescent="0.3">
      <c r="A7704" t="s">
        <v>27837</v>
      </c>
      <c r="B7704" t="s">
        <v>26054</v>
      </c>
      <c r="C7704" s="54">
        <v>44307</v>
      </c>
      <c r="D7704">
        <v>13</v>
      </c>
      <c r="F7704" t="s">
        <v>27944</v>
      </c>
      <c r="G7704" t="s">
        <v>27841</v>
      </c>
      <c r="H7704">
        <v>250</v>
      </c>
      <c r="I7704">
        <v>10000</v>
      </c>
      <c r="J7704">
        <v>10000</v>
      </c>
      <c r="K7704">
        <v>10000</v>
      </c>
      <c r="L7704" t="s">
        <v>27859</v>
      </c>
      <c r="M7704" t="s">
        <v>27875</v>
      </c>
      <c r="N7704">
        <v>556</v>
      </c>
      <c r="O7704">
        <v>18</v>
      </c>
      <c r="P7704" t="s">
        <v>27940</v>
      </c>
      <c r="Q7704">
        <v>9</v>
      </c>
      <c r="R7704">
        <v>100112020</v>
      </c>
      <c r="S7704" t="s">
        <v>11606</v>
      </c>
    </row>
    <row r="7705" spans="1:19" x14ac:dyDescent="0.3">
      <c r="A7705" t="s">
        <v>27837</v>
      </c>
      <c r="B7705" t="s">
        <v>26054</v>
      </c>
      <c r="C7705" s="54">
        <v>44307</v>
      </c>
      <c r="D7705">
        <v>13</v>
      </c>
      <c r="F7705" t="s">
        <v>27944</v>
      </c>
      <c r="G7705" t="s">
        <v>27852</v>
      </c>
      <c r="H7705">
        <v>70</v>
      </c>
      <c r="I7705">
        <v>8000</v>
      </c>
      <c r="J7705">
        <v>8000</v>
      </c>
      <c r="K7705">
        <v>8000</v>
      </c>
      <c r="L7705" t="s">
        <v>27859</v>
      </c>
      <c r="M7705" t="s">
        <v>27875</v>
      </c>
      <c r="N7705">
        <v>444</v>
      </c>
      <c r="O7705">
        <v>18</v>
      </c>
      <c r="P7705" t="s">
        <v>27940</v>
      </c>
      <c r="Q7705">
        <v>9</v>
      </c>
      <c r="R7705">
        <v>100112020</v>
      </c>
      <c r="S7705" t="s">
        <v>11606</v>
      </c>
    </row>
    <row r="7706" spans="1:19" x14ac:dyDescent="0.3">
      <c r="A7706" t="s">
        <v>27837</v>
      </c>
      <c r="B7706" t="s">
        <v>26054</v>
      </c>
      <c r="C7706" s="54">
        <v>44307</v>
      </c>
      <c r="D7706">
        <v>13</v>
      </c>
      <c r="F7706" t="s">
        <v>27968</v>
      </c>
      <c r="G7706" t="s">
        <v>27838</v>
      </c>
      <c r="H7706">
        <v>430</v>
      </c>
      <c r="I7706">
        <v>10000</v>
      </c>
      <c r="J7706">
        <v>10000</v>
      </c>
      <c r="K7706">
        <v>10000</v>
      </c>
      <c r="L7706" t="s">
        <v>27859</v>
      </c>
      <c r="M7706" t="s">
        <v>27848</v>
      </c>
      <c r="N7706">
        <v>556</v>
      </c>
      <c r="O7706">
        <v>18</v>
      </c>
      <c r="P7706" t="s">
        <v>27940</v>
      </c>
      <c r="Q7706">
        <v>9</v>
      </c>
      <c r="R7706">
        <v>100112020</v>
      </c>
      <c r="S7706" t="s">
        <v>11606</v>
      </c>
    </row>
    <row r="7707" spans="1:19" x14ac:dyDescent="0.3">
      <c r="A7707" t="s">
        <v>27837</v>
      </c>
      <c r="B7707" t="s">
        <v>26054</v>
      </c>
      <c r="C7707" s="54">
        <v>44307</v>
      </c>
      <c r="D7707">
        <v>13</v>
      </c>
      <c r="F7707" t="s">
        <v>27968</v>
      </c>
      <c r="G7707" t="s">
        <v>27841</v>
      </c>
      <c r="H7707">
        <v>250</v>
      </c>
      <c r="I7707">
        <v>8000</v>
      </c>
      <c r="J7707">
        <v>8000</v>
      </c>
      <c r="K7707">
        <v>8000</v>
      </c>
      <c r="L7707" t="s">
        <v>27859</v>
      </c>
      <c r="M7707" t="s">
        <v>27848</v>
      </c>
      <c r="N7707">
        <v>444</v>
      </c>
      <c r="O7707">
        <v>18</v>
      </c>
      <c r="P7707" t="s">
        <v>27940</v>
      </c>
      <c r="Q7707">
        <v>9</v>
      </c>
      <c r="R7707">
        <v>100112020</v>
      </c>
      <c r="S7707" t="s">
        <v>11606</v>
      </c>
    </row>
    <row r="7708" spans="1:19" x14ac:dyDescent="0.3">
      <c r="A7708" t="s">
        <v>27837</v>
      </c>
      <c r="B7708" t="s">
        <v>26054</v>
      </c>
      <c r="C7708" s="54">
        <v>44307</v>
      </c>
      <c r="D7708">
        <v>13</v>
      </c>
      <c r="F7708" t="s">
        <v>27968</v>
      </c>
      <c r="G7708" t="s">
        <v>27852</v>
      </c>
      <c r="H7708">
        <v>160</v>
      </c>
      <c r="I7708">
        <v>6000</v>
      </c>
      <c r="J7708">
        <v>6000</v>
      </c>
      <c r="K7708">
        <v>6000</v>
      </c>
      <c r="L7708" t="s">
        <v>27859</v>
      </c>
      <c r="M7708" t="s">
        <v>27848</v>
      </c>
      <c r="N7708">
        <v>333</v>
      </c>
      <c r="O7708">
        <v>18</v>
      </c>
      <c r="P7708" t="s">
        <v>27940</v>
      </c>
      <c r="Q7708">
        <v>9</v>
      </c>
      <c r="R7708">
        <v>100112020</v>
      </c>
      <c r="S7708" t="s">
        <v>11606</v>
      </c>
    </row>
    <row r="7709" spans="1:19" x14ac:dyDescent="0.3">
      <c r="A7709" t="s">
        <v>27837</v>
      </c>
      <c r="B7709" t="s">
        <v>26054</v>
      </c>
      <c r="C7709" s="54">
        <v>44307</v>
      </c>
      <c r="D7709">
        <v>13</v>
      </c>
      <c r="F7709" t="s">
        <v>27842</v>
      </c>
      <c r="G7709" t="s">
        <v>27838</v>
      </c>
      <c r="H7709">
        <v>430</v>
      </c>
      <c r="I7709">
        <v>6000</v>
      </c>
      <c r="J7709">
        <v>6000</v>
      </c>
      <c r="K7709">
        <v>6000</v>
      </c>
      <c r="L7709" t="s">
        <v>27967</v>
      </c>
      <c r="M7709" t="s">
        <v>2026</v>
      </c>
      <c r="N7709">
        <v>300</v>
      </c>
      <c r="O7709">
        <v>20</v>
      </c>
      <c r="P7709" t="s">
        <v>27940</v>
      </c>
      <c r="Q7709">
        <v>9</v>
      </c>
      <c r="R7709">
        <v>100114013</v>
      </c>
      <c r="S7709" t="s">
        <v>11851</v>
      </c>
    </row>
    <row r="7710" spans="1:19" x14ac:dyDescent="0.3">
      <c r="A7710" t="s">
        <v>27837</v>
      </c>
      <c r="B7710" t="s">
        <v>26054</v>
      </c>
      <c r="C7710" s="54">
        <v>44307</v>
      </c>
      <c r="D7710">
        <v>13</v>
      </c>
      <c r="F7710" t="s">
        <v>27842</v>
      </c>
      <c r="G7710" t="s">
        <v>27841</v>
      </c>
      <c r="H7710">
        <v>250</v>
      </c>
      <c r="I7710">
        <v>5000</v>
      </c>
      <c r="J7710">
        <v>5000</v>
      </c>
      <c r="K7710">
        <v>5000</v>
      </c>
      <c r="L7710" t="s">
        <v>27967</v>
      </c>
      <c r="M7710" t="s">
        <v>2026</v>
      </c>
      <c r="N7710">
        <v>250</v>
      </c>
      <c r="O7710">
        <v>20</v>
      </c>
      <c r="P7710" t="s">
        <v>27940</v>
      </c>
      <c r="Q7710">
        <v>9</v>
      </c>
      <c r="R7710">
        <v>100114013</v>
      </c>
      <c r="S7710" t="s">
        <v>11851</v>
      </c>
    </row>
    <row r="7711" spans="1:19" x14ac:dyDescent="0.3">
      <c r="A7711" t="s">
        <v>27837</v>
      </c>
      <c r="B7711" t="s">
        <v>26054</v>
      </c>
      <c r="C7711" s="54">
        <v>44307</v>
      </c>
      <c r="D7711">
        <v>13</v>
      </c>
      <c r="F7711" t="s">
        <v>17738</v>
      </c>
      <c r="G7711" t="s">
        <v>27957</v>
      </c>
      <c r="H7711">
        <v>160</v>
      </c>
      <c r="I7711">
        <v>280</v>
      </c>
      <c r="J7711">
        <v>300</v>
      </c>
      <c r="K7711">
        <v>290</v>
      </c>
      <c r="L7711" t="s">
        <v>27966</v>
      </c>
      <c r="M7711" t="s">
        <v>28022</v>
      </c>
      <c r="N7711">
        <v>290</v>
      </c>
      <c r="O7711">
        <v>1</v>
      </c>
      <c r="P7711" t="s">
        <v>27940</v>
      </c>
      <c r="Q7711">
        <v>9</v>
      </c>
      <c r="R7711">
        <v>100112045</v>
      </c>
      <c r="S7711" t="s">
        <v>11731</v>
      </c>
    </row>
    <row r="7712" spans="1:19" x14ac:dyDescent="0.3">
      <c r="A7712" t="s">
        <v>27837</v>
      </c>
      <c r="B7712" t="s">
        <v>26054</v>
      </c>
      <c r="C7712" s="54">
        <v>44307</v>
      </c>
      <c r="D7712">
        <v>13</v>
      </c>
      <c r="F7712" t="s">
        <v>17738</v>
      </c>
      <c r="G7712" t="s">
        <v>27957</v>
      </c>
      <c r="H7712">
        <v>160</v>
      </c>
      <c r="I7712">
        <v>280</v>
      </c>
      <c r="J7712">
        <v>300</v>
      </c>
      <c r="K7712">
        <v>290</v>
      </c>
      <c r="L7712" t="s">
        <v>27966</v>
      </c>
      <c r="M7712" t="s">
        <v>27844</v>
      </c>
      <c r="N7712">
        <v>290</v>
      </c>
      <c r="O7712">
        <v>1</v>
      </c>
      <c r="P7712" t="s">
        <v>27940</v>
      </c>
      <c r="Q7712">
        <v>9</v>
      </c>
      <c r="R7712">
        <v>100112045</v>
      </c>
      <c r="S7712" t="s">
        <v>11731</v>
      </c>
    </row>
    <row r="7713" spans="1:19" x14ac:dyDescent="0.3">
      <c r="A7713" t="s">
        <v>27837</v>
      </c>
      <c r="B7713" t="s">
        <v>26054</v>
      </c>
      <c r="C7713" s="54">
        <v>44307</v>
      </c>
      <c r="D7713">
        <v>13</v>
      </c>
      <c r="F7713" t="s">
        <v>17738</v>
      </c>
      <c r="G7713" t="s">
        <v>27957</v>
      </c>
      <c r="H7713">
        <v>160</v>
      </c>
      <c r="I7713">
        <v>280</v>
      </c>
      <c r="J7713">
        <v>300</v>
      </c>
      <c r="K7713">
        <v>290</v>
      </c>
      <c r="L7713" t="s">
        <v>27966</v>
      </c>
      <c r="M7713" t="s">
        <v>27845</v>
      </c>
      <c r="N7713">
        <v>290</v>
      </c>
      <c r="O7713">
        <v>1</v>
      </c>
      <c r="P7713" t="s">
        <v>27940</v>
      </c>
      <c r="Q7713">
        <v>9</v>
      </c>
      <c r="R7713">
        <v>100112045</v>
      </c>
      <c r="S7713" t="s">
        <v>11731</v>
      </c>
    </row>
    <row r="7714" spans="1:19" x14ac:dyDescent="0.3">
      <c r="A7714" t="s">
        <v>28028</v>
      </c>
      <c r="B7714" t="s">
        <v>26054</v>
      </c>
      <c r="C7714" s="54">
        <v>44307</v>
      </c>
      <c r="D7714">
        <v>13</v>
      </c>
      <c r="F7714" t="s">
        <v>27885</v>
      </c>
      <c r="G7714" t="s">
        <v>27843</v>
      </c>
      <c r="H7714">
        <v>350</v>
      </c>
      <c r="I7714">
        <v>13000</v>
      </c>
      <c r="J7714">
        <v>14000</v>
      </c>
      <c r="K7714">
        <v>13429</v>
      </c>
      <c r="L7714" t="s">
        <v>27859</v>
      </c>
      <c r="M7714" t="s">
        <v>27850</v>
      </c>
      <c r="N7714">
        <v>746</v>
      </c>
      <c r="O7714">
        <v>18</v>
      </c>
      <c r="P7714" t="s">
        <v>27940</v>
      </c>
      <c r="Q7714">
        <v>12</v>
      </c>
      <c r="R7714">
        <v>100112043</v>
      </c>
      <c r="S7714" t="s">
        <v>11721</v>
      </c>
    </row>
    <row r="7715" spans="1:19" x14ac:dyDescent="0.3">
      <c r="A7715" t="s">
        <v>28028</v>
      </c>
      <c r="B7715" t="s">
        <v>26054</v>
      </c>
      <c r="C7715" s="54">
        <v>44307</v>
      </c>
      <c r="D7715">
        <v>13</v>
      </c>
      <c r="F7715" t="s">
        <v>27885</v>
      </c>
      <c r="G7715" t="s">
        <v>27838</v>
      </c>
      <c r="H7715">
        <v>440</v>
      </c>
      <c r="I7715">
        <v>9500</v>
      </c>
      <c r="J7715">
        <v>10000</v>
      </c>
      <c r="K7715">
        <v>9773</v>
      </c>
      <c r="L7715" t="s">
        <v>27859</v>
      </c>
      <c r="M7715" t="s">
        <v>27850</v>
      </c>
      <c r="N7715">
        <v>543</v>
      </c>
      <c r="O7715">
        <v>18</v>
      </c>
      <c r="P7715" t="s">
        <v>27940</v>
      </c>
      <c r="Q7715">
        <v>12</v>
      </c>
      <c r="R7715">
        <v>100112043</v>
      </c>
      <c r="S7715" t="s">
        <v>11721</v>
      </c>
    </row>
    <row r="7716" spans="1:19" x14ac:dyDescent="0.3">
      <c r="A7716" t="s">
        <v>28028</v>
      </c>
      <c r="B7716" t="s">
        <v>26054</v>
      </c>
      <c r="C7716" s="54">
        <v>44307</v>
      </c>
      <c r="D7716">
        <v>13</v>
      </c>
      <c r="F7716" t="s">
        <v>27944</v>
      </c>
      <c r="G7716" t="s">
        <v>27902</v>
      </c>
      <c r="H7716">
        <v>780</v>
      </c>
      <c r="I7716">
        <v>11000</v>
      </c>
      <c r="J7716">
        <v>12000</v>
      </c>
      <c r="K7716">
        <v>11615</v>
      </c>
      <c r="L7716" t="s">
        <v>27859</v>
      </c>
      <c r="M7716" t="s">
        <v>27875</v>
      </c>
      <c r="N7716">
        <v>645</v>
      </c>
      <c r="O7716">
        <v>18</v>
      </c>
      <c r="P7716" t="s">
        <v>27940</v>
      </c>
      <c r="Q7716">
        <v>12</v>
      </c>
      <c r="R7716">
        <v>100112020</v>
      </c>
      <c r="S7716" t="s">
        <v>11606</v>
      </c>
    </row>
    <row r="7717" spans="1:19" x14ac:dyDescent="0.3">
      <c r="A7717" t="s">
        <v>28028</v>
      </c>
      <c r="B7717" t="s">
        <v>26054</v>
      </c>
      <c r="C7717" s="54">
        <v>44307</v>
      </c>
      <c r="D7717">
        <v>13</v>
      </c>
      <c r="F7717" t="s">
        <v>27944</v>
      </c>
      <c r="G7717" t="s">
        <v>27838</v>
      </c>
      <c r="H7717">
        <v>790</v>
      </c>
      <c r="I7717">
        <v>9500</v>
      </c>
      <c r="J7717">
        <v>10000</v>
      </c>
      <c r="K7717">
        <v>9722</v>
      </c>
      <c r="L7717" t="s">
        <v>27859</v>
      </c>
      <c r="M7717" t="s">
        <v>27875</v>
      </c>
      <c r="N7717">
        <v>540</v>
      </c>
      <c r="O7717">
        <v>18</v>
      </c>
      <c r="P7717" t="s">
        <v>27940</v>
      </c>
      <c r="Q7717">
        <v>12</v>
      </c>
      <c r="R7717">
        <v>100112020</v>
      </c>
      <c r="S7717" t="s">
        <v>11606</v>
      </c>
    </row>
    <row r="7718" spans="1:19" x14ac:dyDescent="0.3">
      <c r="A7718" t="s">
        <v>28028</v>
      </c>
      <c r="B7718" t="s">
        <v>26054</v>
      </c>
      <c r="C7718" s="54">
        <v>44307</v>
      </c>
      <c r="D7718">
        <v>13</v>
      </c>
      <c r="F7718" t="s">
        <v>27944</v>
      </c>
      <c r="G7718" t="s">
        <v>27841</v>
      </c>
      <c r="H7718">
        <v>560</v>
      </c>
      <c r="I7718">
        <v>7500</v>
      </c>
      <c r="J7718">
        <v>8000</v>
      </c>
      <c r="K7718">
        <v>7741</v>
      </c>
      <c r="L7718" t="s">
        <v>27859</v>
      </c>
      <c r="M7718" t="s">
        <v>27875</v>
      </c>
      <c r="N7718">
        <v>430</v>
      </c>
      <c r="O7718">
        <v>18</v>
      </c>
      <c r="P7718" t="s">
        <v>27940</v>
      </c>
      <c r="Q7718">
        <v>12</v>
      </c>
      <c r="R7718">
        <v>100112020</v>
      </c>
      <c r="S7718" t="s">
        <v>11606</v>
      </c>
    </row>
    <row r="7719" spans="1:19" x14ac:dyDescent="0.3">
      <c r="A7719" t="s">
        <v>27862</v>
      </c>
      <c r="B7719" t="s">
        <v>791</v>
      </c>
      <c r="C7719" s="54">
        <v>44307</v>
      </c>
      <c r="D7719">
        <v>16</v>
      </c>
      <c r="F7719" t="s">
        <v>27842</v>
      </c>
      <c r="G7719" t="s">
        <v>27965</v>
      </c>
      <c r="H7719">
        <v>120</v>
      </c>
      <c r="I7719">
        <v>6000</v>
      </c>
      <c r="J7719">
        <v>6500</v>
      </c>
      <c r="K7719">
        <v>6250</v>
      </c>
      <c r="L7719" t="s">
        <v>27946</v>
      </c>
      <c r="M7719" t="s">
        <v>27878</v>
      </c>
      <c r="N7719">
        <v>250</v>
      </c>
      <c r="O7719">
        <v>25</v>
      </c>
      <c r="P7719" t="s">
        <v>27940</v>
      </c>
      <c r="Q7719">
        <v>7</v>
      </c>
      <c r="R7719">
        <v>100112004</v>
      </c>
      <c r="S7719" t="s">
        <v>16326</v>
      </c>
    </row>
    <row r="7720" spans="1:19" x14ac:dyDescent="0.3">
      <c r="A7720" t="s">
        <v>27877</v>
      </c>
      <c r="B7720" t="s">
        <v>788</v>
      </c>
      <c r="C7720" s="54">
        <v>44307</v>
      </c>
      <c r="D7720">
        <v>7</v>
      </c>
      <c r="F7720" t="s">
        <v>27964</v>
      </c>
      <c r="G7720" t="s">
        <v>27838</v>
      </c>
      <c r="H7720">
        <v>200</v>
      </c>
      <c r="I7720">
        <v>15000</v>
      </c>
      <c r="J7720">
        <v>15000</v>
      </c>
      <c r="K7720">
        <v>15000</v>
      </c>
      <c r="L7720" t="s">
        <v>27992</v>
      </c>
      <c r="M7720" t="s">
        <v>156</v>
      </c>
      <c r="N7720">
        <v>1500</v>
      </c>
      <c r="O7720">
        <v>10</v>
      </c>
      <c r="P7720" t="s">
        <v>27940</v>
      </c>
      <c r="Q7720">
        <v>5</v>
      </c>
      <c r="R7720">
        <v>100112003</v>
      </c>
      <c r="S7720" t="s">
        <v>17025</v>
      </c>
    </row>
    <row r="7721" spans="1:19" x14ac:dyDescent="0.3">
      <c r="A7721" t="s">
        <v>27877</v>
      </c>
      <c r="B7721" t="s">
        <v>788</v>
      </c>
      <c r="C7721" s="54">
        <v>44307</v>
      </c>
      <c r="D7721">
        <v>7</v>
      </c>
      <c r="F7721" t="s">
        <v>28060</v>
      </c>
      <c r="G7721" t="s">
        <v>27838</v>
      </c>
      <c r="H7721">
        <v>100</v>
      </c>
      <c r="I7721">
        <v>12000</v>
      </c>
      <c r="J7721">
        <v>12000</v>
      </c>
      <c r="K7721">
        <v>12000</v>
      </c>
      <c r="L7721" t="s">
        <v>27942</v>
      </c>
      <c r="M7721" t="s">
        <v>27878</v>
      </c>
      <c r="N7721">
        <v>480</v>
      </c>
      <c r="O7721">
        <v>25</v>
      </c>
      <c r="P7721" t="s">
        <v>27940</v>
      </c>
      <c r="Q7721">
        <v>5</v>
      </c>
      <c r="R7721">
        <v>100112021</v>
      </c>
      <c r="S7721" t="s">
        <v>11611</v>
      </c>
    </row>
    <row r="7722" spans="1:19" x14ac:dyDescent="0.3">
      <c r="A7722" t="s">
        <v>27877</v>
      </c>
      <c r="B7722" t="s">
        <v>788</v>
      </c>
      <c r="C7722" s="54">
        <v>44307</v>
      </c>
      <c r="D7722">
        <v>7</v>
      </c>
      <c r="F7722" t="s">
        <v>28063</v>
      </c>
      <c r="G7722" t="s">
        <v>27838</v>
      </c>
      <c r="H7722">
        <v>100</v>
      </c>
      <c r="I7722">
        <v>15000</v>
      </c>
      <c r="J7722">
        <v>15000</v>
      </c>
      <c r="K7722">
        <v>15000</v>
      </c>
      <c r="L7722" t="s">
        <v>27942</v>
      </c>
      <c r="M7722" t="s">
        <v>27878</v>
      </c>
      <c r="N7722">
        <v>600</v>
      </c>
      <c r="O7722">
        <v>25</v>
      </c>
      <c r="P7722" t="s">
        <v>27940</v>
      </c>
      <c r="Q7722">
        <v>5</v>
      </c>
      <c r="R7722">
        <v>100112021</v>
      </c>
      <c r="S7722" t="s">
        <v>11611</v>
      </c>
    </row>
    <row r="7723" spans="1:19" x14ac:dyDescent="0.3">
      <c r="A7723" t="s">
        <v>27877</v>
      </c>
      <c r="B7723" t="s">
        <v>788</v>
      </c>
      <c r="C7723" s="54">
        <v>44307</v>
      </c>
      <c r="D7723">
        <v>7</v>
      </c>
      <c r="F7723" t="s">
        <v>27975</v>
      </c>
      <c r="G7723" t="s">
        <v>27838</v>
      </c>
      <c r="H7723">
        <v>400</v>
      </c>
      <c r="I7723">
        <v>8000</v>
      </c>
      <c r="J7723">
        <v>8000</v>
      </c>
      <c r="K7723">
        <v>8000</v>
      </c>
      <c r="L7723" t="s">
        <v>27976</v>
      </c>
      <c r="M7723" t="s">
        <v>27847</v>
      </c>
      <c r="N7723">
        <v>1333</v>
      </c>
      <c r="O7723">
        <v>6</v>
      </c>
      <c r="P7723" t="s">
        <v>27940</v>
      </c>
      <c r="Q7723">
        <v>5</v>
      </c>
      <c r="R7723">
        <v>100112017</v>
      </c>
      <c r="S7723" t="s">
        <v>11591</v>
      </c>
    </row>
    <row r="7724" spans="1:19" x14ac:dyDescent="0.3">
      <c r="A7724" t="s">
        <v>27877</v>
      </c>
      <c r="B7724" t="s">
        <v>788</v>
      </c>
      <c r="C7724" s="54">
        <v>44307</v>
      </c>
      <c r="D7724">
        <v>7</v>
      </c>
      <c r="F7724" t="s">
        <v>27842</v>
      </c>
      <c r="G7724" t="s">
        <v>27838</v>
      </c>
      <c r="H7724">
        <v>3000</v>
      </c>
      <c r="I7724">
        <v>600</v>
      </c>
      <c r="J7724">
        <v>600</v>
      </c>
      <c r="K7724">
        <v>600</v>
      </c>
      <c r="L7724" t="s">
        <v>27960</v>
      </c>
      <c r="M7724" t="s">
        <v>27878</v>
      </c>
      <c r="N7724">
        <v>120</v>
      </c>
      <c r="O7724">
        <v>5</v>
      </c>
      <c r="P7724" t="s">
        <v>27940</v>
      </c>
      <c r="Q7724">
        <v>5</v>
      </c>
      <c r="R7724">
        <v>100114014</v>
      </c>
      <c r="S7724" t="s">
        <v>11856</v>
      </c>
    </row>
    <row r="7725" spans="1:19" x14ac:dyDescent="0.3">
      <c r="A7725" t="s">
        <v>27877</v>
      </c>
      <c r="B7725" t="s">
        <v>788</v>
      </c>
      <c r="C7725" s="54">
        <v>44307</v>
      </c>
      <c r="D7725">
        <v>7</v>
      </c>
      <c r="F7725" t="s">
        <v>27842</v>
      </c>
      <c r="G7725" t="s">
        <v>27838</v>
      </c>
      <c r="H7725">
        <v>5000</v>
      </c>
      <c r="I7725">
        <v>400</v>
      </c>
      <c r="J7725">
        <v>400</v>
      </c>
      <c r="K7725">
        <v>400</v>
      </c>
      <c r="L7725" t="s">
        <v>27959</v>
      </c>
      <c r="M7725" t="s">
        <v>27878</v>
      </c>
      <c r="N7725">
        <v>400</v>
      </c>
      <c r="O7725">
        <v>1</v>
      </c>
      <c r="P7725" t="s">
        <v>27940</v>
      </c>
      <c r="Q7725">
        <v>5</v>
      </c>
      <c r="R7725">
        <v>100112023</v>
      </c>
      <c r="S7725" t="s">
        <v>11621</v>
      </c>
    </row>
    <row r="7726" spans="1:19" x14ac:dyDescent="0.3">
      <c r="A7726" t="s">
        <v>27877</v>
      </c>
      <c r="B7726" t="s">
        <v>788</v>
      </c>
      <c r="C7726" s="54">
        <v>44307</v>
      </c>
      <c r="D7726">
        <v>7</v>
      </c>
      <c r="F7726" t="s">
        <v>27842</v>
      </c>
      <c r="G7726" t="s">
        <v>27965</v>
      </c>
      <c r="H7726">
        <v>2500</v>
      </c>
      <c r="I7726">
        <v>4500</v>
      </c>
      <c r="J7726">
        <v>4500</v>
      </c>
      <c r="K7726">
        <v>4500</v>
      </c>
      <c r="L7726" t="s">
        <v>27866</v>
      </c>
      <c r="M7726" t="s">
        <v>27878</v>
      </c>
      <c r="N7726">
        <v>300</v>
      </c>
      <c r="O7726">
        <v>15</v>
      </c>
      <c r="P7726" t="s">
        <v>27940</v>
      </c>
      <c r="Q7726">
        <v>5</v>
      </c>
      <c r="R7726">
        <v>100112004</v>
      </c>
      <c r="S7726" t="s">
        <v>16326</v>
      </c>
    </row>
    <row r="7727" spans="1:19" x14ac:dyDescent="0.3">
      <c r="A7727" t="s">
        <v>27877</v>
      </c>
      <c r="B7727" t="s">
        <v>788</v>
      </c>
      <c r="C7727" s="54">
        <v>44307</v>
      </c>
      <c r="D7727">
        <v>7</v>
      </c>
      <c r="F7727" t="s">
        <v>27842</v>
      </c>
      <c r="G7727" t="s">
        <v>27965</v>
      </c>
      <c r="H7727">
        <v>2000</v>
      </c>
      <c r="I7727">
        <v>6000</v>
      </c>
      <c r="J7727">
        <v>6000</v>
      </c>
      <c r="K7727">
        <v>6000</v>
      </c>
      <c r="L7727" t="s">
        <v>27946</v>
      </c>
      <c r="M7727" t="s">
        <v>27878</v>
      </c>
      <c r="N7727">
        <v>240</v>
      </c>
      <c r="O7727">
        <v>25</v>
      </c>
      <c r="P7727" t="s">
        <v>27940</v>
      </c>
      <c r="Q7727">
        <v>5</v>
      </c>
      <c r="R7727">
        <v>100112004</v>
      </c>
      <c r="S7727" t="s">
        <v>16326</v>
      </c>
    </row>
    <row r="7728" spans="1:19" x14ac:dyDescent="0.3">
      <c r="A7728" t="s">
        <v>27877</v>
      </c>
      <c r="B7728" t="s">
        <v>788</v>
      </c>
      <c r="C7728" s="54">
        <v>44307</v>
      </c>
      <c r="D7728">
        <v>7</v>
      </c>
      <c r="F7728" t="s">
        <v>27999</v>
      </c>
      <c r="G7728" t="s">
        <v>27838</v>
      </c>
      <c r="H7728">
        <v>20000</v>
      </c>
      <c r="I7728">
        <v>200</v>
      </c>
      <c r="J7728">
        <v>200</v>
      </c>
      <c r="K7728">
        <v>200</v>
      </c>
      <c r="L7728" t="s">
        <v>27959</v>
      </c>
      <c r="M7728" t="s">
        <v>27878</v>
      </c>
      <c r="N7728">
        <v>200</v>
      </c>
      <c r="O7728">
        <v>1</v>
      </c>
      <c r="P7728" t="s">
        <v>27940</v>
      </c>
      <c r="Q7728">
        <v>5</v>
      </c>
      <c r="R7728">
        <v>100112024</v>
      </c>
      <c r="S7728" t="s">
        <v>11626</v>
      </c>
    </row>
    <row r="7729" spans="1:19" x14ac:dyDescent="0.3">
      <c r="A7729" t="s">
        <v>27877</v>
      </c>
      <c r="B7729" t="s">
        <v>788</v>
      </c>
      <c r="C7729" s="54">
        <v>44307</v>
      </c>
      <c r="D7729">
        <v>7</v>
      </c>
      <c r="F7729" t="s">
        <v>27842</v>
      </c>
      <c r="G7729" t="s">
        <v>27838</v>
      </c>
      <c r="H7729">
        <v>5000</v>
      </c>
      <c r="I7729">
        <v>500</v>
      </c>
      <c r="J7729">
        <v>500</v>
      </c>
      <c r="K7729">
        <v>500</v>
      </c>
      <c r="L7729" t="s">
        <v>27959</v>
      </c>
      <c r="M7729" t="s">
        <v>27878</v>
      </c>
      <c r="N7729">
        <v>500</v>
      </c>
      <c r="O7729">
        <v>1</v>
      </c>
      <c r="P7729" t="s">
        <v>27940</v>
      </c>
      <c r="Q7729">
        <v>5</v>
      </c>
      <c r="R7729">
        <v>100112008</v>
      </c>
      <c r="S7729" t="s">
        <v>11546</v>
      </c>
    </row>
    <row r="7730" spans="1:19" x14ac:dyDescent="0.3">
      <c r="A7730" t="s">
        <v>27877</v>
      </c>
      <c r="B7730" t="s">
        <v>788</v>
      </c>
      <c r="C7730" s="54">
        <v>44307</v>
      </c>
      <c r="D7730">
        <v>7</v>
      </c>
      <c r="F7730" t="s">
        <v>27974</v>
      </c>
      <c r="G7730" t="s">
        <v>27838</v>
      </c>
      <c r="H7730">
        <v>400</v>
      </c>
      <c r="I7730">
        <v>5000</v>
      </c>
      <c r="J7730">
        <v>5000</v>
      </c>
      <c r="K7730">
        <v>5000</v>
      </c>
      <c r="L7730" t="s">
        <v>27854</v>
      </c>
      <c r="M7730" t="s">
        <v>27878</v>
      </c>
      <c r="N7730">
        <v>500</v>
      </c>
      <c r="O7730">
        <v>10</v>
      </c>
      <c r="P7730" t="s">
        <v>27940</v>
      </c>
      <c r="Q7730">
        <v>5</v>
      </c>
      <c r="R7730">
        <v>100112033</v>
      </c>
      <c r="S7730" t="s">
        <v>11671</v>
      </c>
    </row>
    <row r="7731" spans="1:19" x14ac:dyDescent="0.3">
      <c r="A7731" t="s">
        <v>27877</v>
      </c>
      <c r="B7731" t="s">
        <v>788</v>
      </c>
      <c r="C7731" s="54">
        <v>44307</v>
      </c>
      <c r="D7731">
        <v>7</v>
      </c>
      <c r="F7731" t="s">
        <v>11561</v>
      </c>
      <c r="G7731" t="s">
        <v>27838</v>
      </c>
      <c r="H7731">
        <v>500</v>
      </c>
      <c r="I7731">
        <v>6000</v>
      </c>
      <c r="J7731">
        <v>6000</v>
      </c>
      <c r="K7731">
        <v>6000</v>
      </c>
      <c r="L7731" t="s">
        <v>27973</v>
      </c>
      <c r="M7731" t="s">
        <v>27878</v>
      </c>
      <c r="N7731">
        <v>400</v>
      </c>
      <c r="O7731">
        <v>15</v>
      </c>
      <c r="P7731" t="s">
        <v>27940</v>
      </c>
      <c r="Q7731">
        <v>5</v>
      </c>
      <c r="R7731">
        <v>100112033</v>
      </c>
      <c r="S7731" t="s">
        <v>11671</v>
      </c>
    </row>
    <row r="7732" spans="1:19" x14ac:dyDescent="0.3">
      <c r="A7732" t="s">
        <v>27877</v>
      </c>
      <c r="B7732" t="s">
        <v>788</v>
      </c>
      <c r="C7732" s="54">
        <v>44307</v>
      </c>
      <c r="D7732">
        <v>7</v>
      </c>
      <c r="F7732" t="s">
        <v>28002</v>
      </c>
      <c r="G7732" t="s">
        <v>27838</v>
      </c>
      <c r="H7732">
        <v>400</v>
      </c>
      <c r="I7732">
        <v>5000</v>
      </c>
      <c r="J7732">
        <v>5000</v>
      </c>
      <c r="K7732">
        <v>5000</v>
      </c>
      <c r="L7732" t="s">
        <v>28010</v>
      </c>
      <c r="M7732" t="s">
        <v>27878</v>
      </c>
      <c r="N7732">
        <v>278</v>
      </c>
      <c r="O7732">
        <v>18</v>
      </c>
      <c r="P7732" t="s">
        <v>27940</v>
      </c>
      <c r="Q7732">
        <v>5</v>
      </c>
      <c r="R7732">
        <v>100112033</v>
      </c>
      <c r="S7732" t="s">
        <v>11671</v>
      </c>
    </row>
    <row r="7733" spans="1:19" x14ac:dyDescent="0.3">
      <c r="A7733" t="s">
        <v>27877</v>
      </c>
      <c r="B7733" t="s">
        <v>788</v>
      </c>
      <c r="C7733" s="54">
        <v>44307</v>
      </c>
      <c r="D7733">
        <v>7</v>
      </c>
      <c r="F7733" t="s">
        <v>27988</v>
      </c>
      <c r="G7733" t="s">
        <v>27838</v>
      </c>
      <c r="H7733">
        <v>400</v>
      </c>
      <c r="I7733">
        <v>5000</v>
      </c>
      <c r="J7733">
        <v>5000</v>
      </c>
      <c r="K7733">
        <v>5000</v>
      </c>
      <c r="L7733" t="s">
        <v>28010</v>
      </c>
      <c r="M7733" t="s">
        <v>27878</v>
      </c>
      <c r="N7733">
        <v>278</v>
      </c>
      <c r="O7733">
        <v>18</v>
      </c>
      <c r="P7733" t="s">
        <v>27940</v>
      </c>
      <c r="Q7733">
        <v>5</v>
      </c>
      <c r="R7733">
        <v>100112033</v>
      </c>
      <c r="S7733" t="s">
        <v>11671</v>
      </c>
    </row>
    <row r="7734" spans="1:19" x14ac:dyDescent="0.3">
      <c r="A7734" t="s">
        <v>27877</v>
      </c>
      <c r="B7734" t="s">
        <v>788</v>
      </c>
      <c r="C7734" s="54">
        <v>44307</v>
      </c>
      <c r="D7734">
        <v>7</v>
      </c>
      <c r="F7734" t="s">
        <v>27972</v>
      </c>
      <c r="G7734" t="s">
        <v>27957</v>
      </c>
      <c r="H7734">
        <v>1200</v>
      </c>
      <c r="I7734">
        <v>6000</v>
      </c>
      <c r="J7734">
        <v>6000</v>
      </c>
      <c r="K7734">
        <v>6000</v>
      </c>
      <c r="L7734" t="s">
        <v>27942</v>
      </c>
      <c r="M7734" t="s">
        <v>28017</v>
      </c>
      <c r="N7734">
        <v>240</v>
      </c>
      <c r="O7734">
        <v>25</v>
      </c>
      <c r="P7734" t="s">
        <v>27940</v>
      </c>
      <c r="Q7734">
        <v>5</v>
      </c>
      <c r="R7734">
        <v>100114001</v>
      </c>
      <c r="S7734" t="s">
        <v>18456</v>
      </c>
    </row>
    <row r="7735" spans="1:19" x14ac:dyDescent="0.3">
      <c r="A7735" t="s">
        <v>27877</v>
      </c>
      <c r="B7735" t="s">
        <v>788</v>
      </c>
      <c r="C7735" s="54">
        <v>44307</v>
      </c>
      <c r="D7735">
        <v>7</v>
      </c>
      <c r="F7735" t="s">
        <v>27842</v>
      </c>
      <c r="G7735" t="s">
        <v>27838</v>
      </c>
      <c r="H7735">
        <v>300</v>
      </c>
      <c r="I7735">
        <v>10000</v>
      </c>
      <c r="J7735">
        <v>10000</v>
      </c>
      <c r="K7735">
        <v>10000</v>
      </c>
      <c r="L7735" t="s">
        <v>27970</v>
      </c>
      <c r="M7735" t="s">
        <v>27883</v>
      </c>
      <c r="N7735">
        <v>167</v>
      </c>
      <c r="O7735">
        <v>60</v>
      </c>
      <c r="P7735" t="s">
        <v>27940</v>
      </c>
      <c r="Q7735">
        <v>5</v>
      </c>
      <c r="S7735" t="s">
        <v>27971</v>
      </c>
    </row>
    <row r="7736" spans="1:19" x14ac:dyDescent="0.3">
      <c r="A7736" t="s">
        <v>27877</v>
      </c>
      <c r="B7736" t="s">
        <v>788</v>
      </c>
      <c r="C7736" s="54">
        <v>44307</v>
      </c>
      <c r="D7736">
        <v>7</v>
      </c>
      <c r="F7736" t="s">
        <v>27842</v>
      </c>
      <c r="G7736" t="s">
        <v>27838</v>
      </c>
      <c r="H7736">
        <v>300</v>
      </c>
      <c r="I7736">
        <v>14000</v>
      </c>
      <c r="J7736">
        <v>14000</v>
      </c>
      <c r="K7736">
        <v>14000</v>
      </c>
      <c r="L7736" t="s">
        <v>28059</v>
      </c>
      <c r="M7736" t="s">
        <v>27878</v>
      </c>
      <c r="N7736">
        <v>175</v>
      </c>
      <c r="O7736">
        <v>80</v>
      </c>
      <c r="P7736" t="s">
        <v>27940</v>
      </c>
      <c r="Q7736">
        <v>5</v>
      </c>
      <c r="S7736" t="s">
        <v>27971</v>
      </c>
    </row>
    <row r="7737" spans="1:19" x14ac:dyDescent="0.3">
      <c r="A7737" t="s">
        <v>27877</v>
      </c>
      <c r="B7737" t="s">
        <v>788</v>
      </c>
      <c r="C7737" s="54">
        <v>44307</v>
      </c>
      <c r="D7737">
        <v>7</v>
      </c>
      <c r="F7737" t="s">
        <v>27948</v>
      </c>
      <c r="G7737" t="s">
        <v>27838</v>
      </c>
      <c r="H7737">
        <v>300</v>
      </c>
      <c r="I7737">
        <v>16000</v>
      </c>
      <c r="J7737">
        <v>16000</v>
      </c>
      <c r="K7737">
        <v>16000</v>
      </c>
      <c r="L7737" t="s">
        <v>27861</v>
      </c>
      <c r="M7737" t="s">
        <v>27883</v>
      </c>
      <c r="N7737">
        <v>1067</v>
      </c>
      <c r="O7737">
        <v>15</v>
      </c>
      <c r="P7737" t="s">
        <v>27940</v>
      </c>
      <c r="Q7737">
        <v>5</v>
      </c>
      <c r="R7737">
        <v>100112002</v>
      </c>
      <c r="S7737" t="s">
        <v>17728</v>
      </c>
    </row>
    <row r="7738" spans="1:19" x14ac:dyDescent="0.3">
      <c r="A7738" t="s">
        <v>27877</v>
      </c>
      <c r="B7738" t="s">
        <v>788</v>
      </c>
      <c r="C7738" s="54">
        <v>44307</v>
      </c>
      <c r="D7738">
        <v>7</v>
      </c>
      <c r="F7738" t="s">
        <v>27947</v>
      </c>
      <c r="G7738" t="s">
        <v>27838</v>
      </c>
      <c r="H7738">
        <v>300</v>
      </c>
      <c r="I7738">
        <v>10000</v>
      </c>
      <c r="J7738">
        <v>10000</v>
      </c>
      <c r="K7738">
        <v>10000</v>
      </c>
      <c r="L7738" t="s">
        <v>27861</v>
      </c>
      <c r="M7738" t="s">
        <v>27883</v>
      </c>
      <c r="N7738">
        <v>667</v>
      </c>
      <c r="O7738">
        <v>15</v>
      </c>
      <c r="P7738" t="s">
        <v>27940</v>
      </c>
      <c r="Q7738">
        <v>5</v>
      </c>
      <c r="R7738">
        <v>100112002</v>
      </c>
      <c r="S7738" t="s">
        <v>17728</v>
      </c>
    </row>
    <row r="7739" spans="1:19" x14ac:dyDescent="0.3">
      <c r="A7739" t="s">
        <v>27877</v>
      </c>
      <c r="B7739" t="s">
        <v>788</v>
      </c>
      <c r="C7739" s="54">
        <v>44307</v>
      </c>
      <c r="D7739">
        <v>7</v>
      </c>
      <c r="F7739" t="s">
        <v>27969</v>
      </c>
      <c r="G7739" t="s">
        <v>27838</v>
      </c>
      <c r="H7739">
        <v>3000</v>
      </c>
      <c r="I7739">
        <v>700</v>
      </c>
      <c r="J7739">
        <v>700</v>
      </c>
      <c r="K7739">
        <v>700</v>
      </c>
      <c r="L7739" t="s">
        <v>27959</v>
      </c>
      <c r="M7739" t="s">
        <v>27878</v>
      </c>
      <c r="N7739">
        <v>700</v>
      </c>
      <c r="O7739">
        <v>1</v>
      </c>
      <c r="P7739" t="s">
        <v>27940</v>
      </c>
      <c r="Q7739">
        <v>5</v>
      </c>
      <c r="R7739">
        <v>100112006</v>
      </c>
      <c r="S7739" t="s">
        <v>11536</v>
      </c>
    </row>
    <row r="7740" spans="1:19" x14ac:dyDescent="0.3">
      <c r="A7740" t="s">
        <v>27877</v>
      </c>
      <c r="B7740" t="s">
        <v>788</v>
      </c>
      <c r="C7740" s="54">
        <v>44307</v>
      </c>
      <c r="D7740">
        <v>7</v>
      </c>
      <c r="F7740" t="s">
        <v>27944</v>
      </c>
      <c r="G7740" t="s">
        <v>27838</v>
      </c>
      <c r="H7740">
        <v>1500</v>
      </c>
      <c r="I7740">
        <v>8000</v>
      </c>
      <c r="J7740">
        <v>8000</v>
      </c>
      <c r="K7740">
        <v>8000</v>
      </c>
      <c r="L7740" t="s">
        <v>27859</v>
      </c>
      <c r="M7740" t="s">
        <v>27883</v>
      </c>
      <c r="N7740">
        <v>444</v>
      </c>
      <c r="O7740">
        <v>18</v>
      </c>
      <c r="P7740" t="s">
        <v>27940</v>
      </c>
      <c r="Q7740">
        <v>5</v>
      </c>
      <c r="R7740">
        <v>100112020</v>
      </c>
      <c r="S7740" t="s">
        <v>11606</v>
      </c>
    </row>
    <row r="7741" spans="1:19" x14ac:dyDescent="0.3">
      <c r="A7741" t="s">
        <v>27877</v>
      </c>
      <c r="B7741" t="s">
        <v>788</v>
      </c>
      <c r="C7741" s="54">
        <v>44307</v>
      </c>
      <c r="D7741">
        <v>7</v>
      </c>
      <c r="F7741" t="s">
        <v>27944</v>
      </c>
      <c r="G7741" t="s">
        <v>27838</v>
      </c>
      <c r="H7741">
        <v>1500</v>
      </c>
      <c r="I7741">
        <v>7000</v>
      </c>
      <c r="J7741">
        <v>7000</v>
      </c>
      <c r="K7741">
        <v>7000</v>
      </c>
      <c r="L7741" t="s">
        <v>27859</v>
      </c>
      <c r="M7741" t="s">
        <v>27878</v>
      </c>
      <c r="N7741">
        <v>389</v>
      </c>
      <c r="O7741">
        <v>18</v>
      </c>
      <c r="P7741" t="s">
        <v>27940</v>
      </c>
      <c r="Q7741">
        <v>5</v>
      </c>
      <c r="R7741">
        <v>100112020</v>
      </c>
      <c r="S7741" t="s">
        <v>11606</v>
      </c>
    </row>
    <row r="7742" spans="1:19" x14ac:dyDescent="0.3">
      <c r="A7742" t="s">
        <v>27877</v>
      </c>
      <c r="B7742" t="s">
        <v>788</v>
      </c>
      <c r="C7742" s="54">
        <v>44307</v>
      </c>
      <c r="D7742">
        <v>7</v>
      </c>
      <c r="F7742" t="s">
        <v>27944</v>
      </c>
      <c r="G7742" t="s">
        <v>27838</v>
      </c>
      <c r="H7742">
        <v>1500</v>
      </c>
      <c r="I7742">
        <v>4000</v>
      </c>
      <c r="J7742">
        <v>4000</v>
      </c>
      <c r="K7742">
        <v>4000</v>
      </c>
      <c r="L7742" t="s">
        <v>27864</v>
      </c>
      <c r="M7742" t="s">
        <v>27883</v>
      </c>
      <c r="N7742">
        <v>400</v>
      </c>
      <c r="O7742">
        <v>10</v>
      </c>
      <c r="P7742" t="s">
        <v>27940</v>
      </c>
      <c r="Q7742">
        <v>5</v>
      </c>
      <c r="R7742">
        <v>100112020</v>
      </c>
      <c r="S7742" t="s">
        <v>11606</v>
      </c>
    </row>
    <row r="7743" spans="1:19" x14ac:dyDescent="0.3">
      <c r="A7743" t="s">
        <v>27877</v>
      </c>
      <c r="B7743" t="s">
        <v>788</v>
      </c>
      <c r="C7743" s="54">
        <v>44307</v>
      </c>
      <c r="D7743">
        <v>7</v>
      </c>
      <c r="F7743" t="s">
        <v>27944</v>
      </c>
      <c r="G7743" t="s">
        <v>27838</v>
      </c>
      <c r="H7743">
        <v>2000</v>
      </c>
      <c r="I7743">
        <v>4000</v>
      </c>
      <c r="J7743">
        <v>4000</v>
      </c>
      <c r="K7743">
        <v>4000</v>
      </c>
      <c r="L7743" t="s">
        <v>27861</v>
      </c>
      <c r="M7743" t="s">
        <v>27878</v>
      </c>
      <c r="N7743">
        <v>267</v>
      </c>
      <c r="O7743">
        <v>15</v>
      </c>
      <c r="P7743" t="s">
        <v>27940</v>
      </c>
      <c r="Q7743">
        <v>5</v>
      </c>
      <c r="R7743">
        <v>100112020</v>
      </c>
      <c r="S7743" t="s">
        <v>11606</v>
      </c>
    </row>
    <row r="7744" spans="1:19" x14ac:dyDescent="0.3">
      <c r="A7744" t="s">
        <v>27877</v>
      </c>
      <c r="B7744" t="s">
        <v>788</v>
      </c>
      <c r="C7744" s="54">
        <v>44307</v>
      </c>
      <c r="D7744">
        <v>7</v>
      </c>
      <c r="F7744" t="s">
        <v>27842</v>
      </c>
      <c r="G7744" t="s">
        <v>27838</v>
      </c>
      <c r="H7744">
        <v>500</v>
      </c>
      <c r="I7744">
        <v>6000</v>
      </c>
      <c r="J7744">
        <v>6000</v>
      </c>
      <c r="K7744">
        <v>6000</v>
      </c>
      <c r="L7744" t="s">
        <v>27967</v>
      </c>
      <c r="M7744" t="s">
        <v>27904</v>
      </c>
      <c r="N7744">
        <v>300</v>
      </c>
      <c r="O7744">
        <v>20</v>
      </c>
      <c r="P7744" t="s">
        <v>27940</v>
      </c>
      <c r="Q7744">
        <v>5</v>
      </c>
      <c r="R7744">
        <v>100114013</v>
      </c>
      <c r="S7744" t="s">
        <v>11851</v>
      </c>
    </row>
    <row r="7745" spans="1:19" x14ac:dyDescent="0.3">
      <c r="A7745" t="s">
        <v>27877</v>
      </c>
      <c r="B7745" t="s">
        <v>788</v>
      </c>
      <c r="C7745" s="54">
        <v>44307</v>
      </c>
      <c r="D7745">
        <v>7</v>
      </c>
      <c r="F7745" t="s">
        <v>27842</v>
      </c>
      <c r="G7745" t="s">
        <v>27838</v>
      </c>
      <c r="H7745">
        <v>400</v>
      </c>
      <c r="I7745">
        <v>7000</v>
      </c>
      <c r="J7745">
        <v>7000</v>
      </c>
      <c r="K7745">
        <v>7000</v>
      </c>
      <c r="L7745" t="s">
        <v>27970</v>
      </c>
      <c r="M7745" t="s">
        <v>27878</v>
      </c>
      <c r="N7745">
        <v>117</v>
      </c>
      <c r="O7745">
        <v>60</v>
      </c>
      <c r="P7745" t="s">
        <v>27940</v>
      </c>
      <c r="Q7745">
        <v>5</v>
      </c>
      <c r="R7745">
        <v>100112032</v>
      </c>
      <c r="S7745" t="s">
        <v>11666</v>
      </c>
    </row>
    <row r="7746" spans="1:19" x14ac:dyDescent="0.3">
      <c r="A7746" t="s">
        <v>27873</v>
      </c>
      <c r="B7746" t="s">
        <v>773</v>
      </c>
      <c r="C7746" s="54">
        <v>44307</v>
      </c>
      <c r="D7746">
        <v>5</v>
      </c>
      <c r="F7746" t="s">
        <v>27842</v>
      </c>
      <c r="G7746" t="s">
        <v>27838</v>
      </c>
      <c r="H7746">
        <v>260</v>
      </c>
      <c r="I7746">
        <v>2000</v>
      </c>
      <c r="J7746">
        <v>2300</v>
      </c>
      <c r="K7746">
        <v>2173</v>
      </c>
      <c r="L7746" t="s">
        <v>28044</v>
      </c>
      <c r="M7746" t="s">
        <v>27875</v>
      </c>
      <c r="N7746">
        <v>362</v>
      </c>
      <c r="O7746">
        <v>6</v>
      </c>
      <c r="P7746" t="s">
        <v>27940</v>
      </c>
      <c r="Q7746">
        <v>3</v>
      </c>
      <c r="R7746">
        <v>100112009</v>
      </c>
      <c r="S7746" t="s">
        <v>11551</v>
      </c>
    </row>
    <row r="7747" spans="1:19" x14ac:dyDescent="0.3">
      <c r="A7747" t="s">
        <v>27873</v>
      </c>
      <c r="B7747" t="s">
        <v>773</v>
      </c>
      <c r="C7747" s="54">
        <v>44307</v>
      </c>
      <c r="D7747">
        <v>5</v>
      </c>
      <c r="F7747" t="s">
        <v>27842</v>
      </c>
      <c r="G7747" t="s">
        <v>27838</v>
      </c>
      <c r="H7747">
        <v>95</v>
      </c>
      <c r="I7747">
        <v>6500</v>
      </c>
      <c r="J7747">
        <v>7000</v>
      </c>
      <c r="K7747">
        <v>6737</v>
      </c>
      <c r="L7747" t="s">
        <v>27857</v>
      </c>
      <c r="M7747" t="s">
        <v>27875</v>
      </c>
      <c r="N7747">
        <v>421</v>
      </c>
      <c r="O7747">
        <v>16</v>
      </c>
      <c r="P7747" t="s">
        <v>27940</v>
      </c>
      <c r="Q7747">
        <v>3</v>
      </c>
      <c r="R7747">
        <v>100112010</v>
      </c>
      <c r="S7747" t="s">
        <v>11556</v>
      </c>
    </row>
    <row r="7748" spans="1:19" x14ac:dyDescent="0.3">
      <c r="A7748" t="s">
        <v>27873</v>
      </c>
      <c r="B7748" t="s">
        <v>773</v>
      </c>
      <c r="C7748" s="54">
        <v>44307</v>
      </c>
      <c r="D7748">
        <v>5</v>
      </c>
      <c r="F7748" t="s">
        <v>27964</v>
      </c>
      <c r="G7748" t="s">
        <v>27838</v>
      </c>
      <c r="H7748">
        <v>73</v>
      </c>
      <c r="I7748">
        <v>12000</v>
      </c>
      <c r="J7748">
        <v>12500</v>
      </c>
      <c r="K7748">
        <v>12260</v>
      </c>
      <c r="L7748" t="s">
        <v>27864</v>
      </c>
      <c r="M7748" t="s">
        <v>156</v>
      </c>
      <c r="N7748">
        <v>1226</v>
      </c>
      <c r="O7748">
        <v>10</v>
      </c>
      <c r="P7748" t="s">
        <v>27940</v>
      </c>
      <c r="Q7748">
        <v>3</v>
      </c>
      <c r="R7748">
        <v>100112003</v>
      </c>
      <c r="S7748" t="s">
        <v>17025</v>
      </c>
    </row>
    <row r="7749" spans="1:19" x14ac:dyDescent="0.3">
      <c r="A7749" t="s">
        <v>27873</v>
      </c>
      <c r="B7749" t="s">
        <v>773</v>
      </c>
      <c r="C7749" s="54">
        <v>44307</v>
      </c>
      <c r="D7749">
        <v>5</v>
      </c>
      <c r="F7749" t="s">
        <v>27975</v>
      </c>
      <c r="G7749" t="s">
        <v>27838</v>
      </c>
      <c r="H7749">
        <v>32</v>
      </c>
      <c r="I7749">
        <v>22000</v>
      </c>
      <c r="J7749">
        <v>23000</v>
      </c>
      <c r="K7749">
        <v>22625</v>
      </c>
      <c r="L7749" t="s">
        <v>27892</v>
      </c>
      <c r="M7749" t="s">
        <v>27850</v>
      </c>
      <c r="N7749">
        <v>905</v>
      </c>
      <c r="O7749">
        <v>25</v>
      </c>
      <c r="P7749" t="s">
        <v>27940</v>
      </c>
      <c r="Q7749">
        <v>3</v>
      </c>
      <c r="R7749">
        <v>100112021</v>
      </c>
      <c r="S7749" t="s">
        <v>11611</v>
      </c>
    </row>
    <row r="7750" spans="1:19" x14ac:dyDescent="0.3">
      <c r="A7750" t="s">
        <v>27873</v>
      </c>
      <c r="B7750" t="s">
        <v>773</v>
      </c>
      <c r="C7750" s="54">
        <v>44307</v>
      </c>
      <c r="D7750">
        <v>5</v>
      </c>
      <c r="F7750" t="s">
        <v>27963</v>
      </c>
      <c r="G7750" t="s">
        <v>27838</v>
      </c>
      <c r="H7750">
        <v>73</v>
      </c>
      <c r="I7750">
        <v>22000</v>
      </c>
      <c r="J7750">
        <v>23000</v>
      </c>
      <c r="K7750">
        <v>22521</v>
      </c>
      <c r="L7750" t="s">
        <v>27861</v>
      </c>
      <c r="M7750" t="s">
        <v>1285</v>
      </c>
      <c r="N7750">
        <v>1501</v>
      </c>
      <c r="O7750">
        <v>15</v>
      </c>
      <c r="P7750" t="s">
        <v>27940</v>
      </c>
      <c r="Q7750">
        <v>3</v>
      </c>
      <c r="R7750">
        <v>100112021</v>
      </c>
      <c r="S7750" t="s">
        <v>11611</v>
      </c>
    </row>
    <row r="7751" spans="1:19" x14ac:dyDescent="0.3">
      <c r="A7751" t="s">
        <v>27873</v>
      </c>
      <c r="B7751" t="s">
        <v>773</v>
      </c>
      <c r="C7751" s="54">
        <v>44307</v>
      </c>
      <c r="D7751">
        <v>5</v>
      </c>
      <c r="F7751" t="s">
        <v>27842</v>
      </c>
      <c r="G7751" t="s">
        <v>27838</v>
      </c>
      <c r="H7751">
        <v>80</v>
      </c>
      <c r="I7751">
        <v>4000</v>
      </c>
      <c r="J7751">
        <v>4000</v>
      </c>
      <c r="K7751">
        <v>4000</v>
      </c>
      <c r="L7751" t="s">
        <v>27976</v>
      </c>
      <c r="M7751" t="s">
        <v>27875</v>
      </c>
      <c r="N7751">
        <v>667</v>
      </c>
      <c r="O7751">
        <v>6</v>
      </c>
      <c r="P7751" t="s">
        <v>27940</v>
      </c>
      <c r="Q7751">
        <v>3</v>
      </c>
      <c r="R7751">
        <v>100112034</v>
      </c>
      <c r="S7751" t="s">
        <v>11676</v>
      </c>
    </row>
    <row r="7752" spans="1:19" x14ac:dyDescent="0.3">
      <c r="A7752" t="s">
        <v>27873</v>
      </c>
      <c r="B7752" t="s">
        <v>773</v>
      </c>
      <c r="C7752" s="54">
        <v>44307</v>
      </c>
      <c r="D7752">
        <v>5</v>
      </c>
      <c r="F7752" t="s">
        <v>27975</v>
      </c>
      <c r="G7752" t="s">
        <v>27838</v>
      </c>
      <c r="H7752">
        <v>130</v>
      </c>
      <c r="I7752">
        <v>11000</v>
      </c>
      <c r="J7752">
        <v>11000</v>
      </c>
      <c r="K7752">
        <v>11000</v>
      </c>
      <c r="L7752" t="s">
        <v>27976</v>
      </c>
      <c r="M7752" t="s">
        <v>28031</v>
      </c>
      <c r="N7752">
        <v>1833</v>
      </c>
      <c r="O7752">
        <v>6</v>
      </c>
      <c r="P7752" t="s">
        <v>27940</v>
      </c>
      <c r="Q7752">
        <v>3</v>
      </c>
      <c r="R7752">
        <v>100112017</v>
      </c>
      <c r="S7752" t="s">
        <v>11591</v>
      </c>
    </row>
    <row r="7753" spans="1:19" x14ac:dyDescent="0.3">
      <c r="A7753" t="s">
        <v>27873</v>
      </c>
      <c r="B7753" t="s">
        <v>773</v>
      </c>
      <c r="C7753" s="54">
        <v>44307</v>
      </c>
      <c r="D7753">
        <v>5</v>
      </c>
      <c r="F7753" t="s">
        <v>27842</v>
      </c>
      <c r="G7753" t="s">
        <v>27838</v>
      </c>
      <c r="H7753">
        <v>105</v>
      </c>
      <c r="I7753">
        <v>8000</v>
      </c>
      <c r="J7753">
        <v>8500</v>
      </c>
      <c r="K7753">
        <v>8286</v>
      </c>
      <c r="L7753" t="s">
        <v>27970</v>
      </c>
      <c r="M7753" t="s">
        <v>27883</v>
      </c>
      <c r="N7753">
        <v>138</v>
      </c>
      <c r="O7753">
        <v>60</v>
      </c>
      <c r="P7753" t="s">
        <v>27940</v>
      </c>
      <c r="Q7753">
        <v>3</v>
      </c>
      <c r="R7753">
        <v>100112001</v>
      </c>
      <c r="S7753" t="s">
        <v>18446</v>
      </c>
    </row>
    <row r="7754" spans="1:19" x14ac:dyDescent="0.3">
      <c r="A7754" t="s">
        <v>27873</v>
      </c>
      <c r="B7754" t="s">
        <v>773</v>
      </c>
      <c r="C7754" s="54">
        <v>44307</v>
      </c>
      <c r="D7754">
        <v>5</v>
      </c>
      <c r="F7754" t="s">
        <v>27842</v>
      </c>
      <c r="G7754" t="s">
        <v>27838</v>
      </c>
      <c r="H7754">
        <v>1300</v>
      </c>
      <c r="I7754">
        <v>700</v>
      </c>
      <c r="J7754">
        <v>700</v>
      </c>
      <c r="K7754">
        <v>700</v>
      </c>
      <c r="L7754" t="s">
        <v>27961</v>
      </c>
      <c r="M7754" t="s">
        <v>27875</v>
      </c>
      <c r="N7754">
        <v>175</v>
      </c>
      <c r="O7754">
        <v>4</v>
      </c>
      <c r="P7754" t="s">
        <v>27940</v>
      </c>
      <c r="Q7754">
        <v>3</v>
      </c>
      <c r="R7754">
        <v>100114014</v>
      </c>
      <c r="S7754" t="s">
        <v>11856</v>
      </c>
    </row>
    <row r="7755" spans="1:19" x14ac:dyDescent="0.3">
      <c r="A7755" t="s">
        <v>27873</v>
      </c>
      <c r="B7755" t="s">
        <v>773</v>
      </c>
      <c r="C7755" s="54">
        <v>44307</v>
      </c>
      <c r="D7755">
        <v>5</v>
      </c>
      <c r="F7755" t="s">
        <v>27842</v>
      </c>
      <c r="G7755" t="s">
        <v>27841</v>
      </c>
      <c r="H7755">
        <v>1800</v>
      </c>
      <c r="I7755">
        <v>600</v>
      </c>
      <c r="J7755">
        <v>600</v>
      </c>
      <c r="K7755">
        <v>600</v>
      </c>
      <c r="L7755" t="s">
        <v>27961</v>
      </c>
      <c r="M7755" t="s">
        <v>27875</v>
      </c>
      <c r="N7755">
        <v>150</v>
      </c>
      <c r="O7755">
        <v>4</v>
      </c>
      <c r="P7755" t="s">
        <v>27940</v>
      </c>
      <c r="Q7755">
        <v>3</v>
      </c>
      <c r="R7755">
        <v>100114014</v>
      </c>
      <c r="S7755" t="s">
        <v>11856</v>
      </c>
    </row>
    <row r="7756" spans="1:19" x14ac:dyDescent="0.3">
      <c r="A7756" t="s">
        <v>27873</v>
      </c>
      <c r="B7756" t="s">
        <v>773</v>
      </c>
      <c r="C7756" s="54">
        <v>44307</v>
      </c>
      <c r="D7756">
        <v>5</v>
      </c>
      <c r="F7756" t="s">
        <v>27842</v>
      </c>
      <c r="G7756" t="s">
        <v>27838</v>
      </c>
      <c r="H7756">
        <v>1300</v>
      </c>
      <c r="I7756">
        <v>800</v>
      </c>
      <c r="J7756">
        <v>800</v>
      </c>
      <c r="K7756">
        <v>800</v>
      </c>
      <c r="L7756" t="s">
        <v>27959</v>
      </c>
      <c r="M7756" t="s">
        <v>27875</v>
      </c>
      <c r="N7756">
        <v>800</v>
      </c>
      <c r="O7756">
        <v>1</v>
      </c>
      <c r="P7756" t="s">
        <v>27940</v>
      </c>
      <c r="Q7756">
        <v>3</v>
      </c>
      <c r="R7756">
        <v>100112023</v>
      </c>
      <c r="S7756" t="s">
        <v>11621</v>
      </c>
    </row>
    <row r="7757" spans="1:19" x14ac:dyDescent="0.3">
      <c r="A7757" t="s">
        <v>27873</v>
      </c>
      <c r="B7757" t="s">
        <v>773</v>
      </c>
      <c r="C7757" s="54">
        <v>44307</v>
      </c>
      <c r="D7757">
        <v>5</v>
      </c>
      <c r="F7757" t="s">
        <v>27842</v>
      </c>
      <c r="G7757" t="s">
        <v>27841</v>
      </c>
      <c r="H7757">
        <v>950</v>
      </c>
      <c r="I7757">
        <v>700</v>
      </c>
      <c r="J7757">
        <v>700</v>
      </c>
      <c r="K7757">
        <v>700</v>
      </c>
      <c r="L7757" t="s">
        <v>27959</v>
      </c>
      <c r="M7757" t="s">
        <v>27875</v>
      </c>
      <c r="N7757">
        <v>700</v>
      </c>
      <c r="O7757">
        <v>1</v>
      </c>
      <c r="P7757" t="s">
        <v>27940</v>
      </c>
      <c r="Q7757">
        <v>3</v>
      </c>
      <c r="R7757">
        <v>100112023</v>
      </c>
      <c r="S7757" t="s">
        <v>11621</v>
      </c>
    </row>
    <row r="7758" spans="1:19" x14ac:dyDescent="0.3">
      <c r="A7758" t="s">
        <v>27873</v>
      </c>
      <c r="B7758" t="s">
        <v>773</v>
      </c>
      <c r="C7758" s="54">
        <v>44307</v>
      </c>
      <c r="D7758">
        <v>5</v>
      </c>
      <c r="F7758" t="s">
        <v>27958</v>
      </c>
      <c r="G7758" t="s">
        <v>27838</v>
      </c>
      <c r="H7758">
        <v>128</v>
      </c>
      <c r="I7758">
        <v>8500</v>
      </c>
      <c r="J7758">
        <v>9000</v>
      </c>
      <c r="K7758">
        <v>8734</v>
      </c>
      <c r="L7758" t="s">
        <v>27846</v>
      </c>
      <c r="M7758" t="s">
        <v>465</v>
      </c>
      <c r="N7758">
        <v>485</v>
      </c>
      <c r="O7758">
        <v>18</v>
      </c>
      <c r="P7758" t="s">
        <v>27940</v>
      </c>
      <c r="Q7758">
        <v>3</v>
      </c>
      <c r="R7758">
        <v>100112004</v>
      </c>
      <c r="S7758" t="s">
        <v>16326</v>
      </c>
    </row>
    <row r="7759" spans="1:19" x14ac:dyDescent="0.3">
      <c r="A7759" t="s">
        <v>27873</v>
      </c>
      <c r="B7759" t="s">
        <v>773</v>
      </c>
      <c r="C7759" s="54">
        <v>44307</v>
      </c>
      <c r="D7759">
        <v>5</v>
      </c>
      <c r="F7759" t="s">
        <v>27842</v>
      </c>
      <c r="G7759" t="s">
        <v>27965</v>
      </c>
      <c r="H7759">
        <v>170</v>
      </c>
      <c r="I7759">
        <v>5500</v>
      </c>
      <c r="J7759">
        <v>5800</v>
      </c>
      <c r="K7759">
        <v>5641</v>
      </c>
      <c r="L7759" t="s">
        <v>27846</v>
      </c>
      <c r="M7759" t="s">
        <v>27875</v>
      </c>
      <c r="N7759">
        <v>313</v>
      </c>
      <c r="O7759">
        <v>18</v>
      </c>
      <c r="P7759" t="s">
        <v>27940</v>
      </c>
      <c r="Q7759">
        <v>3</v>
      </c>
      <c r="R7759">
        <v>100112004</v>
      </c>
      <c r="S7759" t="s">
        <v>16326</v>
      </c>
    </row>
    <row r="7760" spans="1:19" x14ac:dyDescent="0.3">
      <c r="A7760" t="s">
        <v>27873</v>
      </c>
      <c r="B7760" t="s">
        <v>773</v>
      </c>
      <c r="C7760" s="54">
        <v>44307</v>
      </c>
      <c r="D7760">
        <v>5</v>
      </c>
      <c r="F7760" t="s">
        <v>27842</v>
      </c>
      <c r="G7760" t="s">
        <v>27838</v>
      </c>
      <c r="H7760">
        <v>120</v>
      </c>
      <c r="I7760">
        <v>3000</v>
      </c>
      <c r="J7760">
        <v>3000</v>
      </c>
      <c r="K7760">
        <v>3000</v>
      </c>
      <c r="L7760" t="s">
        <v>28000</v>
      </c>
      <c r="M7760" t="s">
        <v>27875</v>
      </c>
      <c r="N7760">
        <v>83</v>
      </c>
      <c r="O7760">
        <v>36</v>
      </c>
      <c r="P7760" t="s">
        <v>27940</v>
      </c>
      <c r="Q7760">
        <v>3</v>
      </c>
      <c r="R7760">
        <v>100112037</v>
      </c>
      <c r="S7760" t="s">
        <v>11691</v>
      </c>
    </row>
    <row r="7761" spans="1:19" x14ac:dyDescent="0.3">
      <c r="A7761" t="s">
        <v>27873</v>
      </c>
      <c r="B7761" t="s">
        <v>773</v>
      </c>
      <c r="C7761" s="54">
        <v>44307</v>
      </c>
      <c r="D7761">
        <v>5</v>
      </c>
      <c r="F7761" t="s">
        <v>27842</v>
      </c>
      <c r="G7761" t="s">
        <v>27841</v>
      </c>
      <c r="H7761">
        <v>80</v>
      </c>
      <c r="I7761">
        <v>2000</v>
      </c>
      <c r="J7761">
        <v>2000</v>
      </c>
      <c r="K7761">
        <v>2000</v>
      </c>
      <c r="L7761" t="s">
        <v>28000</v>
      </c>
      <c r="M7761" t="s">
        <v>27875</v>
      </c>
      <c r="N7761">
        <v>56</v>
      </c>
      <c r="O7761">
        <v>36</v>
      </c>
      <c r="P7761" t="s">
        <v>27940</v>
      </c>
      <c r="Q7761">
        <v>3</v>
      </c>
      <c r="R7761">
        <v>100112037</v>
      </c>
      <c r="S7761" t="s">
        <v>11691</v>
      </c>
    </row>
    <row r="7762" spans="1:19" x14ac:dyDescent="0.3">
      <c r="A7762" t="s">
        <v>27873</v>
      </c>
      <c r="B7762" t="s">
        <v>773</v>
      </c>
      <c r="C7762" s="54">
        <v>44307</v>
      </c>
      <c r="D7762">
        <v>5</v>
      </c>
      <c r="F7762" t="s">
        <v>27953</v>
      </c>
      <c r="G7762" t="s">
        <v>27838</v>
      </c>
      <c r="H7762">
        <v>3500</v>
      </c>
      <c r="I7762">
        <v>180</v>
      </c>
      <c r="J7762">
        <v>180</v>
      </c>
      <c r="K7762">
        <v>180</v>
      </c>
      <c r="L7762" t="s">
        <v>27959</v>
      </c>
      <c r="M7762" t="s">
        <v>28032</v>
      </c>
      <c r="N7762">
        <v>180</v>
      </c>
      <c r="O7762">
        <v>1</v>
      </c>
      <c r="P7762" t="s">
        <v>27940</v>
      </c>
      <c r="Q7762">
        <v>3</v>
      </c>
      <c r="R7762">
        <v>100112024</v>
      </c>
      <c r="S7762" t="s">
        <v>11626</v>
      </c>
    </row>
    <row r="7763" spans="1:19" x14ac:dyDescent="0.3">
      <c r="A7763" t="s">
        <v>27873</v>
      </c>
      <c r="B7763" t="s">
        <v>773</v>
      </c>
      <c r="C7763" s="54">
        <v>44307</v>
      </c>
      <c r="D7763">
        <v>5</v>
      </c>
      <c r="F7763" t="s">
        <v>27842</v>
      </c>
      <c r="G7763" t="s">
        <v>27838</v>
      </c>
      <c r="H7763">
        <v>130</v>
      </c>
      <c r="I7763">
        <v>1500</v>
      </c>
      <c r="J7763">
        <v>1500</v>
      </c>
      <c r="K7763">
        <v>1500</v>
      </c>
      <c r="L7763" t="s">
        <v>27989</v>
      </c>
      <c r="M7763" t="s">
        <v>27875</v>
      </c>
      <c r="N7763">
        <v>500</v>
      </c>
      <c r="O7763">
        <v>3</v>
      </c>
      <c r="P7763" t="s">
        <v>27940</v>
      </c>
      <c r="Q7763">
        <v>3</v>
      </c>
      <c r="R7763">
        <v>100112039</v>
      </c>
      <c r="S7763" t="s">
        <v>11701</v>
      </c>
    </row>
    <row r="7764" spans="1:19" x14ac:dyDescent="0.3">
      <c r="A7764" t="s">
        <v>27873</v>
      </c>
      <c r="B7764" t="s">
        <v>773</v>
      </c>
      <c r="C7764" s="54">
        <v>44307</v>
      </c>
      <c r="D7764">
        <v>5</v>
      </c>
      <c r="F7764" t="s">
        <v>27842</v>
      </c>
      <c r="G7764" t="s">
        <v>27838</v>
      </c>
      <c r="H7764">
        <v>60</v>
      </c>
      <c r="I7764">
        <v>3500</v>
      </c>
      <c r="J7764">
        <v>3500</v>
      </c>
      <c r="K7764">
        <v>3500</v>
      </c>
      <c r="L7764" t="s">
        <v>27986</v>
      </c>
      <c r="M7764" t="s">
        <v>27875</v>
      </c>
      <c r="N7764">
        <v>1167</v>
      </c>
      <c r="O7764">
        <v>3</v>
      </c>
      <c r="P7764" t="s">
        <v>27940</v>
      </c>
      <c r="Q7764">
        <v>3</v>
      </c>
      <c r="R7764">
        <v>100112040</v>
      </c>
      <c r="S7764" t="s">
        <v>11706</v>
      </c>
    </row>
    <row r="7765" spans="1:19" x14ac:dyDescent="0.3">
      <c r="A7765" t="s">
        <v>27873</v>
      </c>
      <c r="B7765" t="s">
        <v>773</v>
      </c>
      <c r="C7765" s="54">
        <v>44307</v>
      </c>
      <c r="D7765">
        <v>5</v>
      </c>
      <c r="F7765" t="s">
        <v>27842</v>
      </c>
      <c r="G7765" t="s">
        <v>27838</v>
      </c>
      <c r="H7765">
        <v>1600</v>
      </c>
      <c r="I7765">
        <v>900</v>
      </c>
      <c r="J7765">
        <v>900</v>
      </c>
      <c r="K7765">
        <v>900</v>
      </c>
      <c r="L7765" t="s">
        <v>27959</v>
      </c>
      <c r="M7765" t="s">
        <v>27875</v>
      </c>
      <c r="N7765">
        <v>900</v>
      </c>
      <c r="O7765">
        <v>1</v>
      </c>
      <c r="P7765" t="s">
        <v>27940</v>
      </c>
      <c r="Q7765">
        <v>3</v>
      </c>
      <c r="R7765">
        <v>100112008</v>
      </c>
      <c r="S7765" t="s">
        <v>11546</v>
      </c>
    </row>
    <row r="7766" spans="1:19" x14ac:dyDescent="0.3">
      <c r="A7766" t="s">
        <v>27873</v>
      </c>
      <c r="B7766" t="s">
        <v>773</v>
      </c>
      <c r="C7766" s="54">
        <v>44307</v>
      </c>
      <c r="D7766">
        <v>5</v>
      </c>
      <c r="F7766" t="s">
        <v>27842</v>
      </c>
      <c r="G7766" t="s">
        <v>27841</v>
      </c>
      <c r="H7766">
        <v>1800</v>
      </c>
      <c r="I7766">
        <v>800</v>
      </c>
      <c r="J7766">
        <v>800</v>
      </c>
      <c r="K7766">
        <v>800</v>
      </c>
      <c r="L7766" t="s">
        <v>27959</v>
      </c>
      <c r="M7766" t="s">
        <v>27875</v>
      </c>
      <c r="N7766">
        <v>800</v>
      </c>
      <c r="O7766">
        <v>1</v>
      </c>
      <c r="P7766" t="s">
        <v>27940</v>
      </c>
      <c r="Q7766">
        <v>3</v>
      </c>
      <c r="R7766">
        <v>100112008</v>
      </c>
      <c r="S7766" t="s">
        <v>11546</v>
      </c>
    </row>
    <row r="7767" spans="1:19" x14ac:dyDescent="0.3">
      <c r="A7767" t="s">
        <v>27873</v>
      </c>
      <c r="B7767" t="s">
        <v>773</v>
      </c>
      <c r="C7767" s="54">
        <v>44307</v>
      </c>
      <c r="D7767">
        <v>5</v>
      </c>
      <c r="F7767" t="s">
        <v>27842</v>
      </c>
      <c r="G7767" t="s">
        <v>27838</v>
      </c>
      <c r="H7767">
        <v>120</v>
      </c>
      <c r="I7767">
        <v>4000</v>
      </c>
      <c r="J7767">
        <v>4000</v>
      </c>
      <c r="K7767">
        <v>4000</v>
      </c>
      <c r="L7767" t="s">
        <v>27986</v>
      </c>
      <c r="M7767" t="s">
        <v>27875</v>
      </c>
      <c r="N7767">
        <v>1333</v>
      </c>
      <c r="O7767">
        <v>3</v>
      </c>
      <c r="P7767" t="s">
        <v>27940</v>
      </c>
      <c r="Q7767">
        <v>3</v>
      </c>
      <c r="R7767">
        <v>100112012</v>
      </c>
      <c r="S7767" t="s">
        <v>11566</v>
      </c>
    </row>
    <row r="7768" spans="1:19" x14ac:dyDescent="0.3">
      <c r="A7768" t="s">
        <v>27873</v>
      </c>
      <c r="B7768" t="s">
        <v>773</v>
      </c>
      <c r="C7768" s="54">
        <v>44307</v>
      </c>
      <c r="D7768">
        <v>5</v>
      </c>
      <c r="F7768" t="s">
        <v>27974</v>
      </c>
      <c r="G7768" t="s">
        <v>27838</v>
      </c>
      <c r="H7768">
        <v>105</v>
      </c>
      <c r="I7768">
        <v>6500</v>
      </c>
      <c r="J7768">
        <v>7000</v>
      </c>
      <c r="K7768">
        <v>6738</v>
      </c>
      <c r="L7768" t="s">
        <v>27854</v>
      </c>
      <c r="M7768" t="s">
        <v>27875</v>
      </c>
      <c r="N7768">
        <v>674</v>
      </c>
      <c r="O7768">
        <v>10</v>
      </c>
      <c r="P7768" t="s">
        <v>27940</v>
      </c>
      <c r="Q7768">
        <v>3</v>
      </c>
      <c r="R7768">
        <v>100112033</v>
      </c>
      <c r="S7768" t="s">
        <v>11671</v>
      </c>
    </row>
    <row r="7769" spans="1:19" x14ac:dyDescent="0.3">
      <c r="A7769" t="s">
        <v>27873</v>
      </c>
      <c r="B7769" t="s">
        <v>773</v>
      </c>
      <c r="C7769" s="54">
        <v>44307</v>
      </c>
      <c r="D7769">
        <v>5</v>
      </c>
      <c r="F7769" t="s">
        <v>11561</v>
      </c>
      <c r="G7769" t="s">
        <v>27838</v>
      </c>
      <c r="H7769">
        <v>125</v>
      </c>
      <c r="I7769">
        <v>8000</v>
      </c>
      <c r="J7769">
        <v>9000</v>
      </c>
      <c r="K7769">
        <v>8480</v>
      </c>
      <c r="L7769" t="s">
        <v>27973</v>
      </c>
      <c r="M7769" t="s">
        <v>27875</v>
      </c>
      <c r="N7769">
        <v>565</v>
      </c>
      <c r="O7769">
        <v>15</v>
      </c>
      <c r="P7769" t="s">
        <v>27940</v>
      </c>
      <c r="Q7769">
        <v>3</v>
      </c>
      <c r="R7769">
        <v>100112033</v>
      </c>
      <c r="S7769" t="s">
        <v>11671</v>
      </c>
    </row>
    <row r="7770" spans="1:19" x14ac:dyDescent="0.3">
      <c r="A7770" t="s">
        <v>27873</v>
      </c>
      <c r="B7770" t="s">
        <v>773</v>
      </c>
      <c r="C7770" s="54">
        <v>44307</v>
      </c>
      <c r="D7770">
        <v>5</v>
      </c>
      <c r="F7770" t="s">
        <v>28011</v>
      </c>
      <c r="G7770" t="s">
        <v>27838</v>
      </c>
      <c r="H7770">
        <v>80</v>
      </c>
      <c r="I7770">
        <v>6500</v>
      </c>
      <c r="J7770">
        <v>6500</v>
      </c>
      <c r="K7770">
        <v>6500</v>
      </c>
      <c r="L7770" t="s">
        <v>28010</v>
      </c>
      <c r="M7770" t="s">
        <v>27875</v>
      </c>
      <c r="N7770">
        <v>361</v>
      </c>
      <c r="O7770">
        <v>18</v>
      </c>
      <c r="P7770" t="s">
        <v>27940</v>
      </c>
      <c r="Q7770">
        <v>3</v>
      </c>
      <c r="R7770">
        <v>100112033</v>
      </c>
      <c r="S7770" t="s">
        <v>11671</v>
      </c>
    </row>
    <row r="7771" spans="1:19" x14ac:dyDescent="0.3">
      <c r="A7771" t="s">
        <v>27873</v>
      </c>
      <c r="B7771" t="s">
        <v>773</v>
      </c>
      <c r="C7771" s="54">
        <v>44307</v>
      </c>
      <c r="D7771">
        <v>5</v>
      </c>
      <c r="F7771" t="s">
        <v>27988</v>
      </c>
      <c r="G7771" t="s">
        <v>27838</v>
      </c>
      <c r="H7771">
        <v>80</v>
      </c>
      <c r="I7771">
        <v>6500</v>
      </c>
      <c r="J7771">
        <v>6500</v>
      </c>
      <c r="K7771">
        <v>6500</v>
      </c>
      <c r="L7771" t="s">
        <v>28010</v>
      </c>
      <c r="M7771" t="s">
        <v>27875</v>
      </c>
      <c r="N7771">
        <v>361</v>
      </c>
      <c r="O7771">
        <v>18</v>
      </c>
      <c r="P7771" t="s">
        <v>27940</v>
      </c>
      <c r="Q7771">
        <v>3</v>
      </c>
      <c r="R7771">
        <v>100112033</v>
      </c>
      <c r="S7771" t="s">
        <v>11671</v>
      </c>
    </row>
    <row r="7772" spans="1:19" x14ac:dyDescent="0.3">
      <c r="A7772" t="s">
        <v>27873</v>
      </c>
      <c r="B7772" t="s">
        <v>773</v>
      </c>
      <c r="C7772" s="54">
        <v>44307</v>
      </c>
      <c r="D7772">
        <v>5</v>
      </c>
      <c r="F7772" t="s">
        <v>28012</v>
      </c>
      <c r="G7772" t="s">
        <v>27838</v>
      </c>
      <c r="H7772">
        <v>105</v>
      </c>
      <c r="I7772">
        <v>6500</v>
      </c>
      <c r="J7772">
        <v>7000</v>
      </c>
      <c r="K7772">
        <v>6762</v>
      </c>
      <c r="L7772" t="s">
        <v>28013</v>
      </c>
      <c r="M7772" t="s">
        <v>27875</v>
      </c>
      <c r="N7772">
        <v>338</v>
      </c>
      <c r="O7772">
        <v>20</v>
      </c>
      <c r="P7772" t="s">
        <v>27940</v>
      </c>
      <c r="Q7772">
        <v>3</v>
      </c>
      <c r="R7772">
        <v>100112033</v>
      </c>
      <c r="S7772" t="s">
        <v>11671</v>
      </c>
    </row>
    <row r="7773" spans="1:19" x14ac:dyDescent="0.3">
      <c r="A7773" t="s">
        <v>27873</v>
      </c>
      <c r="B7773" t="s">
        <v>773</v>
      </c>
      <c r="C7773" s="54">
        <v>44307</v>
      </c>
      <c r="D7773">
        <v>5</v>
      </c>
      <c r="F7773" t="s">
        <v>28020</v>
      </c>
      <c r="G7773" t="s">
        <v>27957</v>
      </c>
      <c r="H7773">
        <v>480</v>
      </c>
      <c r="I7773">
        <v>6000</v>
      </c>
      <c r="J7773">
        <v>6500</v>
      </c>
      <c r="K7773">
        <v>6229</v>
      </c>
      <c r="L7773" t="s">
        <v>27942</v>
      </c>
      <c r="M7773" t="s">
        <v>27895</v>
      </c>
      <c r="N7773">
        <v>249</v>
      </c>
      <c r="O7773">
        <v>25</v>
      </c>
      <c r="P7773" t="s">
        <v>27940</v>
      </c>
      <c r="Q7773">
        <v>3</v>
      </c>
      <c r="R7773">
        <v>100114001</v>
      </c>
      <c r="S7773" t="s">
        <v>18456</v>
      </c>
    </row>
    <row r="7774" spans="1:19" x14ac:dyDescent="0.3">
      <c r="A7774" t="s">
        <v>27873</v>
      </c>
      <c r="B7774" t="s">
        <v>773</v>
      </c>
      <c r="C7774" s="54">
        <v>44307</v>
      </c>
      <c r="D7774">
        <v>5</v>
      </c>
      <c r="F7774" t="s">
        <v>27842</v>
      </c>
      <c r="G7774" t="s">
        <v>27838</v>
      </c>
      <c r="H7774">
        <v>110</v>
      </c>
      <c r="I7774">
        <v>12000</v>
      </c>
      <c r="J7774">
        <v>13000</v>
      </c>
      <c r="K7774">
        <v>12545</v>
      </c>
      <c r="L7774" t="s">
        <v>27941</v>
      </c>
      <c r="M7774" t="s">
        <v>1285</v>
      </c>
      <c r="N7774">
        <v>179</v>
      </c>
      <c r="O7774">
        <v>70</v>
      </c>
      <c r="P7774" t="s">
        <v>27940</v>
      </c>
      <c r="Q7774">
        <v>3</v>
      </c>
      <c r="S7774" t="s">
        <v>27971</v>
      </c>
    </row>
    <row r="7775" spans="1:19" x14ac:dyDescent="0.3">
      <c r="A7775" t="s">
        <v>27873</v>
      </c>
      <c r="B7775" t="s">
        <v>773</v>
      </c>
      <c r="C7775" s="54">
        <v>44307</v>
      </c>
      <c r="D7775">
        <v>5</v>
      </c>
      <c r="F7775" t="s">
        <v>27948</v>
      </c>
      <c r="G7775" t="s">
        <v>27902</v>
      </c>
      <c r="H7775">
        <v>40</v>
      </c>
      <c r="I7775">
        <v>16000</v>
      </c>
      <c r="J7775">
        <v>16000</v>
      </c>
      <c r="K7775">
        <v>16000</v>
      </c>
      <c r="L7775" t="s">
        <v>27881</v>
      </c>
      <c r="M7775" t="s">
        <v>1285</v>
      </c>
      <c r="N7775">
        <v>889</v>
      </c>
      <c r="O7775">
        <v>18</v>
      </c>
      <c r="P7775" t="s">
        <v>27940</v>
      </c>
      <c r="Q7775">
        <v>3</v>
      </c>
      <c r="R7775">
        <v>100112002</v>
      </c>
      <c r="S7775" t="s">
        <v>17728</v>
      </c>
    </row>
    <row r="7776" spans="1:19" x14ac:dyDescent="0.3">
      <c r="A7776" t="s">
        <v>27873</v>
      </c>
      <c r="B7776" t="s">
        <v>773</v>
      </c>
      <c r="C7776" s="54">
        <v>44307</v>
      </c>
      <c r="D7776">
        <v>5</v>
      </c>
      <c r="F7776" t="s">
        <v>27948</v>
      </c>
      <c r="G7776" t="s">
        <v>27838</v>
      </c>
      <c r="H7776">
        <v>35</v>
      </c>
      <c r="I7776">
        <v>13000</v>
      </c>
      <c r="J7776">
        <v>13000</v>
      </c>
      <c r="K7776">
        <v>13000</v>
      </c>
      <c r="L7776" t="s">
        <v>27881</v>
      </c>
      <c r="M7776" t="s">
        <v>1285</v>
      </c>
      <c r="N7776">
        <v>722</v>
      </c>
      <c r="O7776">
        <v>18</v>
      </c>
      <c r="P7776" t="s">
        <v>27940</v>
      </c>
      <c r="Q7776">
        <v>3</v>
      </c>
      <c r="R7776">
        <v>100112002</v>
      </c>
      <c r="S7776" t="s">
        <v>17728</v>
      </c>
    </row>
    <row r="7777" spans="1:19" x14ac:dyDescent="0.3">
      <c r="A7777" t="s">
        <v>27873</v>
      </c>
      <c r="B7777" t="s">
        <v>773</v>
      </c>
      <c r="C7777" s="54">
        <v>44307</v>
      </c>
      <c r="D7777">
        <v>5</v>
      </c>
      <c r="F7777" t="s">
        <v>27948</v>
      </c>
      <c r="G7777" t="s">
        <v>27841</v>
      </c>
      <c r="H7777">
        <v>38</v>
      </c>
      <c r="I7777">
        <v>11000</v>
      </c>
      <c r="J7777">
        <v>11000</v>
      </c>
      <c r="K7777">
        <v>11000</v>
      </c>
      <c r="L7777" t="s">
        <v>27881</v>
      </c>
      <c r="M7777" t="s">
        <v>1285</v>
      </c>
      <c r="N7777">
        <v>611</v>
      </c>
      <c r="O7777">
        <v>18</v>
      </c>
      <c r="P7777" t="s">
        <v>27940</v>
      </c>
      <c r="Q7777">
        <v>3</v>
      </c>
      <c r="R7777">
        <v>100112002</v>
      </c>
      <c r="S7777" t="s">
        <v>17728</v>
      </c>
    </row>
    <row r="7778" spans="1:19" x14ac:dyDescent="0.3">
      <c r="A7778" t="s">
        <v>27873</v>
      </c>
      <c r="B7778" t="s">
        <v>773</v>
      </c>
      <c r="C7778" s="54">
        <v>44307</v>
      </c>
      <c r="D7778">
        <v>5</v>
      </c>
      <c r="F7778" t="s">
        <v>27947</v>
      </c>
      <c r="G7778" t="s">
        <v>27838</v>
      </c>
      <c r="H7778">
        <v>38</v>
      </c>
      <c r="I7778">
        <v>12000</v>
      </c>
      <c r="J7778">
        <v>12000</v>
      </c>
      <c r="K7778">
        <v>12000</v>
      </c>
      <c r="L7778" t="s">
        <v>27881</v>
      </c>
      <c r="M7778" t="s">
        <v>1285</v>
      </c>
      <c r="N7778">
        <v>667</v>
      </c>
      <c r="O7778">
        <v>18</v>
      </c>
      <c r="P7778" t="s">
        <v>27940</v>
      </c>
      <c r="Q7778">
        <v>3</v>
      </c>
      <c r="R7778">
        <v>100112002</v>
      </c>
      <c r="S7778" t="s">
        <v>17728</v>
      </c>
    </row>
    <row r="7779" spans="1:19" x14ac:dyDescent="0.3">
      <c r="A7779" t="s">
        <v>27873</v>
      </c>
      <c r="B7779" t="s">
        <v>773</v>
      </c>
      <c r="C7779" s="54">
        <v>44307</v>
      </c>
      <c r="D7779">
        <v>5</v>
      </c>
      <c r="F7779" t="s">
        <v>27947</v>
      </c>
      <c r="G7779" t="s">
        <v>27841</v>
      </c>
      <c r="H7779">
        <v>35</v>
      </c>
      <c r="I7779">
        <v>9000</v>
      </c>
      <c r="J7779">
        <v>9000</v>
      </c>
      <c r="K7779">
        <v>9000</v>
      </c>
      <c r="L7779" t="s">
        <v>27881</v>
      </c>
      <c r="M7779" t="s">
        <v>1285</v>
      </c>
      <c r="N7779">
        <v>500</v>
      </c>
      <c r="O7779">
        <v>18</v>
      </c>
      <c r="P7779" t="s">
        <v>27940</v>
      </c>
      <c r="Q7779">
        <v>3</v>
      </c>
      <c r="R7779">
        <v>100112002</v>
      </c>
      <c r="S7779" t="s">
        <v>17728</v>
      </c>
    </row>
    <row r="7780" spans="1:19" x14ac:dyDescent="0.3">
      <c r="A7780" t="s">
        <v>27873</v>
      </c>
      <c r="B7780" t="s">
        <v>773</v>
      </c>
      <c r="C7780" s="54">
        <v>44307</v>
      </c>
      <c r="D7780">
        <v>5</v>
      </c>
      <c r="F7780" t="s">
        <v>27842</v>
      </c>
      <c r="G7780" t="s">
        <v>27838</v>
      </c>
      <c r="H7780">
        <v>78</v>
      </c>
      <c r="I7780">
        <v>24000</v>
      </c>
      <c r="J7780">
        <v>25000</v>
      </c>
      <c r="K7780">
        <v>24513</v>
      </c>
      <c r="L7780" t="s">
        <v>27942</v>
      </c>
      <c r="M7780" t="s">
        <v>28032</v>
      </c>
      <c r="N7780">
        <v>981</v>
      </c>
      <c r="O7780">
        <v>25</v>
      </c>
      <c r="P7780" t="s">
        <v>27940</v>
      </c>
      <c r="Q7780">
        <v>3</v>
      </c>
      <c r="R7780">
        <v>100112030</v>
      </c>
      <c r="S7780" t="s">
        <v>11656</v>
      </c>
    </row>
    <row r="7781" spans="1:19" x14ac:dyDescent="0.3">
      <c r="A7781" t="s">
        <v>27873</v>
      </c>
      <c r="B7781" t="s">
        <v>773</v>
      </c>
      <c r="C7781" s="54">
        <v>44307</v>
      </c>
      <c r="D7781">
        <v>5</v>
      </c>
      <c r="F7781" t="s">
        <v>27945</v>
      </c>
      <c r="G7781" t="s">
        <v>27838</v>
      </c>
      <c r="H7781">
        <v>38</v>
      </c>
      <c r="I7781">
        <v>26000</v>
      </c>
      <c r="J7781">
        <v>26000</v>
      </c>
      <c r="K7781">
        <v>26000</v>
      </c>
      <c r="L7781" t="s">
        <v>27946</v>
      </c>
      <c r="M7781" t="s">
        <v>27850</v>
      </c>
      <c r="N7781">
        <v>1040</v>
      </c>
      <c r="O7781">
        <v>25</v>
      </c>
      <c r="P7781" t="s">
        <v>27940</v>
      </c>
      <c r="Q7781">
        <v>3</v>
      </c>
      <c r="R7781">
        <v>100112031</v>
      </c>
      <c r="S7781" t="s">
        <v>11661</v>
      </c>
    </row>
    <row r="7782" spans="1:19" x14ac:dyDescent="0.3">
      <c r="A7782" t="s">
        <v>27873</v>
      </c>
      <c r="B7782" t="s">
        <v>773</v>
      </c>
      <c r="C7782" s="54">
        <v>44307</v>
      </c>
      <c r="D7782">
        <v>5</v>
      </c>
      <c r="F7782" t="s">
        <v>27969</v>
      </c>
      <c r="G7782" t="s">
        <v>27838</v>
      </c>
      <c r="H7782">
        <v>1300</v>
      </c>
      <c r="I7782">
        <v>900</v>
      </c>
      <c r="J7782">
        <v>900</v>
      </c>
      <c r="K7782">
        <v>900</v>
      </c>
      <c r="L7782" t="s">
        <v>27959</v>
      </c>
      <c r="M7782" t="s">
        <v>27875</v>
      </c>
      <c r="N7782">
        <v>900</v>
      </c>
      <c r="O7782">
        <v>1</v>
      </c>
      <c r="P7782" t="s">
        <v>27940</v>
      </c>
      <c r="Q7782">
        <v>3</v>
      </c>
      <c r="R7782">
        <v>100112006</v>
      </c>
      <c r="S7782" t="s">
        <v>11536</v>
      </c>
    </row>
    <row r="7783" spans="1:19" x14ac:dyDescent="0.3">
      <c r="A7783" t="s">
        <v>27873</v>
      </c>
      <c r="B7783" t="s">
        <v>773</v>
      </c>
      <c r="C7783" s="54">
        <v>44307</v>
      </c>
      <c r="D7783">
        <v>5</v>
      </c>
      <c r="F7783" t="s">
        <v>27969</v>
      </c>
      <c r="G7783" t="s">
        <v>27841</v>
      </c>
      <c r="H7783">
        <v>850</v>
      </c>
      <c r="I7783">
        <v>700</v>
      </c>
      <c r="J7783">
        <v>700</v>
      </c>
      <c r="K7783">
        <v>700</v>
      </c>
      <c r="L7783" t="s">
        <v>27959</v>
      </c>
      <c r="M7783" t="s">
        <v>27875</v>
      </c>
      <c r="N7783">
        <v>700</v>
      </c>
      <c r="O7783">
        <v>1</v>
      </c>
      <c r="P7783" t="s">
        <v>27940</v>
      </c>
      <c r="Q7783">
        <v>3</v>
      </c>
      <c r="R7783">
        <v>100112006</v>
      </c>
      <c r="S7783" t="s">
        <v>11536</v>
      </c>
    </row>
    <row r="7784" spans="1:19" x14ac:dyDescent="0.3">
      <c r="A7784" t="s">
        <v>27873</v>
      </c>
      <c r="B7784" t="s">
        <v>773</v>
      </c>
      <c r="C7784" s="54">
        <v>44307</v>
      </c>
      <c r="D7784">
        <v>5</v>
      </c>
      <c r="F7784" t="s">
        <v>27944</v>
      </c>
      <c r="G7784" t="s">
        <v>27902</v>
      </c>
      <c r="H7784">
        <v>500</v>
      </c>
      <c r="I7784">
        <v>10500</v>
      </c>
      <c r="J7784">
        <v>11000</v>
      </c>
      <c r="K7784">
        <v>10780</v>
      </c>
      <c r="L7784" t="s">
        <v>27859</v>
      </c>
      <c r="M7784" t="s">
        <v>1285</v>
      </c>
      <c r="N7784">
        <v>599</v>
      </c>
      <c r="O7784">
        <v>18</v>
      </c>
      <c r="P7784" t="s">
        <v>27940</v>
      </c>
      <c r="Q7784">
        <v>3</v>
      </c>
      <c r="R7784">
        <v>100112020</v>
      </c>
      <c r="S7784" t="s">
        <v>11606</v>
      </c>
    </row>
    <row r="7785" spans="1:19" x14ac:dyDescent="0.3">
      <c r="A7785" t="s">
        <v>27873</v>
      </c>
      <c r="B7785" t="s">
        <v>773</v>
      </c>
      <c r="C7785" s="54">
        <v>44307</v>
      </c>
      <c r="D7785">
        <v>5</v>
      </c>
      <c r="F7785" t="s">
        <v>27944</v>
      </c>
      <c r="G7785" t="s">
        <v>27838</v>
      </c>
      <c r="H7785">
        <v>570</v>
      </c>
      <c r="I7785">
        <v>9000</v>
      </c>
      <c r="J7785">
        <v>9500</v>
      </c>
      <c r="K7785">
        <v>9246</v>
      </c>
      <c r="L7785" t="s">
        <v>27859</v>
      </c>
      <c r="M7785" t="s">
        <v>1285</v>
      </c>
      <c r="N7785">
        <v>514</v>
      </c>
      <c r="O7785">
        <v>18</v>
      </c>
      <c r="P7785" t="s">
        <v>27940</v>
      </c>
      <c r="Q7785">
        <v>3</v>
      </c>
      <c r="R7785">
        <v>100112020</v>
      </c>
      <c r="S7785" t="s">
        <v>11606</v>
      </c>
    </row>
    <row r="7786" spans="1:19" x14ac:dyDescent="0.3">
      <c r="A7786" t="s">
        <v>27873</v>
      </c>
      <c r="B7786" t="s">
        <v>773</v>
      </c>
      <c r="C7786" s="54">
        <v>44307</v>
      </c>
      <c r="D7786">
        <v>5</v>
      </c>
      <c r="F7786" t="s">
        <v>27944</v>
      </c>
      <c r="G7786" t="s">
        <v>27838</v>
      </c>
      <c r="H7786">
        <v>350</v>
      </c>
      <c r="I7786">
        <v>4500</v>
      </c>
      <c r="J7786">
        <v>4500</v>
      </c>
      <c r="K7786">
        <v>4500</v>
      </c>
      <c r="L7786" t="s">
        <v>27901</v>
      </c>
      <c r="M7786" t="s">
        <v>27883</v>
      </c>
      <c r="N7786">
        <v>375</v>
      </c>
      <c r="O7786">
        <v>12</v>
      </c>
      <c r="P7786" t="s">
        <v>27940</v>
      </c>
      <c r="Q7786">
        <v>3</v>
      </c>
      <c r="R7786">
        <v>100112020</v>
      </c>
      <c r="S7786" t="s">
        <v>11606</v>
      </c>
    </row>
    <row r="7787" spans="1:19" x14ac:dyDescent="0.3">
      <c r="A7787" t="s">
        <v>27873</v>
      </c>
      <c r="B7787" t="s">
        <v>773</v>
      </c>
      <c r="C7787" s="54">
        <v>44307</v>
      </c>
      <c r="D7787">
        <v>5</v>
      </c>
      <c r="F7787" t="s">
        <v>27944</v>
      </c>
      <c r="G7787" t="s">
        <v>27841</v>
      </c>
      <c r="H7787">
        <v>500</v>
      </c>
      <c r="I7787">
        <v>7000</v>
      </c>
      <c r="J7787">
        <v>7500</v>
      </c>
      <c r="K7787">
        <v>7250</v>
      </c>
      <c r="L7787" t="s">
        <v>27859</v>
      </c>
      <c r="M7787" t="s">
        <v>1285</v>
      </c>
      <c r="N7787">
        <v>403</v>
      </c>
      <c r="O7787">
        <v>18</v>
      </c>
      <c r="P7787" t="s">
        <v>27940</v>
      </c>
      <c r="Q7787">
        <v>3</v>
      </c>
      <c r="R7787">
        <v>100112020</v>
      </c>
      <c r="S7787" t="s">
        <v>11606</v>
      </c>
    </row>
    <row r="7788" spans="1:19" x14ac:dyDescent="0.3">
      <c r="A7788" t="s">
        <v>27873</v>
      </c>
      <c r="B7788" t="s">
        <v>773</v>
      </c>
      <c r="C7788" s="54">
        <v>44307</v>
      </c>
      <c r="D7788">
        <v>5</v>
      </c>
      <c r="F7788" t="s">
        <v>27842</v>
      </c>
      <c r="G7788" t="s">
        <v>27838</v>
      </c>
      <c r="H7788">
        <v>430</v>
      </c>
      <c r="I7788">
        <v>5000</v>
      </c>
      <c r="J7788">
        <v>5500</v>
      </c>
      <c r="K7788">
        <v>5209</v>
      </c>
      <c r="L7788" t="s">
        <v>27967</v>
      </c>
      <c r="M7788" t="s">
        <v>2026</v>
      </c>
      <c r="N7788">
        <v>260</v>
      </c>
      <c r="O7788">
        <v>20</v>
      </c>
      <c r="P7788" t="s">
        <v>27940</v>
      </c>
      <c r="Q7788">
        <v>3</v>
      </c>
      <c r="R7788">
        <v>100114013</v>
      </c>
      <c r="S7788" t="s">
        <v>11851</v>
      </c>
    </row>
    <row r="7789" spans="1:19" x14ac:dyDescent="0.3">
      <c r="A7789" t="s">
        <v>27873</v>
      </c>
      <c r="B7789" t="s">
        <v>773</v>
      </c>
      <c r="C7789" s="54">
        <v>44307</v>
      </c>
      <c r="D7789">
        <v>5</v>
      </c>
      <c r="F7789" t="s">
        <v>17738</v>
      </c>
      <c r="G7789" t="s">
        <v>27957</v>
      </c>
      <c r="H7789">
        <v>250</v>
      </c>
      <c r="I7789">
        <v>330</v>
      </c>
      <c r="J7789">
        <v>350</v>
      </c>
      <c r="K7789">
        <v>340</v>
      </c>
      <c r="L7789" t="s">
        <v>27966</v>
      </c>
      <c r="M7789" t="s">
        <v>28032</v>
      </c>
      <c r="N7789">
        <v>340</v>
      </c>
      <c r="O7789">
        <v>1</v>
      </c>
      <c r="P7789" t="s">
        <v>27940</v>
      </c>
      <c r="Q7789">
        <v>3</v>
      </c>
      <c r="R7789">
        <v>100112045</v>
      </c>
      <c r="S7789" t="s">
        <v>11731</v>
      </c>
    </row>
    <row r="7790" spans="1:19" x14ac:dyDescent="0.3">
      <c r="A7790" t="s">
        <v>27873</v>
      </c>
      <c r="B7790" t="s">
        <v>773</v>
      </c>
      <c r="C7790" s="54">
        <v>44307</v>
      </c>
      <c r="D7790">
        <v>5</v>
      </c>
      <c r="F7790" t="s">
        <v>1947</v>
      </c>
      <c r="G7790" t="s">
        <v>27957</v>
      </c>
      <c r="H7790">
        <v>170</v>
      </c>
      <c r="I7790">
        <v>200</v>
      </c>
      <c r="J7790">
        <v>230</v>
      </c>
      <c r="K7790">
        <v>214</v>
      </c>
      <c r="L7790" t="s">
        <v>27966</v>
      </c>
      <c r="M7790" t="s">
        <v>28032</v>
      </c>
      <c r="N7790">
        <v>214</v>
      </c>
      <c r="O7790">
        <v>1</v>
      </c>
      <c r="P7790" t="s">
        <v>27940</v>
      </c>
      <c r="Q7790">
        <v>3</v>
      </c>
      <c r="R7790">
        <v>100112045</v>
      </c>
      <c r="S7790" t="s">
        <v>11731</v>
      </c>
    </row>
    <row r="7791" spans="1:19" x14ac:dyDescent="0.3">
      <c r="A7791" t="s">
        <v>27873</v>
      </c>
      <c r="B7791" t="s">
        <v>773</v>
      </c>
      <c r="C7791" s="54">
        <v>44307</v>
      </c>
      <c r="D7791">
        <v>5</v>
      </c>
      <c r="F7791" t="s">
        <v>27842</v>
      </c>
      <c r="G7791" t="s">
        <v>27838</v>
      </c>
      <c r="H7791">
        <v>180</v>
      </c>
      <c r="I7791">
        <v>6000</v>
      </c>
      <c r="J7791">
        <v>6800</v>
      </c>
      <c r="K7791">
        <v>6389</v>
      </c>
      <c r="L7791" t="s">
        <v>27941</v>
      </c>
      <c r="M7791" t="s">
        <v>27875</v>
      </c>
      <c r="N7791">
        <v>91</v>
      </c>
      <c r="O7791">
        <v>70</v>
      </c>
      <c r="P7791" t="s">
        <v>27940</v>
      </c>
      <c r="Q7791">
        <v>3</v>
      </c>
      <c r="R7791">
        <v>100112032</v>
      </c>
      <c r="S7791" t="s">
        <v>11666</v>
      </c>
    </row>
    <row r="7792" spans="1:19" x14ac:dyDescent="0.3">
      <c r="A7792" t="s">
        <v>27872</v>
      </c>
      <c r="B7792" t="s">
        <v>773</v>
      </c>
      <c r="C7792" s="54">
        <v>44307</v>
      </c>
      <c r="D7792">
        <v>4</v>
      </c>
      <c r="F7792" t="s">
        <v>27842</v>
      </c>
      <c r="G7792" t="s">
        <v>27838</v>
      </c>
      <c r="H7792">
        <v>3400</v>
      </c>
      <c r="I7792">
        <v>550</v>
      </c>
      <c r="J7792">
        <v>600</v>
      </c>
      <c r="K7792">
        <v>575</v>
      </c>
      <c r="L7792" t="s">
        <v>28033</v>
      </c>
      <c r="M7792" t="s">
        <v>27847</v>
      </c>
      <c r="N7792">
        <v>288</v>
      </c>
      <c r="O7792">
        <v>2</v>
      </c>
      <c r="P7792" t="s">
        <v>27940</v>
      </c>
      <c r="Q7792">
        <v>8</v>
      </c>
      <c r="R7792">
        <v>100112009</v>
      </c>
      <c r="S7792" t="s">
        <v>11551</v>
      </c>
    </row>
    <row r="7793" spans="1:19" x14ac:dyDescent="0.3">
      <c r="A7793" t="s">
        <v>27872</v>
      </c>
      <c r="B7793" t="s">
        <v>773</v>
      </c>
      <c r="C7793" s="54">
        <v>44307</v>
      </c>
      <c r="D7793">
        <v>4</v>
      </c>
      <c r="F7793" t="s">
        <v>27842</v>
      </c>
      <c r="G7793" t="s">
        <v>27841</v>
      </c>
      <c r="H7793">
        <v>1600</v>
      </c>
      <c r="I7793">
        <v>450</v>
      </c>
      <c r="J7793">
        <v>500</v>
      </c>
      <c r="K7793">
        <v>475</v>
      </c>
      <c r="L7793" t="s">
        <v>28033</v>
      </c>
      <c r="M7793" t="s">
        <v>27847</v>
      </c>
      <c r="N7793">
        <v>238</v>
      </c>
      <c r="O7793">
        <v>2</v>
      </c>
      <c r="P7793" t="s">
        <v>27940</v>
      </c>
      <c r="Q7793">
        <v>8</v>
      </c>
      <c r="R7793">
        <v>100112009</v>
      </c>
      <c r="S7793" t="s">
        <v>11551</v>
      </c>
    </row>
    <row r="7794" spans="1:19" x14ac:dyDescent="0.3">
      <c r="A7794" t="s">
        <v>27872</v>
      </c>
      <c r="B7794" t="s">
        <v>773</v>
      </c>
      <c r="C7794" s="54">
        <v>44307</v>
      </c>
      <c r="D7794">
        <v>4</v>
      </c>
      <c r="F7794" t="s">
        <v>27964</v>
      </c>
      <c r="G7794" t="s">
        <v>27838</v>
      </c>
      <c r="H7794">
        <v>600</v>
      </c>
      <c r="I7794">
        <v>11500</v>
      </c>
      <c r="J7794">
        <v>12000</v>
      </c>
      <c r="K7794">
        <v>11750</v>
      </c>
      <c r="L7794" t="s">
        <v>27864</v>
      </c>
      <c r="M7794" t="s">
        <v>156</v>
      </c>
      <c r="N7794">
        <v>1175</v>
      </c>
      <c r="O7794">
        <v>10</v>
      </c>
      <c r="P7794" t="s">
        <v>27940</v>
      </c>
      <c r="Q7794">
        <v>8</v>
      </c>
      <c r="R7794">
        <v>100112003</v>
      </c>
      <c r="S7794" t="s">
        <v>17025</v>
      </c>
    </row>
    <row r="7795" spans="1:19" x14ac:dyDescent="0.3">
      <c r="A7795" t="s">
        <v>27872</v>
      </c>
      <c r="B7795" t="s">
        <v>773</v>
      </c>
      <c r="C7795" s="54">
        <v>44307</v>
      </c>
      <c r="D7795">
        <v>4</v>
      </c>
      <c r="F7795" t="s">
        <v>27975</v>
      </c>
      <c r="G7795" t="s">
        <v>27838</v>
      </c>
      <c r="H7795">
        <v>3200</v>
      </c>
      <c r="I7795">
        <v>7500</v>
      </c>
      <c r="J7795">
        <v>8000</v>
      </c>
      <c r="K7795">
        <v>7750</v>
      </c>
      <c r="L7795" t="s">
        <v>27976</v>
      </c>
      <c r="M7795" t="s">
        <v>27847</v>
      </c>
      <c r="N7795">
        <v>1292</v>
      </c>
      <c r="O7795">
        <v>6</v>
      </c>
      <c r="P7795" t="s">
        <v>27940</v>
      </c>
      <c r="Q7795">
        <v>8</v>
      </c>
      <c r="R7795">
        <v>100112017</v>
      </c>
      <c r="S7795" t="s">
        <v>11591</v>
      </c>
    </row>
    <row r="7796" spans="1:19" x14ac:dyDescent="0.3">
      <c r="A7796" t="s">
        <v>27872</v>
      </c>
      <c r="B7796" t="s">
        <v>773</v>
      </c>
      <c r="C7796" s="54">
        <v>44307</v>
      </c>
      <c r="D7796">
        <v>4</v>
      </c>
      <c r="F7796" t="s">
        <v>27975</v>
      </c>
      <c r="G7796" t="s">
        <v>27841</v>
      </c>
      <c r="H7796">
        <v>1680</v>
      </c>
      <c r="I7796">
        <v>6500</v>
      </c>
      <c r="J7796">
        <v>7000</v>
      </c>
      <c r="K7796">
        <v>6750</v>
      </c>
      <c r="L7796" t="s">
        <v>27976</v>
      </c>
      <c r="M7796" t="s">
        <v>27847</v>
      </c>
      <c r="N7796">
        <v>1125</v>
      </c>
      <c r="O7796">
        <v>6</v>
      </c>
      <c r="P7796" t="s">
        <v>27940</v>
      </c>
      <c r="Q7796">
        <v>8</v>
      </c>
      <c r="R7796">
        <v>100112017</v>
      </c>
      <c r="S7796" t="s">
        <v>11591</v>
      </c>
    </row>
    <row r="7797" spans="1:19" x14ac:dyDescent="0.3">
      <c r="A7797" t="s">
        <v>27872</v>
      </c>
      <c r="B7797" t="s">
        <v>773</v>
      </c>
      <c r="C7797" s="54">
        <v>44307</v>
      </c>
      <c r="D7797">
        <v>4</v>
      </c>
      <c r="F7797" t="s">
        <v>27842</v>
      </c>
      <c r="G7797" t="s">
        <v>27838</v>
      </c>
      <c r="H7797">
        <v>600</v>
      </c>
      <c r="I7797">
        <v>8000</v>
      </c>
      <c r="J7797">
        <v>9000</v>
      </c>
      <c r="K7797">
        <v>8500</v>
      </c>
      <c r="L7797" t="s">
        <v>27970</v>
      </c>
      <c r="M7797" t="s">
        <v>27883</v>
      </c>
      <c r="N7797">
        <v>142</v>
      </c>
      <c r="O7797">
        <v>60</v>
      </c>
      <c r="P7797" t="s">
        <v>27940</v>
      </c>
      <c r="Q7797">
        <v>8</v>
      </c>
      <c r="R7797">
        <v>100112001</v>
      </c>
      <c r="S7797" t="s">
        <v>18446</v>
      </c>
    </row>
    <row r="7798" spans="1:19" x14ac:dyDescent="0.3">
      <c r="A7798" t="s">
        <v>27872</v>
      </c>
      <c r="B7798" t="s">
        <v>773</v>
      </c>
      <c r="C7798" s="54">
        <v>44307</v>
      </c>
      <c r="D7798">
        <v>4</v>
      </c>
      <c r="F7798" t="s">
        <v>27842</v>
      </c>
      <c r="G7798" t="s">
        <v>27838</v>
      </c>
      <c r="H7798">
        <v>3400</v>
      </c>
      <c r="I7798">
        <v>650</v>
      </c>
      <c r="J7798">
        <v>700</v>
      </c>
      <c r="K7798">
        <v>675</v>
      </c>
      <c r="L7798" t="s">
        <v>27959</v>
      </c>
      <c r="M7798" t="s">
        <v>27847</v>
      </c>
      <c r="N7798">
        <v>675</v>
      </c>
      <c r="O7798">
        <v>1</v>
      </c>
      <c r="P7798" t="s">
        <v>27940</v>
      </c>
      <c r="Q7798">
        <v>8</v>
      </c>
      <c r="R7798">
        <v>100112023</v>
      </c>
      <c r="S7798" t="s">
        <v>11621</v>
      </c>
    </row>
    <row r="7799" spans="1:19" x14ac:dyDescent="0.3">
      <c r="A7799" t="s">
        <v>27872</v>
      </c>
      <c r="B7799" t="s">
        <v>773</v>
      </c>
      <c r="C7799" s="54">
        <v>44307</v>
      </c>
      <c r="D7799">
        <v>4</v>
      </c>
      <c r="F7799" t="s">
        <v>27842</v>
      </c>
      <c r="G7799" t="s">
        <v>27841</v>
      </c>
      <c r="H7799">
        <v>1800</v>
      </c>
      <c r="I7799">
        <v>550</v>
      </c>
      <c r="J7799">
        <v>600</v>
      </c>
      <c r="K7799">
        <v>575</v>
      </c>
      <c r="L7799" t="s">
        <v>27959</v>
      </c>
      <c r="M7799" t="s">
        <v>27847</v>
      </c>
      <c r="N7799">
        <v>575</v>
      </c>
      <c r="O7799">
        <v>1</v>
      </c>
      <c r="P7799" t="s">
        <v>27940</v>
      </c>
      <c r="Q7799">
        <v>8</v>
      </c>
      <c r="R7799">
        <v>100112023</v>
      </c>
      <c r="S7799" t="s">
        <v>11621</v>
      </c>
    </row>
    <row r="7800" spans="1:19" x14ac:dyDescent="0.3">
      <c r="A7800" t="s">
        <v>27872</v>
      </c>
      <c r="B7800" t="s">
        <v>773</v>
      </c>
      <c r="C7800" s="54">
        <v>44307</v>
      </c>
      <c r="D7800">
        <v>4</v>
      </c>
      <c r="F7800" t="s">
        <v>27842</v>
      </c>
      <c r="G7800" t="s">
        <v>27957</v>
      </c>
      <c r="H7800">
        <v>3600</v>
      </c>
      <c r="I7800">
        <v>5800</v>
      </c>
      <c r="J7800">
        <v>6000</v>
      </c>
      <c r="K7800">
        <v>5900</v>
      </c>
      <c r="L7800" t="s">
        <v>27846</v>
      </c>
      <c r="M7800" t="s">
        <v>27845</v>
      </c>
      <c r="N7800">
        <v>328</v>
      </c>
      <c r="O7800">
        <v>18</v>
      </c>
      <c r="P7800" t="s">
        <v>27940</v>
      </c>
      <c r="Q7800">
        <v>8</v>
      </c>
      <c r="R7800">
        <v>100112004</v>
      </c>
      <c r="S7800" t="s">
        <v>16326</v>
      </c>
    </row>
    <row r="7801" spans="1:19" x14ac:dyDescent="0.3">
      <c r="A7801" t="s">
        <v>27872</v>
      </c>
      <c r="B7801" t="s">
        <v>773</v>
      </c>
      <c r="C7801" s="54">
        <v>44307</v>
      </c>
      <c r="D7801">
        <v>4</v>
      </c>
      <c r="F7801" t="s">
        <v>27842</v>
      </c>
      <c r="G7801" t="s">
        <v>27956</v>
      </c>
      <c r="H7801">
        <v>1900</v>
      </c>
      <c r="I7801">
        <v>5500</v>
      </c>
      <c r="J7801">
        <v>5600</v>
      </c>
      <c r="K7801">
        <v>5550</v>
      </c>
      <c r="L7801" t="s">
        <v>27846</v>
      </c>
      <c r="M7801" t="s">
        <v>27845</v>
      </c>
      <c r="N7801">
        <v>308</v>
      </c>
      <c r="O7801">
        <v>18</v>
      </c>
      <c r="P7801" t="s">
        <v>27940</v>
      </c>
      <c r="Q7801">
        <v>8</v>
      </c>
      <c r="R7801">
        <v>100112004</v>
      </c>
      <c r="S7801" t="s">
        <v>16326</v>
      </c>
    </row>
    <row r="7802" spans="1:19" x14ac:dyDescent="0.3">
      <c r="A7802" t="s">
        <v>27872</v>
      </c>
      <c r="B7802" t="s">
        <v>773</v>
      </c>
      <c r="C7802" s="54">
        <v>44307</v>
      </c>
      <c r="D7802">
        <v>4</v>
      </c>
      <c r="F7802" t="s">
        <v>27842</v>
      </c>
      <c r="G7802" t="s">
        <v>27838</v>
      </c>
      <c r="H7802">
        <v>3200</v>
      </c>
      <c r="I7802">
        <v>900</v>
      </c>
      <c r="J7802">
        <v>1000</v>
      </c>
      <c r="K7802">
        <v>950</v>
      </c>
      <c r="L7802" t="s">
        <v>28034</v>
      </c>
      <c r="M7802" t="s">
        <v>27847</v>
      </c>
      <c r="N7802">
        <v>158</v>
      </c>
      <c r="O7802">
        <v>6</v>
      </c>
      <c r="P7802" t="s">
        <v>27940</v>
      </c>
      <c r="Q7802">
        <v>8</v>
      </c>
      <c r="R7802">
        <v>100112037</v>
      </c>
      <c r="S7802" t="s">
        <v>11691</v>
      </c>
    </row>
    <row r="7803" spans="1:19" x14ac:dyDescent="0.3">
      <c r="A7803" t="s">
        <v>27872</v>
      </c>
      <c r="B7803" t="s">
        <v>773</v>
      </c>
      <c r="C7803" s="54">
        <v>44307</v>
      </c>
      <c r="D7803">
        <v>4</v>
      </c>
      <c r="F7803" t="s">
        <v>27953</v>
      </c>
      <c r="G7803" t="s">
        <v>27838</v>
      </c>
      <c r="H7803">
        <v>34000</v>
      </c>
      <c r="I7803">
        <v>150</v>
      </c>
      <c r="J7803">
        <v>160</v>
      </c>
      <c r="K7803">
        <v>155</v>
      </c>
      <c r="L7803" t="s">
        <v>27959</v>
      </c>
      <c r="M7803" t="s">
        <v>27847</v>
      </c>
      <c r="N7803">
        <v>155</v>
      </c>
      <c r="O7803">
        <v>1</v>
      </c>
      <c r="P7803" t="s">
        <v>27940</v>
      </c>
      <c r="Q7803">
        <v>8</v>
      </c>
      <c r="R7803">
        <v>100112024</v>
      </c>
      <c r="S7803" t="s">
        <v>11626</v>
      </c>
    </row>
    <row r="7804" spans="1:19" x14ac:dyDescent="0.3">
      <c r="A7804" t="s">
        <v>27872</v>
      </c>
      <c r="B7804" t="s">
        <v>773</v>
      </c>
      <c r="C7804" s="54">
        <v>44307</v>
      </c>
      <c r="D7804">
        <v>4</v>
      </c>
      <c r="F7804" t="s">
        <v>27842</v>
      </c>
      <c r="G7804" t="s">
        <v>27838</v>
      </c>
      <c r="H7804">
        <v>3300</v>
      </c>
      <c r="I7804">
        <v>650</v>
      </c>
      <c r="J7804">
        <v>700</v>
      </c>
      <c r="K7804">
        <v>675</v>
      </c>
      <c r="L7804" t="s">
        <v>27959</v>
      </c>
      <c r="M7804" t="s">
        <v>27847</v>
      </c>
      <c r="N7804">
        <v>675</v>
      </c>
      <c r="O7804">
        <v>1</v>
      </c>
      <c r="P7804" t="s">
        <v>27940</v>
      </c>
      <c r="Q7804">
        <v>8</v>
      </c>
      <c r="R7804">
        <v>100112008</v>
      </c>
      <c r="S7804" t="s">
        <v>11546</v>
      </c>
    </row>
    <row r="7805" spans="1:19" x14ac:dyDescent="0.3">
      <c r="A7805" t="s">
        <v>27872</v>
      </c>
      <c r="B7805" t="s">
        <v>773</v>
      </c>
      <c r="C7805" s="54">
        <v>44307</v>
      </c>
      <c r="D7805">
        <v>4</v>
      </c>
      <c r="F7805" t="s">
        <v>27842</v>
      </c>
      <c r="G7805" t="s">
        <v>27841</v>
      </c>
      <c r="H7805">
        <v>1720</v>
      </c>
      <c r="I7805">
        <v>550</v>
      </c>
      <c r="J7805">
        <v>600</v>
      </c>
      <c r="K7805">
        <v>575</v>
      </c>
      <c r="L7805" t="s">
        <v>27959</v>
      </c>
      <c r="M7805" t="s">
        <v>27847</v>
      </c>
      <c r="N7805">
        <v>575</v>
      </c>
      <c r="O7805">
        <v>1</v>
      </c>
      <c r="P7805" t="s">
        <v>27940</v>
      </c>
      <c r="Q7805">
        <v>8</v>
      </c>
      <c r="R7805">
        <v>100112008</v>
      </c>
      <c r="S7805" t="s">
        <v>11546</v>
      </c>
    </row>
    <row r="7806" spans="1:19" x14ac:dyDescent="0.3">
      <c r="A7806" t="s">
        <v>27872</v>
      </c>
      <c r="B7806" t="s">
        <v>773</v>
      </c>
      <c r="C7806" s="54">
        <v>44307</v>
      </c>
      <c r="D7806">
        <v>4</v>
      </c>
      <c r="F7806" t="s">
        <v>27842</v>
      </c>
      <c r="G7806" t="s">
        <v>27838</v>
      </c>
      <c r="H7806">
        <v>3100</v>
      </c>
      <c r="I7806">
        <v>450</v>
      </c>
      <c r="J7806">
        <v>500</v>
      </c>
      <c r="K7806">
        <v>475</v>
      </c>
      <c r="L7806" t="s">
        <v>28035</v>
      </c>
      <c r="M7806" t="s">
        <v>27847</v>
      </c>
      <c r="N7806">
        <v>950</v>
      </c>
      <c r="O7806">
        <v>0.5</v>
      </c>
      <c r="P7806" t="s">
        <v>27940</v>
      </c>
      <c r="Q7806">
        <v>8</v>
      </c>
      <c r="R7806">
        <v>100112012</v>
      </c>
      <c r="S7806" t="s">
        <v>11566</v>
      </c>
    </row>
    <row r="7807" spans="1:19" x14ac:dyDescent="0.3">
      <c r="A7807" t="s">
        <v>27872</v>
      </c>
      <c r="B7807" t="s">
        <v>773</v>
      </c>
      <c r="C7807" s="54">
        <v>44307</v>
      </c>
      <c r="D7807">
        <v>4</v>
      </c>
      <c r="F7807" t="s">
        <v>11561</v>
      </c>
      <c r="G7807" t="s">
        <v>27838</v>
      </c>
      <c r="H7807">
        <v>920</v>
      </c>
      <c r="I7807">
        <v>6500</v>
      </c>
      <c r="J7807">
        <v>7000</v>
      </c>
      <c r="K7807">
        <v>6750</v>
      </c>
      <c r="L7807" t="s">
        <v>27973</v>
      </c>
      <c r="M7807" t="s">
        <v>27847</v>
      </c>
      <c r="N7807">
        <v>450</v>
      </c>
      <c r="O7807">
        <v>15</v>
      </c>
      <c r="P7807" t="s">
        <v>27940</v>
      </c>
      <c r="Q7807">
        <v>8</v>
      </c>
      <c r="R7807">
        <v>100112033</v>
      </c>
      <c r="S7807" t="s">
        <v>11671</v>
      </c>
    </row>
    <row r="7808" spans="1:19" x14ac:dyDescent="0.3">
      <c r="A7808" t="s">
        <v>27872</v>
      </c>
      <c r="B7808" t="s">
        <v>773</v>
      </c>
      <c r="C7808" s="54">
        <v>44307</v>
      </c>
      <c r="D7808">
        <v>4</v>
      </c>
      <c r="F7808" t="s">
        <v>11561</v>
      </c>
      <c r="G7808" t="s">
        <v>27841</v>
      </c>
      <c r="H7808">
        <v>560</v>
      </c>
      <c r="I7808">
        <v>5500</v>
      </c>
      <c r="J7808">
        <v>6000</v>
      </c>
      <c r="K7808">
        <v>5750</v>
      </c>
      <c r="L7808" t="s">
        <v>28010</v>
      </c>
      <c r="M7808" t="s">
        <v>27847</v>
      </c>
      <c r="N7808">
        <v>319</v>
      </c>
      <c r="O7808">
        <v>18</v>
      </c>
      <c r="P7808" t="s">
        <v>27940</v>
      </c>
      <c r="Q7808">
        <v>8</v>
      </c>
      <c r="R7808">
        <v>100112033</v>
      </c>
      <c r="S7808" t="s">
        <v>11671</v>
      </c>
    </row>
    <row r="7809" spans="1:19" x14ac:dyDescent="0.3">
      <c r="A7809" t="s">
        <v>27872</v>
      </c>
      <c r="B7809" t="s">
        <v>773</v>
      </c>
      <c r="C7809" s="54">
        <v>44307</v>
      </c>
      <c r="D7809">
        <v>4</v>
      </c>
      <c r="F7809" t="s">
        <v>28002</v>
      </c>
      <c r="G7809" t="s">
        <v>27838</v>
      </c>
      <c r="H7809">
        <v>800</v>
      </c>
      <c r="I7809">
        <v>5500</v>
      </c>
      <c r="J7809">
        <v>6000</v>
      </c>
      <c r="K7809">
        <v>5750</v>
      </c>
      <c r="L7809" t="s">
        <v>27973</v>
      </c>
      <c r="M7809" t="s">
        <v>27847</v>
      </c>
      <c r="N7809">
        <v>383</v>
      </c>
      <c r="O7809">
        <v>15</v>
      </c>
      <c r="P7809" t="s">
        <v>27940</v>
      </c>
      <c r="Q7809">
        <v>8</v>
      </c>
      <c r="R7809">
        <v>100112033</v>
      </c>
      <c r="S7809" t="s">
        <v>11671</v>
      </c>
    </row>
    <row r="7810" spans="1:19" x14ac:dyDescent="0.3">
      <c r="A7810" t="s">
        <v>27872</v>
      </c>
      <c r="B7810" t="s">
        <v>773</v>
      </c>
      <c r="C7810" s="54">
        <v>44307</v>
      </c>
      <c r="D7810">
        <v>4</v>
      </c>
      <c r="F7810" t="s">
        <v>28011</v>
      </c>
      <c r="G7810" t="s">
        <v>27838</v>
      </c>
      <c r="H7810">
        <v>800</v>
      </c>
      <c r="I7810">
        <v>5500</v>
      </c>
      <c r="J7810">
        <v>6000</v>
      </c>
      <c r="K7810">
        <v>5750</v>
      </c>
      <c r="L7810" t="s">
        <v>27973</v>
      </c>
      <c r="M7810" t="s">
        <v>27847</v>
      </c>
      <c r="N7810">
        <v>383</v>
      </c>
      <c r="O7810">
        <v>15</v>
      </c>
      <c r="P7810" t="s">
        <v>27940</v>
      </c>
      <c r="Q7810">
        <v>8</v>
      </c>
      <c r="R7810">
        <v>100112033</v>
      </c>
      <c r="S7810" t="s">
        <v>11671</v>
      </c>
    </row>
    <row r="7811" spans="1:19" x14ac:dyDescent="0.3">
      <c r="A7811" t="s">
        <v>27872</v>
      </c>
      <c r="B7811" t="s">
        <v>773</v>
      </c>
      <c r="C7811" s="54">
        <v>44307</v>
      </c>
      <c r="D7811">
        <v>4</v>
      </c>
      <c r="F7811" t="s">
        <v>27988</v>
      </c>
      <c r="G7811" t="s">
        <v>27838</v>
      </c>
      <c r="H7811">
        <v>840</v>
      </c>
      <c r="I7811">
        <v>5500</v>
      </c>
      <c r="J7811">
        <v>6000</v>
      </c>
      <c r="K7811">
        <v>5750</v>
      </c>
      <c r="L7811" t="s">
        <v>27973</v>
      </c>
      <c r="M7811" t="s">
        <v>27847</v>
      </c>
      <c r="N7811">
        <v>383</v>
      </c>
      <c r="O7811">
        <v>15</v>
      </c>
      <c r="P7811" t="s">
        <v>27940</v>
      </c>
      <c r="Q7811">
        <v>8</v>
      </c>
      <c r="R7811">
        <v>100112033</v>
      </c>
      <c r="S7811" t="s">
        <v>11671</v>
      </c>
    </row>
    <row r="7812" spans="1:19" x14ac:dyDescent="0.3">
      <c r="A7812" t="s">
        <v>27872</v>
      </c>
      <c r="B7812" t="s">
        <v>773</v>
      </c>
      <c r="C7812" s="54">
        <v>44307</v>
      </c>
      <c r="D7812">
        <v>4</v>
      </c>
      <c r="F7812" t="s">
        <v>28012</v>
      </c>
      <c r="G7812" t="s">
        <v>27838</v>
      </c>
      <c r="H7812">
        <v>880</v>
      </c>
      <c r="I7812">
        <v>5500</v>
      </c>
      <c r="J7812">
        <v>6000</v>
      </c>
      <c r="K7812">
        <v>5750</v>
      </c>
      <c r="L7812" t="s">
        <v>28013</v>
      </c>
      <c r="M7812" t="s">
        <v>27847</v>
      </c>
      <c r="N7812">
        <v>288</v>
      </c>
      <c r="O7812">
        <v>20</v>
      </c>
      <c r="P7812" t="s">
        <v>27940</v>
      </c>
      <c r="Q7812">
        <v>8</v>
      </c>
      <c r="R7812">
        <v>100112033</v>
      </c>
      <c r="S7812" t="s">
        <v>11671</v>
      </c>
    </row>
    <row r="7813" spans="1:19" x14ac:dyDescent="0.3">
      <c r="A7813" t="s">
        <v>27872</v>
      </c>
      <c r="B7813" t="s">
        <v>773</v>
      </c>
      <c r="C7813" s="54">
        <v>44307</v>
      </c>
      <c r="D7813">
        <v>4</v>
      </c>
      <c r="F7813" t="s">
        <v>27987</v>
      </c>
      <c r="G7813" t="s">
        <v>27957</v>
      </c>
      <c r="H7813">
        <v>2800</v>
      </c>
      <c r="I7813">
        <v>7500</v>
      </c>
      <c r="J7813">
        <v>8000</v>
      </c>
      <c r="K7813">
        <v>7750</v>
      </c>
      <c r="L7813" t="s">
        <v>27942</v>
      </c>
      <c r="M7813" t="s">
        <v>27887</v>
      </c>
      <c r="N7813">
        <v>310</v>
      </c>
      <c r="O7813">
        <v>25</v>
      </c>
      <c r="P7813" t="s">
        <v>27940</v>
      </c>
      <c r="Q7813">
        <v>8</v>
      </c>
      <c r="R7813">
        <v>100114001</v>
      </c>
      <c r="S7813" t="s">
        <v>18456</v>
      </c>
    </row>
    <row r="7814" spans="1:19" x14ac:dyDescent="0.3">
      <c r="A7814" t="s">
        <v>27872</v>
      </c>
      <c r="B7814" t="s">
        <v>773</v>
      </c>
      <c r="C7814" s="54">
        <v>44307</v>
      </c>
      <c r="D7814">
        <v>4</v>
      </c>
      <c r="F7814" t="s">
        <v>27885</v>
      </c>
      <c r="G7814" t="s">
        <v>27838</v>
      </c>
      <c r="H7814">
        <v>720</v>
      </c>
      <c r="I7814">
        <v>11500</v>
      </c>
      <c r="J7814">
        <v>12000</v>
      </c>
      <c r="K7814">
        <v>11750</v>
      </c>
      <c r="L7814" t="s">
        <v>27859</v>
      </c>
      <c r="M7814" t="s">
        <v>27850</v>
      </c>
      <c r="N7814">
        <v>653</v>
      </c>
      <c r="O7814">
        <v>18</v>
      </c>
      <c r="P7814" t="s">
        <v>27940</v>
      </c>
      <c r="Q7814">
        <v>8</v>
      </c>
      <c r="R7814">
        <v>100112043</v>
      </c>
      <c r="S7814" t="s">
        <v>11721</v>
      </c>
    </row>
    <row r="7815" spans="1:19" x14ac:dyDescent="0.3">
      <c r="A7815" t="s">
        <v>27872</v>
      </c>
      <c r="B7815" t="s">
        <v>773</v>
      </c>
      <c r="C7815" s="54">
        <v>44307</v>
      </c>
      <c r="D7815">
        <v>4</v>
      </c>
      <c r="F7815" t="s">
        <v>27885</v>
      </c>
      <c r="G7815" t="s">
        <v>27841</v>
      </c>
      <c r="H7815">
        <v>480</v>
      </c>
      <c r="I7815">
        <v>9500</v>
      </c>
      <c r="J7815">
        <v>10000</v>
      </c>
      <c r="K7815">
        <v>9750</v>
      </c>
      <c r="L7815" t="s">
        <v>27859</v>
      </c>
      <c r="M7815" t="s">
        <v>27850</v>
      </c>
      <c r="N7815">
        <v>542</v>
      </c>
      <c r="O7815">
        <v>18</v>
      </c>
      <c r="P7815" t="s">
        <v>27940</v>
      </c>
      <c r="Q7815">
        <v>8</v>
      </c>
      <c r="R7815">
        <v>100112043</v>
      </c>
      <c r="S7815" t="s">
        <v>11721</v>
      </c>
    </row>
    <row r="7816" spans="1:19" x14ac:dyDescent="0.3">
      <c r="A7816" t="s">
        <v>27872</v>
      </c>
      <c r="B7816" t="s">
        <v>773</v>
      </c>
      <c r="C7816" s="54">
        <v>44307</v>
      </c>
      <c r="D7816">
        <v>4</v>
      </c>
      <c r="F7816" t="s">
        <v>27842</v>
      </c>
      <c r="G7816" t="s">
        <v>27838</v>
      </c>
      <c r="H7816">
        <v>880</v>
      </c>
      <c r="I7816">
        <v>10000</v>
      </c>
      <c r="J7816">
        <v>11000</v>
      </c>
      <c r="K7816">
        <v>10500</v>
      </c>
      <c r="L7816" t="s">
        <v>27970</v>
      </c>
      <c r="M7816" t="s">
        <v>27883</v>
      </c>
      <c r="N7816">
        <v>175</v>
      </c>
      <c r="O7816">
        <v>60</v>
      </c>
      <c r="P7816" t="s">
        <v>27940</v>
      </c>
      <c r="Q7816">
        <v>8</v>
      </c>
      <c r="S7816" t="s">
        <v>27971</v>
      </c>
    </row>
    <row r="7817" spans="1:19" x14ac:dyDescent="0.3">
      <c r="A7817" t="s">
        <v>27872</v>
      </c>
      <c r="B7817" t="s">
        <v>773</v>
      </c>
      <c r="C7817" s="54">
        <v>44307</v>
      </c>
      <c r="D7817">
        <v>4</v>
      </c>
      <c r="F7817" t="s">
        <v>27984</v>
      </c>
      <c r="G7817" t="s">
        <v>27838</v>
      </c>
      <c r="H7817">
        <v>740</v>
      </c>
      <c r="I7817">
        <v>8500</v>
      </c>
      <c r="J7817">
        <v>9000</v>
      </c>
      <c r="K7817">
        <v>8750</v>
      </c>
      <c r="L7817" t="s">
        <v>27881</v>
      </c>
      <c r="M7817" t="s">
        <v>27850</v>
      </c>
      <c r="N7817">
        <v>486</v>
      </c>
      <c r="O7817">
        <v>18</v>
      </c>
      <c r="P7817" t="s">
        <v>27940</v>
      </c>
      <c r="Q7817">
        <v>8</v>
      </c>
      <c r="R7817">
        <v>100112002</v>
      </c>
      <c r="S7817" t="s">
        <v>17728</v>
      </c>
    </row>
    <row r="7818" spans="1:19" x14ac:dyDescent="0.3">
      <c r="A7818" t="s">
        <v>27872</v>
      </c>
      <c r="B7818" t="s">
        <v>773</v>
      </c>
      <c r="C7818" s="54">
        <v>44307</v>
      </c>
      <c r="D7818">
        <v>4</v>
      </c>
      <c r="F7818" t="s">
        <v>27984</v>
      </c>
      <c r="G7818" t="s">
        <v>27841</v>
      </c>
      <c r="H7818">
        <v>480</v>
      </c>
      <c r="I7818">
        <v>6500</v>
      </c>
      <c r="J7818">
        <v>7000</v>
      </c>
      <c r="K7818">
        <v>6750</v>
      </c>
      <c r="L7818" t="s">
        <v>27881</v>
      </c>
      <c r="M7818" t="s">
        <v>27850</v>
      </c>
      <c r="N7818">
        <v>375</v>
      </c>
      <c r="O7818">
        <v>18</v>
      </c>
      <c r="P7818" t="s">
        <v>27940</v>
      </c>
      <c r="Q7818">
        <v>8</v>
      </c>
      <c r="R7818">
        <v>100112002</v>
      </c>
      <c r="S7818" t="s">
        <v>17728</v>
      </c>
    </row>
    <row r="7819" spans="1:19" x14ac:dyDescent="0.3">
      <c r="A7819" t="s">
        <v>27872</v>
      </c>
      <c r="B7819" t="s">
        <v>773</v>
      </c>
      <c r="C7819" s="54">
        <v>44307</v>
      </c>
      <c r="D7819">
        <v>4</v>
      </c>
      <c r="F7819" t="s">
        <v>27983</v>
      </c>
      <c r="G7819" t="s">
        <v>27838</v>
      </c>
      <c r="H7819">
        <v>720</v>
      </c>
      <c r="I7819">
        <v>9500</v>
      </c>
      <c r="J7819">
        <v>10000</v>
      </c>
      <c r="K7819">
        <v>9750</v>
      </c>
      <c r="L7819" t="s">
        <v>27858</v>
      </c>
      <c r="M7819" t="s">
        <v>27850</v>
      </c>
      <c r="N7819">
        <v>488</v>
      </c>
      <c r="O7819">
        <v>20</v>
      </c>
      <c r="P7819" t="s">
        <v>27940</v>
      </c>
      <c r="Q7819">
        <v>8</v>
      </c>
      <c r="R7819">
        <v>100112002</v>
      </c>
      <c r="S7819" t="s">
        <v>17728</v>
      </c>
    </row>
    <row r="7820" spans="1:19" x14ac:dyDescent="0.3">
      <c r="A7820" t="s">
        <v>27872</v>
      </c>
      <c r="B7820" t="s">
        <v>773</v>
      </c>
      <c r="C7820" s="54">
        <v>44307</v>
      </c>
      <c r="D7820">
        <v>4</v>
      </c>
      <c r="F7820" t="s">
        <v>27983</v>
      </c>
      <c r="G7820" t="s">
        <v>27841</v>
      </c>
      <c r="H7820">
        <v>460</v>
      </c>
      <c r="I7820">
        <v>7500</v>
      </c>
      <c r="J7820">
        <v>8000</v>
      </c>
      <c r="K7820">
        <v>7750</v>
      </c>
      <c r="L7820" t="s">
        <v>27858</v>
      </c>
      <c r="M7820" t="s">
        <v>27850</v>
      </c>
      <c r="N7820">
        <v>388</v>
      </c>
      <c r="O7820">
        <v>20</v>
      </c>
      <c r="P7820" t="s">
        <v>27940</v>
      </c>
      <c r="Q7820">
        <v>8</v>
      </c>
      <c r="R7820">
        <v>100112002</v>
      </c>
      <c r="S7820" t="s">
        <v>17728</v>
      </c>
    </row>
    <row r="7821" spans="1:19" x14ac:dyDescent="0.3">
      <c r="A7821" t="s">
        <v>27872</v>
      </c>
      <c r="B7821" t="s">
        <v>773</v>
      </c>
      <c r="C7821" s="54">
        <v>44307</v>
      </c>
      <c r="D7821">
        <v>4</v>
      </c>
      <c r="F7821" t="s">
        <v>27948</v>
      </c>
      <c r="G7821" t="s">
        <v>27838</v>
      </c>
      <c r="H7821">
        <v>760</v>
      </c>
      <c r="I7821">
        <v>13000</v>
      </c>
      <c r="J7821">
        <v>14000</v>
      </c>
      <c r="K7821">
        <v>13500</v>
      </c>
      <c r="L7821" t="s">
        <v>27861</v>
      </c>
      <c r="M7821" t="s">
        <v>27883</v>
      </c>
      <c r="N7821">
        <v>900</v>
      </c>
      <c r="O7821">
        <v>15</v>
      </c>
      <c r="P7821" t="s">
        <v>27940</v>
      </c>
      <c r="Q7821">
        <v>8</v>
      </c>
      <c r="R7821">
        <v>100112002</v>
      </c>
      <c r="S7821" t="s">
        <v>17728</v>
      </c>
    </row>
    <row r="7822" spans="1:19" x14ac:dyDescent="0.3">
      <c r="A7822" t="s">
        <v>27872</v>
      </c>
      <c r="B7822" t="s">
        <v>773</v>
      </c>
      <c r="C7822" s="54">
        <v>44307</v>
      </c>
      <c r="D7822">
        <v>4</v>
      </c>
      <c r="F7822" t="s">
        <v>27948</v>
      </c>
      <c r="G7822" t="s">
        <v>27841</v>
      </c>
      <c r="H7822">
        <v>500</v>
      </c>
      <c r="I7822">
        <v>9000</v>
      </c>
      <c r="J7822">
        <v>10000</v>
      </c>
      <c r="K7822">
        <v>9500</v>
      </c>
      <c r="L7822" t="s">
        <v>27861</v>
      </c>
      <c r="M7822" t="s">
        <v>27883</v>
      </c>
      <c r="N7822">
        <v>633</v>
      </c>
      <c r="O7822">
        <v>15</v>
      </c>
      <c r="P7822" t="s">
        <v>27940</v>
      </c>
      <c r="Q7822">
        <v>8</v>
      </c>
      <c r="R7822">
        <v>100112002</v>
      </c>
      <c r="S7822" t="s">
        <v>17728</v>
      </c>
    </row>
    <row r="7823" spans="1:19" x14ac:dyDescent="0.3">
      <c r="A7823" t="s">
        <v>27872</v>
      </c>
      <c r="B7823" t="s">
        <v>773</v>
      </c>
      <c r="C7823" s="54">
        <v>44307</v>
      </c>
      <c r="D7823">
        <v>4</v>
      </c>
      <c r="F7823" t="s">
        <v>27842</v>
      </c>
      <c r="G7823" t="s">
        <v>27838</v>
      </c>
      <c r="H7823">
        <v>560</v>
      </c>
      <c r="I7823">
        <v>28000</v>
      </c>
      <c r="J7823">
        <v>29000</v>
      </c>
      <c r="K7823">
        <v>28500</v>
      </c>
      <c r="L7823" t="s">
        <v>27946</v>
      </c>
      <c r="M7823" t="s">
        <v>27847</v>
      </c>
      <c r="N7823">
        <v>1140</v>
      </c>
      <c r="O7823">
        <v>25</v>
      </c>
      <c r="P7823" t="s">
        <v>27940</v>
      </c>
      <c r="Q7823">
        <v>8</v>
      </c>
      <c r="R7823">
        <v>100112030</v>
      </c>
      <c r="S7823" t="s">
        <v>11656</v>
      </c>
    </row>
    <row r="7824" spans="1:19" x14ac:dyDescent="0.3">
      <c r="A7824" t="s">
        <v>27872</v>
      </c>
      <c r="B7824" t="s">
        <v>773</v>
      </c>
      <c r="C7824" s="54">
        <v>44307</v>
      </c>
      <c r="D7824">
        <v>4</v>
      </c>
      <c r="F7824" t="s">
        <v>27979</v>
      </c>
      <c r="G7824" t="s">
        <v>27838</v>
      </c>
      <c r="H7824">
        <v>3000</v>
      </c>
      <c r="I7824">
        <v>750</v>
      </c>
      <c r="J7824">
        <v>800</v>
      </c>
      <c r="K7824">
        <v>775</v>
      </c>
      <c r="L7824" t="s">
        <v>27959</v>
      </c>
      <c r="M7824" t="s">
        <v>27847</v>
      </c>
      <c r="N7824">
        <v>775</v>
      </c>
      <c r="O7824">
        <v>1</v>
      </c>
      <c r="P7824" t="s">
        <v>27940</v>
      </c>
      <c r="Q7824">
        <v>8</v>
      </c>
      <c r="R7824">
        <v>100112006</v>
      </c>
      <c r="S7824" t="s">
        <v>11536</v>
      </c>
    </row>
    <row r="7825" spans="1:19" x14ac:dyDescent="0.3">
      <c r="A7825" t="s">
        <v>27872</v>
      </c>
      <c r="B7825" t="s">
        <v>773</v>
      </c>
      <c r="C7825" s="54">
        <v>44307</v>
      </c>
      <c r="D7825">
        <v>4</v>
      </c>
      <c r="F7825" t="s">
        <v>27979</v>
      </c>
      <c r="G7825" t="s">
        <v>27841</v>
      </c>
      <c r="H7825">
        <v>1660</v>
      </c>
      <c r="I7825">
        <v>650</v>
      </c>
      <c r="J7825">
        <v>700</v>
      </c>
      <c r="K7825">
        <v>675</v>
      </c>
      <c r="L7825" t="s">
        <v>27959</v>
      </c>
      <c r="M7825" t="s">
        <v>27847</v>
      </c>
      <c r="N7825">
        <v>675</v>
      </c>
      <c r="O7825">
        <v>1</v>
      </c>
      <c r="P7825" t="s">
        <v>27940</v>
      </c>
      <c r="Q7825">
        <v>8</v>
      </c>
      <c r="R7825">
        <v>100112006</v>
      </c>
      <c r="S7825" t="s">
        <v>11536</v>
      </c>
    </row>
    <row r="7826" spans="1:19" x14ac:dyDescent="0.3">
      <c r="A7826" t="s">
        <v>27872</v>
      </c>
      <c r="B7826" t="s">
        <v>773</v>
      </c>
      <c r="C7826" s="54">
        <v>44307</v>
      </c>
      <c r="D7826">
        <v>4</v>
      </c>
      <c r="F7826" t="s">
        <v>27969</v>
      </c>
      <c r="G7826" t="s">
        <v>27838</v>
      </c>
      <c r="H7826">
        <v>3000</v>
      </c>
      <c r="I7826">
        <v>750</v>
      </c>
      <c r="J7826">
        <v>800</v>
      </c>
      <c r="K7826">
        <v>775</v>
      </c>
      <c r="L7826" t="s">
        <v>27959</v>
      </c>
      <c r="M7826" t="s">
        <v>27847</v>
      </c>
      <c r="N7826">
        <v>775</v>
      </c>
      <c r="O7826">
        <v>1</v>
      </c>
      <c r="P7826" t="s">
        <v>27940</v>
      </c>
      <c r="Q7826">
        <v>8</v>
      </c>
      <c r="R7826">
        <v>100112006</v>
      </c>
      <c r="S7826" t="s">
        <v>11536</v>
      </c>
    </row>
    <row r="7827" spans="1:19" x14ac:dyDescent="0.3">
      <c r="A7827" t="s">
        <v>27872</v>
      </c>
      <c r="B7827" t="s">
        <v>773</v>
      </c>
      <c r="C7827" s="54">
        <v>44307</v>
      </c>
      <c r="D7827">
        <v>4</v>
      </c>
      <c r="F7827" t="s">
        <v>27969</v>
      </c>
      <c r="G7827" t="s">
        <v>27841</v>
      </c>
      <c r="H7827">
        <v>1600</v>
      </c>
      <c r="I7827">
        <v>650</v>
      </c>
      <c r="J7827">
        <v>700</v>
      </c>
      <c r="K7827">
        <v>675</v>
      </c>
      <c r="L7827" t="s">
        <v>27959</v>
      </c>
      <c r="M7827" t="s">
        <v>27847</v>
      </c>
      <c r="N7827">
        <v>675</v>
      </c>
      <c r="O7827">
        <v>1</v>
      </c>
      <c r="P7827" t="s">
        <v>27940</v>
      </c>
      <c r="Q7827">
        <v>8</v>
      </c>
      <c r="R7827">
        <v>100112006</v>
      </c>
      <c r="S7827" t="s">
        <v>11536</v>
      </c>
    </row>
    <row r="7828" spans="1:19" x14ac:dyDescent="0.3">
      <c r="A7828" t="s">
        <v>27872</v>
      </c>
      <c r="B7828" t="s">
        <v>773</v>
      </c>
      <c r="C7828" s="54">
        <v>44307</v>
      </c>
      <c r="D7828">
        <v>4</v>
      </c>
      <c r="F7828" t="s">
        <v>27958</v>
      </c>
      <c r="G7828" t="s">
        <v>27838</v>
      </c>
      <c r="H7828">
        <v>2800</v>
      </c>
      <c r="I7828">
        <v>750</v>
      </c>
      <c r="J7828">
        <v>800</v>
      </c>
      <c r="K7828">
        <v>775</v>
      </c>
      <c r="L7828" t="s">
        <v>27959</v>
      </c>
      <c r="M7828" t="s">
        <v>27847</v>
      </c>
      <c r="N7828">
        <v>775</v>
      </c>
      <c r="O7828">
        <v>1</v>
      </c>
      <c r="P7828" t="s">
        <v>27940</v>
      </c>
      <c r="Q7828">
        <v>8</v>
      </c>
      <c r="R7828">
        <v>100112006</v>
      </c>
      <c r="S7828" t="s">
        <v>11536</v>
      </c>
    </row>
    <row r="7829" spans="1:19" x14ac:dyDescent="0.3">
      <c r="A7829" t="s">
        <v>27872</v>
      </c>
      <c r="B7829" t="s">
        <v>773</v>
      </c>
      <c r="C7829" s="54">
        <v>44307</v>
      </c>
      <c r="D7829">
        <v>4</v>
      </c>
      <c r="F7829" t="s">
        <v>27958</v>
      </c>
      <c r="G7829" t="s">
        <v>27841</v>
      </c>
      <c r="H7829">
        <v>1600</v>
      </c>
      <c r="I7829">
        <v>650</v>
      </c>
      <c r="J7829">
        <v>700</v>
      </c>
      <c r="K7829">
        <v>675</v>
      </c>
      <c r="L7829" t="s">
        <v>27959</v>
      </c>
      <c r="M7829" t="s">
        <v>27847</v>
      </c>
      <c r="N7829">
        <v>675</v>
      </c>
      <c r="O7829">
        <v>1</v>
      </c>
      <c r="P7829" t="s">
        <v>27940</v>
      </c>
      <c r="Q7829">
        <v>8</v>
      </c>
      <c r="R7829">
        <v>100112006</v>
      </c>
      <c r="S7829" t="s">
        <v>11536</v>
      </c>
    </row>
    <row r="7830" spans="1:19" x14ac:dyDescent="0.3">
      <c r="A7830" t="s">
        <v>27872</v>
      </c>
      <c r="B7830" t="s">
        <v>773</v>
      </c>
      <c r="C7830" s="54">
        <v>44307</v>
      </c>
      <c r="D7830">
        <v>4</v>
      </c>
      <c r="F7830" t="s">
        <v>27944</v>
      </c>
      <c r="G7830" t="s">
        <v>27838</v>
      </c>
      <c r="H7830">
        <v>800</v>
      </c>
      <c r="I7830">
        <v>8000</v>
      </c>
      <c r="J7830">
        <v>8500</v>
      </c>
      <c r="K7830">
        <v>8250</v>
      </c>
      <c r="L7830" t="s">
        <v>27859</v>
      </c>
      <c r="M7830" t="s">
        <v>27850</v>
      </c>
      <c r="N7830">
        <v>458</v>
      </c>
      <c r="O7830">
        <v>18</v>
      </c>
      <c r="P7830" t="s">
        <v>27940</v>
      </c>
      <c r="Q7830">
        <v>8</v>
      </c>
      <c r="R7830">
        <v>100112020</v>
      </c>
      <c r="S7830" t="s">
        <v>11606</v>
      </c>
    </row>
    <row r="7831" spans="1:19" x14ac:dyDescent="0.3">
      <c r="A7831" t="s">
        <v>27872</v>
      </c>
      <c r="B7831" t="s">
        <v>773</v>
      </c>
      <c r="C7831" s="54">
        <v>44307</v>
      </c>
      <c r="D7831">
        <v>4</v>
      </c>
      <c r="F7831" t="s">
        <v>27944</v>
      </c>
      <c r="G7831" t="s">
        <v>27841</v>
      </c>
      <c r="H7831">
        <v>600</v>
      </c>
      <c r="I7831">
        <v>6000</v>
      </c>
      <c r="J7831">
        <v>6500</v>
      </c>
      <c r="K7831">
        <v>6250</v>
      </c>
      <c r="L7831" t="s">
        <v>27859</v>
      </c>
      <c r="M7831" t="s">
        <v>27850</v>
      </c>
      <c r="N7831">
        <v>347</v>
      </c>
      <c r="O7831">
        <v>18</v>
      </c>
      <c r="P7831" t="s">
        <v>27940</v>
      </c>
      <c r="Q7831">
        <v>8</v>
      </c>
      <c r="R7831">
        <v>100112020</v>
      </c>
      <c r="S7831" t="s">
        <v>11606</v>
      </c>
    </row>
    <row r="7832" spans="1:19" x14ac:dyDescent="0.3">
      <c r="A7832" t="s">
        <v>27872</v>
      </c>
      <c r="B7832" t="s">
        <v>773</v>
      </c>
      <c r="C7832" s="54">
        <v>44307</v>
      </c>
      <c r="D7832">
        <v>4</v>
      </c>
      <c r="F7832" t="s">
        <v>27944</v>
      </c>
      <c r="G7832" t="s">
        <v>27852</v>
      </c>
      <c r="H7832">
        <v>400</v>
      </c>
      <c r="I7832">
        <v>4000</v>
      </c>
      <c r="J7832">
        <v>4500</v>
      </c>
      <c r="K7832">
        <v>4250</v>
      </c>
      <c r="L7832" t="s">
        <v>27859</v>
      </c>
      <c r="M7832" t="s">
        <v>27850</v>
      </c>
      <c r="N7832">
        <v>236</v>
      </c>
      <c r="O7832">
        <v>18</v>
      </c>
      <c r="P7832" t="s">
        <v>27940</v>
      </c>
      <c r="Q7832">
        <v>8</v>
      </c>
      <c r="R7832">
        <v>100112020</v>
      </c>
      <c r="S7832" t="s">
        <v>11606</v>
      </c>
    </row>
    <row r="7833" spans="1:19" x14ac:dyDescent="0.3">
      <c r="A7833" t="s">
        <v>27872</v>
      </c>
      <c r="B7833" t="s">
        <v>773</v>
      </c>
      <c r="C7833" s="54">
        <v>44307</v>
      </c>
      <c r="D7833">
        <v>4</v>
      </c>
      <c r="F7833" t="s">
        <v>27968</v>
      </c>
      <c r="G7833" t="s">
        <v>27838</v>
      </c>
      <c r="H7833">
        <v>900</v>
      </c>
      <c r="I7833">
        <v>6500</v>
      </c>
      <c r="J7833">
        <v>7000</v>
      </c>
      <c r="K7833">
        <v>6750</v>
      </c>
      <c r="L7833" t="s">
        <v>27859</v>
      </c>
      <c r="M7833" t="s">
        <v>27850</v>
      </c>
      <c r="N7833">
        <v>375</v>
      </c>
      <c r="O7833">
        <v>18</v>
      </c>
      <c r="P7833" t="s">
        <v>27940</v>
      </c>
      <c r="Q7833">
        <v>8</v>
      </c>
      <c r="R7833">
        <v>100112020</v>
      </c>
      <c r="S7833" t="s">
        <v>11606</v>
      </c>
    </row>
    <row r="7834" spans="1:19" x14ac:dyDescent="0.3">
      <c r="A7834" t="s">
        <v>27872</v>
      </c>
      <c r="B7834" t="s">
        <v>773</v>
      </c>
      <c r="C7834" s="54">
        <v>44307</v>
      </c>
      <c r="D7834">
        <v>4</v>
      </c>
      <c r="F7834" t="s">
        <v>27968</v>
      </c>
      <c r="G7834" t="s">
        <v>27841</v>
      </c>
      <c r="H7834">
        <v>560</v>
      </c>
      <c r="I7834">
        <v>4500</v>
      </c>
      <c r="J7834">
        <v>5000</v>
      </c>
      <c r="K7834">
        <v>4750</v>
      </c>
      <c r="L7834" t="s">
        <v>27859</v>
      </c>
      <c r="M7834" t="s">
        <v>27850</v>
      </c>
      <c r="N7834">
        <v>264</v>
      </c>
      <c r="O7834">
        <v>18</v>
      </c>
      <c r="P7834" t="s">
        <v>27940</v>
      </c>
      <c r="Q7834">
        <v>8</v>
      </c>
      <c r="R7834">
        <v>100112020</v>
      </c>
      <c r="S7834" t="s">
        <v>11606</v>
      </c>
    </row>
    <row r="7835" spans="1:19" x14ac:dyDescent="0.3">
      <c r="A7835" t="s">
        <v>27872</v>
      </c>
      <c r="B7835" t="s">
        <v>773</v>
      </c>
      <c r="C7835" s="54">
        <v>44307</v>
      </c>
      <c r="D7835">
        <v>4</v>
      </c>
      <c r="F7835" t="s">
        <v>27842</v>
      </c>
      <c r="G7835" t="s">
        <v>27838</v>
      </c>
      <c r="H7835">
        <v>800</v>
      </c>
      <c r="I7835">
        <v>5000</v>
      </c>
      <c r="J7835">
        <v>5500</v>
      </c>
      <c r="K7835">
        <v>5250</v>
      </c>
      <c r="L7835" t="s">
        <v>27967</v>
      </c>
      <c r="M7835" t="s">
        <v>27847</v>
      </c>
      <c r="N7835">
        <v>262</v>
      </c>
      <c r="O7835">
        <v>20</v>
      </c>
      <c r="P7835" t="s">
        <v>27940</v>
      </c>
      <c r="Q7835">
        <v>8</v>
      </c>
      <c r="R7835">
        <v>100114013</v>
      </c>
      <c r="S7835" t="s">
        <v>11851</v>
      </c>
    </row>
    <row r="7836" spans="1:19" x14ac:dyDescent="0.3">
      <c r="A7836" t="s">
        <v>27872</v>
      </c>
      <c r="B7836" t="s">
        <v>773</v>
      </c>
      <c r="C7836" s="54">
        <v>44307</v>
      </c>
      <c r="D7836">
        <v>4</v>
      </c>
      <c r="F7836" t="s">
        <v>17738</v>
      </c>
      <c r="G7836" t="s">
        <v>27957</v>
      </c>
      <c r="H7836">
        <v>800</v>
      </c>
      <c r="I7836">
        <v>450</v>
      </c>
      <c r="J7836">
        <v>500</v>
      </c>
      <c r="K7836">
        <v>475</v>
      </c>
      <c r="L7836" t="s">
        <v>27966</v>
      </c>
      <c r="M7836" t="s">
        <v>27845</v>
      </c>
      <c r="N7836">
        <v>475</v>
      </c>
      <c r="O7836">
        <v>1</v>
      </c>
      <c r="P7836" t="s">
        <v>27940</v>
      </c>
      <c r="Q7836">
        <v>8</v>
      </c>
      <c r="R7836">
        <v>100112045</v>
      </c>
      <c r="S7836" t="s">
        <v>11731</v>
      </c>
    </row>
    <row r="7837" spans="1:19" x14ac:dyDescent="0.3">
      <c r="A7837" t="s">
        <v>27872</v>
      </c>
      <c r="B7837" t="s">
        <v>773</v>
      </c>
      <c r="C7837" s="54">
        <v>44307</v>
      </c>
      <c r="D7837">
        <v>4</v>
      </c>
      <c r="F7837" t="s">
        <v>17738</v>
      </c>
      <c r="G7837" t="s">
        <v>27956</v>
      </c>
      <c r="H7837">
        <v>560</v>
      </c>
      <c r="I7837">
        <v>350</v>
      </c>
      <c r="J7837">
        <v>400</v>
      </c>
      <c r="K7837">
        <v>375</v>
      </c>
      <c r="L7837" t="s">
        <v>27966</v>
      </c>
      <c r="M7837" t="s">
        <v>27845</v>
      </c>
      <c r="N7837">
        <v>375</v>
      </c>
      <c r="O7837">
        <v>1</v>
      </c>
      <c r="P7837" t="s">
        <v>27940</v>
      </c>
      <c r="Q7837">
        <v>8</v>
      </c>
      <c r="R7837">
        <v>100112045</v>
      </c>
      <c r="S7837" t="s">
        <v>11731</v>
      </c>
    </row>
    <row r="7838" spans="1:19" x14ac:dyDescent="0.3">
      <c r="A7838" t="s">
        <v>27872</v>
      </c>
      <c r="B7838" t="s">
        <v>773</v>
      </c>
      <c r="C7838" s="54">
        <v>44307</v>
      </c>
      <c r="D7838">
        <v>4</v>
      </c>
      <c r="F7838" t="s">
        <v>27842</v>
      </c>
      <c r="G7838" t="s">
        <v>27838</v>
      </c>
      <c r="H7838">
        <v>600</v>
      </c>
      <c r="I7838">
        <v>7800</v>
      </c>
      <c r="J7838">
        <v>8000</v>
      </c>
      <c r="K7838">
        <v>7900</v>
      </c>
      <c r="L7838" t="s">
        <v>27941</v>
      </c>
      <c r="M7838" t="s">
        <v>27850</v>
      </c>
      <c r="N7838">
        <v>113</v>
      </c>
      <c r="O7838">
        <v>70</v>
      </c>
      <c r="P7838" t="s">
        <v>27940</v>
      </c>
      <c r="Q7838">
        <v>8</v>
      </c>
      <c r="R7838">
        <v>100112032</v>
      </c>
      <c r="S7838" t="s">
        <v>11666</v>
      </c>
    </row>
    <row r="7839" spans="1:19" x14ac:dyDescent="0.3">
      <c r="A7839" t="s">
        <v>27871</v>
      </c>
      <c r="B7839" t="s">
        <v>773</v>
      </c>
      <c r="C7839" s="54">
        <v>44307</v>
      </c>
      <c r="D7839">
        <v>4</v>
      </c>
      <c r="F7839" t="s">
        <v>27975</v>
      </c>
      <c r="G7839" t="s">
        <v>27838</v>
      </c>
      <c r="H7839">
        <v>200</v>
      </c>
      <c r="I7839">
        <v>16000</v>
      </c>
      <c r="J7839">
        <v>18000</v>
      </c>
      <c r="K7839">
        <v>17000</v>
      </c>
      <c r="L7839" t="s">
        <v>27892</v>
      </c>
      <c r="M7839" t="s">
        <v>27850</v>
      </c>
      <c r="N7839">
        <v>680</v>
      </c>
      <c r="O7839">
        <v>25</v>
      </c>
      <c r="P7839" t="s">
        <v>27940</v>
      </c>
      <c r="Q7839">
        <v>2</v>
      </c>
      <c r="R7839">
        <v>100112021</v>
      </c>
      <c r="S7839" t="s">
        <v>11611</v>
      </c>
    </row>
    <row r="7840" spans="1:19" x14ac:dyDescent="0.3">
      <c r="A7840" t="s">
        <v>27871</v>
      </c>
      <c r="B7840" t="s">
        <v>773</v>
      </c>
      <c r="C7840" s="54">
        <v>44307</v>
      </c>
      <c r="D7840">
        <v>4</v>
      </c>
      <c r="F7840" t="s">
        <v>27963</v>
      </c>
      <c r="G7840" t="s">
        <v>27838</v>
      </c>
      <c r="H7840">
        <v>200</v>
      </c>
      <c r="I7840">
        <v>23000</v>
      </c>
      <c r="J7840">
        <v>25000</v>
      </c>
      <c r="K7840">
        <v>24000</v>
      </c>
      <c r="L7840" t="s">
        <v>27892</v>
      </c>
      <c r="M7840" t="s">
        <v>27850</v>
      </c>
      <c r="N7840">
        <v>960</v>
      </c>
      <c r="O7840">
        <v>25</v>
      </c>
      <c r="P7840" t="s">
        <v>27940</v>
      </c>
      <c r="Q7840">
        <v>2</v>
      </c>
      <c r="R7840">
        <v>100112021</v>
      </c>
      <c r="S7840" t="s">
        <v>11611</v>
      </c>
    </row>
    <row r="7841" spans="1:19" x14ac:dyDescent="0.3">
      <c r="A7841" t="s">
        <v>27871</v>
      </c>
      <c r="B7841" t="s">
        <v>773</v>
      </c>
      <c r="C7841" s="54">
        <v>44307</v>
      </c>
      <c r="D7841">
        <v>4</v>
      </c>
      <c r="F7841" t="s">
        <v>28002</v>
      </c>
      <c r="G7841" t="s">
        <v>27838</v>
      </c>
      <c r="H7841">
        <v>500</v>
      </c>
      <c r="I7841">
        <v>11000</v>
      </c>
      <c r="J7841">
        <v>12000</v>
      </c>
      <c r="K7841">
        <v>11500</v>
      </c>
      <c r="L7841" t="s">
        <v>28003</v>
      </c>
      <c r="M7841" t="s">
        <v>27850</v>
      </c>
      <c r="N7841">
        <v>383</v>
      </c>
      <c r="O7841">
        <v>30</v>
      </c>
      <c r="P7841" t="s">
        <v>27940</v>
      </c>
      <c r="Q7841">
        <v>2</v>
      </c>
      <c r="R7841">
        <v>100112013</v>
      </c>
      <c r="S7841" t="s">
        <v>11571</v>
      </c>
    </row>
    <row r="7842" spans="1:19" x14ac:dyDescent="0.3">
      <c r="A7842" t="s">
        <v>27871</v>
      </c>
      <c r="B7842" t="s">
        <v>773</v>
      </c>
      <c r="C7842" s="54">
        <v>44307</v>
      </c>
      <c r="D7842">
        <v>4</v>
      </c>
      <c r="F7842" t="s">
        <v>28002</v>
      </c>
      <c r="G7842" t="s">
        <v>27841</v>
      </c>
      <c r="H7842">
        <v>400</v>
      </c>
      <c r="I7842">
        <v>9000</v>
      </c>
      <c r="J7842">
        <v>10000</v>
      </c>
      <c r="K7842">
        <v>9500</v>
      </c>
      <c r="L7842" t="s">
        <v>28004</v>
      </c>
      <c r="M7842" t="s">
        <v>27850</v>
      </c>
      <c r="N7842">
        <v>238</v>
      </c>
      <c r="O7842">
        <v>40</v>
      </c>
      <c r="P7842" t="s">
        <v>27940</v>
      </c>
      <c r="Q7842">
        <v>2</v>
      </c>
      <c r="R7842">
        <v>100112013</v>
      </c>
      <c r="S7842" t="s">
        <v>11571</v>
      </c>
    </row>
    <row r="7843" spans="1:19" x14ac:dyDescent="0.3">
      <c r="A7843" t="s">
        <v>27871</v>
      </c>
      <c r="B7843" t="s">
        <v>773</v>
      </c>
      <c r="C7843" s="54">
        <v>44307</v>
      </c>
      <c r="D7843">
        <v>4</v>
      </c>
      <c r="F7843" t="s">
        <v>27999</v>
      </c>
      <c r="G7843" t="s">
        <v>27838</v>
      </c>
      <c r="H7843">
        <v>30000</v>
      </c>
      <c r="I7843">
        <v>100</v>
      </c>
      <c r="J7843">
        <v>150</v>
      </c>
      <c r="K7843">
        <v>125</v>
      </c>
      <c r="L7843" t="s">
        <v>27959</v>
      </c>
      <c r="M7843" t="s">
        <v>27850</v>
      </c>
      <c r="N7843">
        <v>125</v>
      </c>
      <c r="O7843">
        <v>1</v>
      </c>
      <c r="P7843" t="s">
        <v>27940</v>
      </c>
      <c r="Q7843">
        <v>2</v>
      </c>
      <c r="R7843">
        <v>100112024</v>
      </c>
      <c r="S7843" t="s">
        <v>11626</v>
      </c>
    </row>
    <row r="7844" spans="1:19" x14ac:dyDescent="0.3">
      <c r="A7844" t="s">
        <v>27871</v>
      </c>
      <c r="B7844" t="s">
        <v>773</v>
      </c>
      <c r="C7844" s="54">
        <v>44307</v>
      </c>
      <c r="D7844">
        <v>4</v>
      </c>
      <c r="F7844" t="s">
        <v>27953</v>
      </c>
      <c r="G7844" t="s">
        <v>27838</v>
      </c>
      <c r="H7844">
        <v>50000</v>
      </c>
      <c r="I7844">
        <v>80</v>
      </c>
      <c r="J7844">
        <v>100</v>
      </c>
      <c r="K7844">
        <v>90</v>
      </c>
      <c r="L7844" t="s">
        <v>27959</v>
      </c>
      <c r="M7844" t="s">
        <v>27850</v>
      </c>
      <c r="N7844">
        <v>90</v>
      </c>
      <c r="O7844">
        <v>1</v>
      </c>
      <c r="P7844" t="s">
        <v>27940</v>
      </c>
      <c r="Q7844">
        <v>2</v>
      </c>
      <c r="R7844">
        <v>100112024</v>
      </c>
      <c r="S7844" t="s">
        <v>11626</v>
      </c>
    </row>
    <row r="7845" spans="1:19" x14ac:dyDescent="0.3">
      <c r="A7845" t="s">
        <v>27871</v>
      </c>
      <c r="B7845" t="s">
        <v>773</v>
      </c>
      <c r="C7845" s="54">
        <v>44307</v>
      </c>
      <c r="D7845">
        <v>4</v>
      </c>
      <c r="F7845" t="s">
        <v>27885</v>
      </c>
      <c r="G7845" t="s">
        <v>27843</v>
      </c>
      <c r="H7845">
        <v>300</v>
      </c>
      <c r="I7845">
        <v>9500</v>
      </c>
      <c r="J7845">
        <v>10000</v>
      </c>
      <c r="K7845">
        <v>9750</v>
      </c>
      <c r="L7845" t="s">
        <v>27859</v>
      </c>
      <c r="M7845" t="s">
        <v>27850</v>
      </c>
      <c r="N7845">
        <v>542</v>
      </c>
      <c r="O7845">
        <v>18</v>
      </c>
      <c r="P7845" t="s">
        <v>27940</v>
      </c>
      <c r="Q7845">
        <v>2</v>
      </c>
      <c r="R7845">
        <v>100112043</v>
      </c>
      <c r="S7845" t="s">
        <v>11721</v>
      </c>
    </row>
    <row r="7846" spans="1:19" x14ac:dyDescent="0.3">
      <c r="A7846" t="s">
        <v>27871</v>
      </c>
      <c r="B7846" t="s">
        <v>773</v>
      </c>
      <c r="C7846" s="54">
        <v>44307</v>
      </c>
      <c r="D7846">
        <v>4</v>
      </c>
      <c r="F7846" t="s">
        <v>27885</v>
      </c>
      <c r="G7846" t="s">
        <v>27838</v>
      </c>
      <c r="H7846">
        <v>400</v>
      </c>
      <c r="I7846">
        <v>6500</v>
      </c>
      <c r="J7846">
        <v>7000</v>
      </c>
      <c r="K7846">
        <v>6750</v>
      </c>
      <c r="L7846" t="s">
        <v>27859</v>
      </c>
      <c r="M7846" t="s">
        <v>27850</v>
      </c>
      <c r="N7846">
        <v>375</v>
      </c>
      <c r="O7846">
        <v>18</v>
      </c>
      <c r="P7846" t="s">
        <v>27940</v>
      </c>
      <c r="Q7846">
        <v>2</v>
      </c>
      <c r="R7846">
        <v>100112043</v>
      </c>
      <c r="S7846" t="s">
        <v>11721</v>
      </c>
    </row>
    <row r="7847" spans="1:19" x14ac:dyDescent="0.3">
      <c r="A7847" t="s">
        <v>27871</v>
      </c>
      <c r="B7847" t="s">
        <v>773</v>
      </c>
      <c r="C7847" s="54">
        <v>44307</v>
      </c>
      <c r="D7847">
        <v>4</v>
      </c>
      <c r="F7847" t="s">
        <v>27885</v>
      </c>
      <c r="G7847" t="s">
        <v>27841</v>
      </c>
      <c r="H7847">
        <v>360</v>
      </c>
      <c r="I7847">
        <v>4500</v>
      </c>
      <c r="J7847">
        <v>5000</v>
      </c>
      <c r="K7847">
        <v>4750</v>
      </c>
      <c r="L7847" t="s">
        <v>27859</v>
      </c>
      <c r="M7847" t="s">
        <v>27850</v>
      </c>
      <c r="N7847">
        <v>264</v>
      </c>
      <c r="O7847">
        <v>18</v>
      </c>
      <c r="P7847" t="s">
        <v>27940</v>
      </c>
      <c r="Q7847">
        <v>2</v>
      </c>
      <c r="R7847">
        <v>100112043</v>
      </c>
      <c r="S7847" t="s">
        <v>11721</v>
      </c>
    </row>
    <row r="7848" spans="1:19" x14ac:dyDescent="0.3">
      <c r="A7848" t="s">
        <v>27871</v>
      </c>
      <c r="B7848" t="s">
        <v>773</v>
      </c>
      <c r="C7848" s="54">
        <v>44307</v>
      </c>
      <c r="D7848">
        <v>4</v>
      </c>
      <c r="F7848" t="s">
        <v>27885</v>
      </c>
      <c r="G7848" t="s">
        <v>27852</v>
      </c>
      <c r="H7848">
        <v>160</v>
      </c>
      <c r="I7848">
        <v>2500</v>
      </c>
      <c r="J7848">
        <v>3000</v>
      </c>
      <c r="K7848">
        <v>2750</v>
      </c>
      <c r="L7848" t="s">
        <v>27859</v>
      </c>
      <c r="M7848" t="s">
        <v>27850</v>
      </c>
      <c r="N7848">
        <v>153</v>
      </c>
      <c r="O7848">
        <v>18</v>
      </c>
      <c r="P7848" t="s">
        <v>27940</v>
      </c>
      <c r="Q7848">
        <v>2</v>
      </c>
      <c r="R7848">
        <v>100112043</v>
      </c>
      <c r="S7848" t="s">
        <v>11721</v>
      </c>
    </row>
    <row r="7849" spans="1:19" x14ac:dyDescent="0.3">
      <c r="A7849" t="s">
        <v>27871</v>
      </c>
      <c r="B7849" t="s">
        <v>773</v>
      </c>
      <c r="C7849" s="54">
        <v>44307</v>
      </c>
      <c r="D7849">
        <v>4</v>
      </c>
      <c r="F7849" t="s">
        <v>27842</v>
      </c>
      <c r="G7849" t="s">
        <v>27838</v>
      </c>
      <c r="H7849">
        <v>500</v>
      </c>
      <c r="I7849">
        <v>9000</v>
      </c>
      <c r="J7849">
        <v>10000</v>
      </c>
      <c r="K7849">
        <v>9500</v>
      </c>
      <c r="L7849" t="s">
        <v>27941</v>
      </c>
      <c r="M7849" t="s">
        <v>27850</v>
      </c>
      <c r="N7849">
        <v>136</v>
      </c>
      <c r="O7849">
        <v>70</v>
      </c>
      <c r="P7849" t="s">
        <v>27940</v>
      </c>
      <c r="Q7849">
        <v>2</v>
      </c>
      <c r="S7849" t="s">
        <v>27971</v>
      </c>
    </row>
    <row r="7850" spans="1:19" x14ac:dyDescent="0.3">
      <c r="A7850" t="s">
        <v>27871</v>
      </c>
      <c r="B7850" t="s">
        <v>773</v>
      </c>
      <c r="C7850" s="54">
        <v>44307</v>
      </c>
      <c r="D7850">
        <v>4</v>
      </c>
      <c r="F7850" t="s">
        <v>27842</v>
      </c>
      <c r="G7850" t="s">
        <v>27841</v>
      </c>
      <c r="H7850">
        <v>400</v>
      </c>
      <c r="I7850">
        <v>7000</v>
      </c>
      <c r="J7850">
        <v>8000</v>
      </c>
      <c r="K7850">
        <v>7500</v>
      </c>
      <c r="L7850" t="s">
        <v>27939</v>
      </c>
      <c r="M7850" t="s">
        <v>27850</v>
      </c>
      <c r="N7850">
        <v>75</v>
      </c>
      <c r="O7850">
        <v>100</v>
      </c>
      <c r="P7850" t="s">
        <v>27940</v>
      </c>
      <c r="Q7850">
        <v>2</v>
      </c>
      <c r="S7850" t="s">
        <v>27971</v>
      </c>
    </row>
    <row r="7851" spans="1:19" x14ac:dyDescent="0.3">
      <c r="A7851" t="s">
        <v>27871</v>
      </c>
      <c r="B7851" t="s">
        <v>773</v>
      </c>
      <c r="C7851" s="54">
        <v>44307</v>
      </c>
      <c r="D7851">
        <v>4</v>
      </c>
      <c r="F7851" t="s">
        <v>27985</v>
      </c>
      <c r="G7851" t="s">
        <v>27838</v>
      </c>
      <c r="H7851">
        <v>500</v>
      </c>
      <c r="I7851">
        <v>9500</v>
      </c>
      <c r="J7851">
        <v>10000</v>
      </c>
      <c r="K7851">
        <v>9750</v>
      </c>
      <c r="L7851" t="s">
        <v>27881</v>
      </c>
      <c r="M7851" t="s">
        <v>27850</v>
      </c>
      <c r="N7851">
        <v>542</v>
      </c>
      <c r="O7851">
        <v>18</v>
      </c>
      <c r="P7851" t="s">
        <v>27940</v>
      </c>
      <c r="Q7851">
        <v>2</v>
      </c>
      <c r="R7851">
        <v>100112002</v>
      </c>
      <c r="S7851" t="s">
        <v>17728</v>
      </c>
    </row>
    <row r="7852" spans="1:19" x14ac:dyDescent="0.3">
      <c r="A7852" t="s">
        <v>27871</v>
      </c>
      <c r="B7852" t="s">
        <v>773</v>
      </c>
      <c r="C7852" s="54">
        <v>44307</v>
      </c>
      <c r="D7852">
        <v>4</v>
      </c>
      <c r="F7852" t="s">
        <v>27985</v>
      </c>
      <c r="G7852" t="s">
        <v>27841</v>
      </c>
      <c r="H7852">
        <v>220</v>
      </c>
      <c r="I7852">
        <v>7500</v>
      </c>
      <c r="J7852">
        <v>8000</v>
      </c>
      <c r="K7852">
        <v>7955</v>
      </c>
      <c r="L7852" t="s">
        <v>27881</v>
      </c>
      <c r="M7852" t="s">
        <v>27850</v>
      </c>
      <c r="N7852">
        <v>442</v>
      </c>
      <c r="O7852">
        <v>18</v>
      </c>
      <c r="P7852" t="s">
        <v>27940</v>
      </c>
      <c r="Q7852">
        <v>2</v>
      </c>
      <c r="R7852">
        <v>100112002</v>
      </c>
      <c r="S7852" t="s">
        <v>17728</v>
      </c>
    </row>
    <row r="7853" spans="1:19" x14ac:dyDescent="0.3">
      <c r="A7853" t="s">
        <v>27871</v>
      </c>
      <c r="B7853" t="s">
        <v>773</v>
      </c>
      <c r="C7853" s="54">
        <v>44307</v>
      </c>
      <c r="D7853">
        <v>4</v>
      </c>
      <c r="F7853" t="s">
        <v>27985</v>
      </c>
      <c r="G7853" t="s">
        <v>27852</v>
      </c>
      <c r="H7853">
        <v>160</v>
      </c>
      <c r="I7853">
        <v>5500</v>
      </c>
      <c r="J7853">
        <v>6000</v>
      </c>
      <c r="K7853">
        <v>5750</v>
      </c>
      <c r="L7853" t="s">
        <v>27881</v>
      </c>
      <c r="M7853" t="s">
        <v>27850</v>
      </c>
      <c r="N7853">
        <v>319</v>
      </c>
      <c r="O7853">
        <v>18</v>
      </c>
      <c r="P7853" t="s">
        <v>27940</v>
      </c>
      <c r="Q7853">
        <v>2</v>
      </c>
      <c r="R7853">
        <v>100112002</v>
      </c>
      <c r="S7853" t="s">
        <v>17728</v>
      </c>
    </row>
    <row r="7854" spans="1:19" x14ac:dyDescent="0.3">
      <c r="A7854" t="s">
        <v>27871</v>
      </c>
      <c r="B7854" t="s">
        <v>773</v>
      </c>
      <c r="C7854" s="54">
        <v>44307</v>
      </c>
      <c r="D7854">
        <v>4</v>
      </c>
      <c r="F7854" t="s">
        <v>27984</v>
      </c>
      <c r="G7854" t="s">
        <v>27838</v>
      </c>
      <c r="H7854">
        <v>700</v>
      </c>
      <c r="I7854">
        <v>7500</v>
      </c>
      <c r="J7854">
        <v>8000</v>
      </c>
      <c r="K7854">
        <v>7750</v>
      </c>
      <c r="L7854" t="s">
        <v>27881</v>
      </c>
      <c r="M7854" t="s">
        <v>27850</v>
      </c>
      <c r="N7854">
        <v>431</v>
      </c>
      <c r="O7854">
        <v>18</v>
      </c>
      <c r="P7854" t="s">
        <v>27940</v>
      </c>
      <c r="Q7854">
        <v>2</v>
      </c>
      <c r="R7854">
        <v>100112002</v>
      </c>
      <c r="S7854" t="s">
        <v>17728</v>
      </c>
    </row>
    <row r="7855" spans="1:19" x14ac:dyDescent="0.3">
      <c r="A7855" t="s">
        <v>27871</v>
      </c>
      <c r="B7855" t="s">
        <v>773</v>
      </c>
      <c r="C7855" s="54">
        <v>44307</v>
      </c>
      <c r="D7855">
        <v>4</v>
      </c>
      <c r="F7855" t="s">
        <v>27984</v>
      </c>
      <c r="G7855" t="s">
        <v>27841</v>
      </c>
      <c r="H7855">
        <v>400</v>
      </c>
      <c r="I7855">
        <v>5500</v>
      </c>
      <c r="J7855">
        <v>6000</v>
      </c>
      <c r="K7855">
        <v>5750</v>
      </c>
      <c r="L7855" t="s">
        <v>27881</v>
      </c>
      <c r="M7855" t="s">
        <v>27850</v>
      </c>
      <c r="N7855">
        <v>319</v>
      </c>
      <c r="O7855">
        <v>18</v>
      </c>
      <c r="P7855" t="s">
        <v>27940</v>
      </c>
      <c r="Q7855">
        <v>2</v>
      </c>
      <c r="R7855">
        <v>100112002</v>
      </c>
      <c r="S7855" t="s">
        <v>17728</v>
      </c>
    </row>
    <row r="7856" spans="1:19" x14ac:dyDescent="0.3">
      <c r="A7856" t="s">
        <v>27871</v>
      </c>
      <c r="B7856" t="s">
        <v>773</v>
      </c>
      <c r="C7856" s="54">
        <v>44307</v>
      </c>
      <c r="D7856">
        <v>4</v>
      </c>
      <c r="F7856" t="s">
        <v>27984</v>
      </c>
      <c r="G7856" t="s">
        <v>27852</v>
      </c>
      <c r="H7856">
        <v>160</v>
      </c>
      <c r="I7856">
        <v>3500</v>
      </c>
      <c r="J7856">
        <v>4000</v>
      </c>
      <c r="K7856">
        <v>3750</v>
      </c>
      <c r="L7856" t="s">
        <v>27881</v>
      </c>
      <c r="M7856" t="s">
        <v>27850</v>
      </c>
      <c r="N7856">
        <v>208</v>
      </c>
      <c r="O7856">
        <v>18</v>
      </c>
      <c r="P7856" t="s">
        <v>27940</v>
      </c>
      <c r="Q7856">
        <v>2</v>
      </c>
      <c r="R7856">
        <v>100112002</v>
      </c>
      <c r="S7856" t="s">
        <v>17728</v>
      </c>
    </row>
    <row r="7857" spans="1:19" x14ac:dyDescent="0.3">
      <c r="A7857" t="s">
        <v>27871</v>
      </c>
      <c r="B7857" t="s">
        <v>773</v>
      </c>
      <c r="C7857" s="54">
        <v>44307</v>
      </c>
      <c r="D7857">
        <v>4</v>
      </c>
      <c r="F7857" t="s">
        <v>27983</v>
      </c>
      <c r="G7857" t="s">
        <v>27838</v>
      </c>
      <c r="H7857">
        <v>700</v>
      </c>
      <c r="I7857">
        <v>5500</v>
      </c>
      <c r="J7857">
        <v>6000</v>
      </c>
      <c r="K7857">
        <v>5750</v>
      </c>
      <c r="L7857" t="s">
        <v>27881</v>
      </c>
      <c r="M7857" t="s">
        <v>27850</v>
      </c>
      <c r="N7857">
        <v>319</v>
      </c>
      <c r="O7857">
        <v>18</v>
      </c>
      <c r="P7857" t="s">
        <v>27940</v>
      </c>
      <c r="Q7857">
        <v>2</v>
      </c>
      <c r="R7857">
        <v>100112002</v>
      </c>
      <c r="S7857" t="s">
        <v>17728</v>
      </c>
    </row>
    <row r="7858" spans="1:19" x14ac:dyDescent="0.3">
      <c r="A7858" t="s">
        <v>27871</v>
      </c>
      <c r="B7858" t="s">
        <v>773</v>
      </c>
      <c r="C7858" s="54">
        <v>44307</v>
      </c>
      <c r="D7858">
        <v>4</v>
      </c>
      <c r="F7858" t="s">
        <v>27983</v>
      </c>
      <c r="G7858" t="s">
        <v>27841</v>
      </c>
      <c r="H7858">
        <v>500</v>
      </c>
      <c r="I7858">
        <v>3500</v>
      </c>
      <c r="J7858">
        <v>4000</v>
      </c>
      <c r="K7858">
        <v>3750</v>
      </c>
      <c r="L7858" t="s">
        <v>27881</v>
      </c>
      <c r="M7858" t="s">
        <v>27850</v>
      </c>
      <c r="N7858">
        <v>208</v>
      </c>
      <c r="O7858">
        <v>18</v>
      </c>
      <c r="P7858" t="s">
        <v>27940</v>
      </c>
      <c r="Q7858">
        <v>2</v>
      </c>
      <c r="R7858">
        <v>100112002</v>
      </c>
      <c r="S7858" t="s">
        <v>17728</v>
      </c>
    </row>
    <row r="7859" spans="1:19" x14ac:dyDescent="0.3">
      <c r="A7859" t="s">
        <v>27871</v>
      </c>
      <c r="B7859" t="s">
        <v>773</v>
      </c>
      <c r="C7859" s="54">
        <v>44307</v>
      </c>
      <c r="D7859">
        <v>4</v>
      </c>
      <c r="F7859" t="s">
        <v>27983</v>
      </c>
      <c r="G7859" t="s">
        <v>27852</v>
      </c>
      <c r="H7859">
        <v>300</v>
      </c>
      <c r="I7859">
        <v>2000</v>
      </c>
      <c r="J7859">
        <v>2500</v>
      </c>
      <c r="K7859">
        <v>2250</v>
      </c>
      <c r="L7859" t="s">
        <v>27881</v>
      </c>
      <c r="M7859" t="s">
        <v>27850</v>
      </c>
      <c r="N7859">
        <v>125</v>
      </c>
      <c r="O7859">
        <v>18</v>
      </c>
      <c r="P7859" t="s">
        <v>27940</v>
      </c>
      <c r="Q7859">
        <v>2</v>
      </c>
      <c r="R7859">
        <v>100112002</v>
      </c>
      <c r="S7859" t="s">
        <v>17728</v>
      </c>
    </row>
    <row r="7860" spans="1:19" x14ac:dyDescent="0.3">
      <c r="A7860" t="s">
        <v>27871</v>
      </c>
      <c r="B7860" t="s">
        <v>773</v>
      </c>
      <c r="C7860" s="54">
        <v>44307</v>
      </c>
      <c r="D7860">
        <v>4</v>
      </c>
      <c r="F7860" t="s">
        <v>27842</v>
      </c>
      <c r="G7860" t="s">
        <v>27838</v>
      </c>
      <c r="H7860">
        <v>600</v>
      </c>
      <c r="I7860">
        <v>23000</v>
      </c>
      <c r="J7860">
        <v>25000</v>
      </c>
      <c r="K7860">
        <v>24000</v>
      </c>
      <c r="L7860" t="s">
        <v>27946</v>
      </c>
      <c r="M7860" t="s">
        <v>27850</v>
      </c>
      <c r="N7860">
        <v>960</v>
      </c>
      <c r="O7860">
        <v>25</v>
      </c>
      <c r="P7860" t="s">
        <v>27940</v>
      </c>
      <c r="Q7860">
        <v>2</v>
      </c>
      <c r="R7860">
        <v>100112030</v>
      </c>
      <c r="S7860" t="s">
        <v>11656</v>
      </c>
    </row>
    <row r="7861" spans="1:19" x14ac:dyDescent="0.3">
      <c r="A7861" t="s">
        <v>27871</v>
      </c>
      <c r="B7861" t="s">
        <v>773</v>
      </c>
      <c r="C7861" s="54">
        <v>44307</v>
      </c>
      <c r="D7861">
        <v>4</v>
      </c>
      <c r="F7861" t="s">
        <v>27945</v>
      </c>
      <c r="G7861" t="s">
        <v>27838</v>
      </c>
      <c r="H7861">
        <v>700</v>
      </c>
      <c r="I7861">
        <v>21000</v>
      </c>
      <c r="J7861">
        <v>23000</v>
      </c>
      <c r="K7861">
        <v>22000</v>
      </c>
      <c r="L7861" t="s">
        <v>27946</v>
      </c>
      <c r="M7861" t="s">
        <v>27850</v>
      </c>
      <c r="N7861">
        <v>880</v>
      </c>
      <c r="O7861">
        <v>25</v>
      </c>
      <c r="P7861" t="s">
        <v>27940</v>
      </c>
      <c r="Q7861">
        <v>2</v>
      </c>
      <c r="R7861">
        <v>100112031</v>
      </c>
      <c r="S7861" t="s">
        <v>11661</v>
      </c>
    </row>
    <row r="7862" spans="1:19" x14ac:dyDescent="0.3">
      <c r="A7862" t="s">
        <v>27871</v>
      </c>
      <c r="B7862" t="s">
        <v>773</v>
      </c>
      <c r="C7862" s="54">
        <v>44307</v>
      </c>
      <c r="D7862">
        <v>4</v>
      </c>
      <c r="F7862" t="s">
        <v>27842</v>
      </c>
      <c r="G7862" t="s">
        <v>27838</v>
      </c>
      <c r="H7862">
        <v>600</v>
      </c>
      <c r="I7862">
        <v>26000</v>
      </c>
      <c r="J7862">
        <v>28000</v>
      </c>
      <c r="K7862">
        <v>27000</v>
      </c>
      <c r="L7862" t="s">
        <v>27946</v>
      </c>
      <c r="M7862" t="s">
        <v>27850</v>
      </c>
      <c r="N7862">
        <v>1080</v>
      </c>
      <c r="O7862">
        <v>25</v>
      </c>
      <c r="P7862" t="s">
        <v>27940</v>
      </c>
      <c r="Q7862">
        <v>2</v>
      </c>
      <c r="R7862">
        <v>100112031</v>
      </c>
      <c r="S7862" t="s">
        <v>11661</v>
      </c>
    </row>
    <row r="7863" spans="1:19" x14ac:dyDescent="0.3">
      <c r="A7863" t="s">
        <v>27871</v>
      </c>
      <c r="B7863" t="s">
        <v>773</v>
      </c>
      <c r="C7863" s="54">
        <v>44307</v>
      </c>
      <c r="D7863">
        <v>4</v>
      </c>
      <c r="F7863" t="s">
        <v>27944</v>
      </c>
      <c r="G7863" t="s">
        <v>27838</v>
      </c>
      <c r="H7863">
        <v>2400</v>
      </c>
      <c r="I7863">
        <v>5500</v>
      </c>
      <c r="J7863">
        <v>6000</v>
      </c>
      <c r="K7863">
        <v>5750</v>
      </c>
      <c r="L7863" t="s">
        <v>27859</v>
      </c>
      <c r="M7863" t="s">
        <v>27850</v>
      </c>
      <c r="N7863">
        <v>319</v>
      </c>
      <c r="O7863">
        <v>18</v>
      </c>
      <c r="P7863" t="s">
        <v>27940</v>
      </c>
      <c r="Q7863">
        <v>2</v>
      </c>
      <c r="R7863">
        <v>100112020</v>
      </c>
      <c r="S7863" t="s">
        <v>11606</v>
      </c>
    </row>
    <row r="7864" spans="1:19" x14ac:dyDescent="0.3">
      <c r="A7864" t="s">
        <v>27871</v>
      </c>
      <c r="B7864" t="s">
        <v>773</v>
      </c>
      <c r="C7864" s="54">
        <v>44307</v>
      </c>
      <c r="D7864">
        <v>4</v>
      </c>
      <c r="F7864" t="s">
        <v>27944</v>
      </c>
      <c r="G7864" t="s">
        <v>27841</v>
      </c>
      <c r="H7864">
        <v>1800</v>
      </c>
      <c r="I7864">
        <v>3500</v>
      </c>
      <c r="J7864">
        <v>4000</v>
      </c>
      <c r="K7864">
        <v>3750</v>
      </c>
      <c r="L7864" t="s">
        <v>27859</v>
      </c>
      <c r="M7864" t="s">
        <v>27850</v>
      </c>
      <c r="N7864">
        <v>208</v>
      </c>
      <c r="O7864">
        <v>18</v>
      </c>
      <c r="P7864" t="s">
        <v>27940</v>
      </c>
      <c r="Q7864">
        <v>2</v>
      </c>
      <c r="R7864">
        <v>100112020</v>
      </c>
      <c r="S7864" t="s">
        <v>11606</v>
      </c>
    </row>
    <row r="7865" spans="1:19" x14ac:dyDescent="0.3">
      <c r="A7865" t="s">
        <v>27871</v>
      </c>
      <c r="B7865" t="s">
        <v>773</v>
      </c>
      <c r="C7865" s="54">
        <v>44307</v>
      </c>
      <c r="D7865">
        <v>4</v>
      </c>
      <c r="F7865" t="s">
        <v>27944</v>
      </c>
      <c r="G7865" t="s">
        <v>27852</v>
      </c>
      <c r="H7865">
        <v>1000</v>
      </c>
      <c r="I7865">
        <v>1500</v>
      </c>
      <c r="J7865">
        <v>2000</v>
      </c>
      <c r="K7865">
        <v>1750</v>
      </c>
      <c r="L7865" t="s">
        <v>27859</v>
      </c>
      <c r="M7865" t="s">
        <v>27850</v>
      </c>
      <c r="N7865">
        <v>97</v>
      </c>
      <c r="O7865">
        <v>18</v>
      </c>
      <c r="P7865" t="s">
        <v>27940</v>
      </c>
      <c r="Q7865">
        <v>2</v>
      </c>
      <c r="R7865">
        <v>100112020</v>
      </c>
      <c r="S7865" t="s">
        <v>11606</v>
      </c>
    </row>
    <row r="7866" spans="1:19" x14ac:dyDescent="0.3">
      <c r="A7866" t="s">
        <v>27871</v>
      </c>
      <c r="B7866" t="s">
        <v>773</v>
      </c>
      <c r="C7866" s="54">
        <v>44307</v>
      </c>
      <c r="D7866">
        <v>4</v>
      </c>
      <c r="F7866" t="s">
        <v>27968</v>
      </c>
      <c r="G7866" t="s">
        <v>27838</v>
      </c>
      <c r="H7866">
        <v>2800</v>
      </c>
      <c r="I7866">
        <v>3500</v>
      </c>
      <c r="J7866">
        <v>4000</v>
      </c>
      <c r="K7866">
        <v>3750</v>
      </c>
      <c r="L7866" t="s">
        <v>27859</v>
      </c>
      <c r="M7866" t="s">
        <v>27850</v>
      </c>
      <c r="N7866">
        <v>208</v>
      </c>
      <c r="O7866">
        <v>18</v>
      </c>
      <c r="P7866" t="s">
        <v>27940</v>
      </c>
      <c r="Q7866">
        <v>2</v>
      </c>
      <c r="R7866">
        <v>100112020</v>
      </c>
      <c r="S7866" t="s">
        <v>11606</v>
      </c>
    </row>
    <row r="7867" spans="1:19" x14ac:dyDescent="0.3">
      <c r="A7867" t="s">
        <v>27871</v>
      </c>
      <c r="B7867" t="s">
        <v>773</v>
      </c>
      <c r="C7867" s="54">
        <v>44307</v>
      </c>
      <c r="D7867">
        <v>4</v>
      </c>
      <c r="F7867" t="s">
        <v>27968</v>
      </c>
      <c r="G7867" t="s">
        <v>27841</v>
      </c>
      <c r="H7867">
        <v>1900</v>
      </c>
      <c r="I7867">
        <v>1500</v>
      </c>
      <c r="J7867">
        <v>2000</v>
      </c>
      <c r="K7867">
        <v>1750</v>
      </c>
      <c r="L7867" t="s">
        <v>27859</v>
      </c>
      <c r="M7867" t="s">
        <v>27850</v>
      </c>
      <c r="N7867">
        <v>97</v>
      </c>
      <c r="O7867">
        <v>18</v>
      </c>
      <c r="P7867" t="s">
        <v>27940</v>
      </c>
      <c r="Q7867">
        <v>2</v>
      </c>
      <c r="R7867">
        <v>100112020</v>
      </c>
      <c r="S7867" t="s">
        <v>11606</v>
      </c>
    </row>
    <row r="7868" spans="1:19" x14ac:dyDescent="0.3">
      <c r="A7868" t="s">
        <v>27871</v>
      </c>
      <c r="B7868" t="s">
        <v>773</v>
      </c>
      <c r="C7868" s="54">
        <v>44307</v>
      </c>
      <c r="D7868">
        <v>4</v>
      </c>
      <c r="F7868" t="s">
        <v>27842</v>
      </c>
      <c r="G7868" t="s">
        <v>27838</v>
      </c>
      <c r="H7868">
        <v>700</v>
      </c>
      <c r="I7868">
        <v>6000</v>
      </c>
      <c r="J7868">
        <v>7000</v>
      </c>
      <c r="K7868">
        <v>6500</v>
      </c>
      <c r="L7868" t="s">
        <v>27970</v>
      </c>
      <c r="M7868" t="s">
        <v>27850</v>
      </c>
      <c r="N7868">
        <v>108</v>
      </c>
      <c r="O7868">
        <v>60</v>
      </c>
      <c r="P7868" t="s">
        <v>27940</v>
      </c>
      <c r="Q7868">
        <v>2</v>
      </c>
      <c r="R7868">
        <v>100112032</v>
      </c>
      <c r="S7868" t="s">
        <v>11666</v>
      </c>
    </row>
    <row r="7869" spans="1:19" x14ac:dyDescent="0.3">
      <c r="A7869" t="s">
        <v>27869</v>
      </c>
      <c r="B7869" t="s">
        <v>27870</v>
      </c>
      <c r="C7869" s="54">
        <v>44307</v>
      </c>
      <c r="D7869">
        <v>8</v>
      </c>
      <c r="F7869" t="s">
        <v>27842</v>
      </c>
      <c r="G7869" t="s">
        <v>27838</v>
      </c>
      <c r="H7869">
        <v>500</v>
      </c>
      <c r="I7869">
        <v>600</v>
      </c>
      <c r="J7869">
        <v>700</v>
      </c>
      <c r="K7869">
        <v>660</v>
      </c>
      <c r="L7869" t="s">
        <v>27960</v>
      </c>
      <c r="M7869" t="s">
        <v>27848</v>
      </c>
      <c r="N7869">
        <v>132</v>
      </c>
      <c r="O7869">
        <v>5</v>
      </c>
      <c r="P7869" t="s">
        <v>27940</v>
      </c>
      <c r="Q7869">
        <v>11</v>
      </c>
      <c r="R7869">
        <v>100114014</v>
      </c>
      <c r="S7869" t="s">
        <v>11856</v>
      </c>
    </row>
    <row r="7870" spans="1:19" x14ac:dyDescent="0.3">
      <c r="A7870" t="s">
        <v>27869</v>
      </c>
      <c r="B7870" t="s">
        <v>27870</v>
      </c>
      <c r="C7870" s="54">
        <v>44307</v>
      </c>
      <c r="D7870">
        <v>8</v>
      </c>
      <c r="F7870" t="s">
        <v>27842</v>
      </c>
      <c r="G7870" t="s">
        <v>27841</v>
      </c>
      <c r="H7870">
        <v>200</v>
      </c>
      <c r="I7870">
        <v>500</v>
      </c>
      <c r="J7870">
        <v>500</v>
      </c>
      <c r="K7870">
        <v>500</v>
      </c>
      <c r="L7870" t="s">
        <v>27960</v>
      </c>
      <c r="M7870" t="s">
        <v>27848</v>
      </c>
      <c r="N7870">
        <v>100</v>
      </c>
      <c r="O7870">
        <v>5</v>
      </c>
      <c r="P7870" t="s">
        <v>27940</v>
      </c>
      <c r="Q7870">
        <v>11</v>
      </c>
      <c r="R7870">
        <v>100114014</v>
      </c>
      <c r="S7870" t="s">
        <v>11856</v>
      </c>
    </row>
    <row r="7871" spans="1:19" x14ac:dyDescent="0.3">
      <c r="A7871" t="s">
        <v>27869</v>
      </c>
      <c r="B7871" t="s">
        <v>27870</v>
      </c>
      <c r="C7871" s="54">
        <v>44307</v>
      </c>
      <c r="D7871">
        <v>8</v>
      </c>
      <c r="F7871" t="s">
        <v>27842</v>
      </c>
      <c r="G7871" t="s">
        <v>27957</v>
      </c>
      <c r="H7871">
        <v>300</v>
      </c>
      <c r="I7871">
        <v>7000</v>
      </c>
      <c r="J7871">
        <v>7000</v>
      </c>
      <c r="K7871">
        <v>7000</v>
      </c>
      <c r="L7871" t="s">
        <v>27946</v>
      </c>
      <c r="M7871" t="s">
        <v>27878</v>
      </c>
      <c r="N7871">
        <v>280</v>
      </c>
      <c r="O7871">
        <v>25</v>
      </c>
      <c r="P7871" t="s">
        <v>27940</v>
      </c>
      <c r="Q7871">
        <v>11</v>
      </c>
      <c r="R7871">
        <v>100112004</v>
      </c>
      <c r="S7871" t="s">
        <v>16326</v>
      </c>
    </row>
    <row r="7872" spans="1:19" x14ac:dyDescent="0.3">
      <c r="A7872" t="s">
        <v>27869</v>
      </c>
      <c r="B7872" t="s">
        <v>27870</v>
      </c>
      <c r="C7872" s="54">
        <v>44307</v>
      </c>
      <c r="D7872">
        <v>8</v>
      </c>
      <c r="F7872" t="s">
        <v>27842</v>
      </c>
      <c r="G7872" t="s">
        <v>27956</v>
      </c>
      <c r="H7872">
        <v>300</v>
      </c>
      <c r="I7872">
        <v>6000</v>
      </c>
      <c r="J7872">
        <v>6000</v>
      </c>
      <c r="K7872">
        <v>6000</v>
      </c>
      <c r="L7872" t="s">
        <v>27946</v>
      </c>
      <c r="M7872" t="s">
        <v>27878</v>
      </c>
      <c r="N7872">
        <v>240</v>
      </c>
      <c r="O7872">
        <v>25</v>
      </c>
      <c r="P7872" t="s">
        <v>27940</v>
      </c>
      <c r="Q7872">
        <v>11</v>
      </c>
      <c r="R7872">
        <v>100112004</v>
      </c>
      <c r="S7872" t="s">
        <v>16326</v>
      </c>
    </row>
    <row r="7873" spans="1:19" x14ac:dyDescent="0.3">
      <c r="A7873" t="s">
        <v>27869</v>
      </c>
      <c r="B7873" t="s">
        <v>27870</v>
      </c>
      <c r="C7873" s="54">
        <v>44307</v>
      </c>
      <c r="D7873">
        <v>8</v>
      </c>
      <c r="F7873" t="s">
        <v>27972</v>
      </c>
      <c r="G7873" t="s">
        <v>27957</v>
      </c>
      <c r="H7873">
        <v>2000</v>
      </c>
      <c r="I7873">
        <v>7000</v>
      </c>
      <c r="J7873">
        <v>7500</v>
      </c>
      <c r="K7873">
        <v>7250</v>
      </c>
      <c r="L7873" t="s">
        <v>27942</v>
      </c>
      <c r="M7873" t="s">
        <v>27887</v>
      </c>
      <c r="N7873">
        <v>290</v>
      </c>
      <c r="O7873">
        <v>25</v>
      </c>
      <c r="P7873" t="s">
        <v>27940</v>
      </c>
      <c r="Q7873">
        <v>11</v>
      </c>
      <c r="R7873">
        <v>100114001</v>
      </c>
      <c r="S7873" t="s">
        <v>18456</v>
      </c>
    </row>
    <row r="7874" spans="1:19" x14ac:dyDescent="0.3">
      <c r="A7874" t="s">
        <v>27869</v>
      </c>
      <c r="B7874" t="s">
        <v>27870</v>
      </c>
      <c r="C7874" s="54">
        <v>44307</v>
      </c>
      <c r="D7874">
        <v>8</v>
      </c>
      <c r="F7874" t="s">
        <v>27948</v>
      </c>
      <c r="G7874" t="s">
        <v>27838</v>
      </c>
      <c r="H7874">
        <v>100</v>
      </c>
      <c r="I7874">
        <v>16000</v>
      </c>
      <c r="J7874">
        <v>17000</v>
      </c>
      <c r="K7874">
        <v>16500</v>
      </c>
      <c r="L7874" t="s">
        <v>27861</v>
      </c>
      <c r="M7874" t="s">
        <v>27883</v>
      </c>
      <c r="N7874">
        <v>1100</v>
      </c>
      <c r="O7874">
        <v>15</v>
      </c>
      <c r="P7874" t="s">
        <v>27940</v>
      </c>
      <c r="Q7874">
        <v>11</v>
      </c>
      <c r="R7874">
        <v>100112002</v>
      </c>
      <c r="S7874" t="s">
        <v>17728</v>
      </c>
    </row>
    <row r="7875" spans="1:19" x14ac:dyDescent="0.3">
      <c r="A7875" t="s">
        <v>27869</v>
      </c>
      <c r="B7875" t="s">
        <v>27870</v>
      </c>
      <c r="C7875" s="54">
        <v>44307</v>
      </c>
      <c r="D7875">
        <v>8</v>
      </c>
      <c r="F7875" t="s">
        <v>27947</v>
      </c>
      <c r="G7875" t="s">
        <v>27838</v>
      </c>
      <c r="H7875">
        <v>100</v>
      </c>
      <c r="I7875">
        <v>11000</v>
      </c>
      <c r="J7875">
        <v>12000</v>
      </c>
      <c r="K7875">
        <v>11500</v>
      </c>
      <c r="L7875" t="s">
        <v>27861</v>
      </c>
      <c r="M7875" t="s">
        <v>27883</v>
      </c>
      <c r="N7875">
        <v>767</v>
      </c>
      <c r="O7875">
        <v>15</v>
      </c>
      <c r="P7875" t="s">
        <v>27940</v>
      </c>
      <c r="Q7875">
        <v>11</v>
      </c>
      <c r="R7875">
        <v>100112002</v>
      </c>
      <c r="S7875" t="s">
        <v>17728</v>
      </c>
    </row>
    <row r="7876" spans="1:19" x14ac:dyDescent="0.3">
      <c r="A7876" t="s">
        <v>27869</v>
      </c>
      <c r="B7876" t="s">
        <v>27870</v>
      </c>
      <c r="C7876" s="54">
        <v>44307</v>
      </c>
      <c r="D7876">
        <v>8</v>
      </c>
      <c r="F7876" t="s">
        <v>27969</v>
      </c>
      <c r="G7876" t="s">
        <v>27838</v>
      </c>
      <c r="H7876">
        <v>1000</v>
      </c>
      <c r="I7876">
        <v>700</v>
      </c>
      <c r="J7876">
        <v>800</v>
      </c>
      <c r="K7876">
        <v>750</v>
      </c>
      <c r="L7876" t="s">
        <v>27959</v>
      </c>
      <c r="M7876" t="s">
        <v>27878</v>
      </c>
      <c r="N7876">
        <v>750</v>
      </c>
      <c r="O7876">
        <v>1</v>
      </c>
      <c r="P7876" t="s">
        <v>27940</v>
      </c>
      <c r="Q7876">
        <v>11</v>
      </c>
      <c r="R7876">
        <v>100112006</v>
      </c>
      <c r="S7876" t="s">
        <v>11536</v>
      </c>
    </row>
    <row r="7877" spans="1:19" x14ac:dyDescent="0.3">
      <c r="A7877" t="s">
        <v>27869</v>
      </c>
      <c r="B7877" t="s">
        <v>27870</v>
      </c>
      <c r="C7877" s="54">
        <v>44307</v>
      </c>
      <c r="D7877">
        <v>8</v>
      </c>
      <c r="F7877" t="s">
        <v>27969</v>
      </c>
      <c r="G7877" t="s">
        <v>27841</v>
      </c>
      <c r="H7877">
        <v>500</v>
      </c>
      <c r="I7877">
        <v>600</v>
      </c>
      <c r="J7877">
        <v>600</v>
      </c>
      <c r="K7877">
        <v>600</v>
      </c>
      <c r="L7877" t="s">
        <v>27959</v>
      </c>
      <c r="M7877" t="s">
        <v>27878</v>
      </c>
      <c r="N7877">
        <v>600</v>
      </c>
      <c r="O7877">
        <v>1</v>
      </c>
      <c r="P7877" t="s">
        <v>27940</v>
      </c>
      <c r="Q7877">
        <v>11</v>
      </c>
      <c r="R7877">
        <v>100112006</v>
      </c>
      <c r="S7877" t="s">
        <v>11536</v>
      </c>
    </row>
    <row r="7878" spans="1:19" x14ac:dyDescent="0.3">
      <c r="A7878" t="s">
        <v>27869</v>
      </c>
      <c r="B7878" t="s">
        <v>27870</v>
      </c>
      <c r="C7878" s="54">
        <v>44307</v>
      </c>
      <c r="D7878">
        <v>8</v>
      </c>
      <c r="F7878" t="s">
        <v>27944</v>
      </c>
      <c r="G7878" t="s">
        <v>27838</v>
      </c>
      <c r="H7878">
        <v>600</v>
      </c>
      <c r="I7878">
        <v>7500</v>
      </c>
      <c r="J7878">
        <v>8000</v>
      </c>
      <c r="K7878">
        <v>7750</v>
      </c>
      <c r="L7878" t="s">
        <v>27859</v>
      </c>
      <c r="M7878" t="s">
        <v>27883</v>
      </c>
      <c r="N7878">
        <v>431</v>
      </c>
      <c r="O7878">
        <v>18</v>
      </c>
      <c r="P7878" t="s">
        <v>27940</v>
      </c>
      <c r="Q7878">
        <v>11</v>
      </c>
      <c r="R7878">
        <v>100112020</v>
      </c>
      <c r="S7878" t="s">
        <v>11606</v>
      </c>
    </row>
    <row r="7879" spans="1:19" x14ac:dyDescent="0.3">
      <c r="A7879" t="s">
        <v>27869</v>
      </c>
      <c r="B7879" t="s">
        <v>27870</v>
      </c>
      <c r="C7879" s="54">
        <v>44307</v>
      </c>
      <c r="D7879">
        <v>8</v>
      </c>
      <c r="F7879" t="s">
        <v>27944</v>
      </c>
      <c r="G7879" t="s">
        <v>27841</v>
      </c>
      <c r="H7879">
        <v>300</v>
      </c>
      <c r="I7879">
        <v>7000</v>
      </c>
      <c r="J7879">
        <v>7000</v>
      </c>
      <c r="K7879">
        <v>7000</v>
      </c>
      <c r="L7879" t="s">
        <v>27859</v>
      </c>
      <c r="M7879" t="s">
        <v>27883</v>
      </c>
      <c r="N7879">
        <v>389</v>
      </c>
      <c r="O7879">
        <v>18</v>
      </c>
      <c r="P7879" t="s">
        <v>27940</v>
      </c>
      <c r="Q7879">
        <v>11</v>
      </c>
      <c r="R7879">
        <v>100112020</v>
      </c>
      <c r="S7879" t="s">
        <v>11606</v>
      </c>
    </row>
    <row r="7880" spans="1:19" x14ac:dyDescent="0.3">
      <c r="A7880" t="s">
        <v>27869</v>
      </c>
      <c r="B7880" t="s">
        <v>27870</v>
      </c>
      <c r="C7880" s="54">
        <v>44307</v>
      </c>
      <c r="D7880">
        <v>8</v>
      </c>
      <c r="F7880" t="s">
        <v>27842</v>
      </c>
      <c r="G7880" t="s">
        <v>27838</v>
      </c>
      <c r="H7880">
        <v>200</v>
      </c>
      <c r="I7880">
        <v>6000</v>
      </c>
      <c r="J7880">
        <v>6500</v>
      </c>
      <c r="K7880">
        <v>6250</v>
      </c>
      <c r="L7880" t="s">
        <v>27967</v>
      </c>
      <c r="M7880" t="s">
        <v>27904</v>
      </c>
      <c r="N7880">
        <v>312</v>
      </c>
      <c r="O7880">
        <v>20</v>
      </c>
      <c r="P7880" t="s">
        <v>27940</v>
      </c>
      <c r="Q7880">
        <v>11</v>
      </c>
      <c r="R7880">
        <v>100114013</v>
      </c>
      <c r="S7880" t="s">
        <v>11851</v>
      </c>
    </row>
    <row r="7881" spans="1:19" x14ac:dyDescent="0.3">
      <c r="A7881" t="s">
        <v>27869</v>
      </c>
      <c r="B7881" t="s">
        <v>27870</v>
      </c>
      <c r="C7881" s="54">
        <v>44307</v>
      </c>
      <c r="D7881">
        <v>8</v>
      </c>
      <c r="F7881" t="s">
        <v>27842</v>
      </c>
      <c r="G7881" t="s">
        <v>27841</v>
      </c>
      <c r="H7881">
        <v>100</v>
      </c>
      <c r="I7881">
        <v>5000</v>
      </c>
      <c r="J7881">
        <v>5000</v>
      </c>
      <c r="K7881">
        <v>5000</v>
      </c>
      <c r="L7881" t="s">
        <v>27967</v>
      </c>
      <c r="M7881" t="s">
        <v>27904</v>
      </c>
      <c r="N7881">
        <v>250</v>
      </c>
      <c r="O7881">
        <v>20</v>
      </c>
      <c r="P7881" t="s">
        <v>27940</v>
      </c>
      <c r="Q7881">
        <v>11</v>
      </c>
      <c r="R7881">
        <v>100114013</v>
      </c>
      <c r="S7881" t="s">
        <v>11851</v>
      </c>
    </row>
    <row r="7882" spans="1:19" x14ac:dyDescent="0.3">
      <c r="A7882" t="s">
        <v>27868</v>
      </c>
      <c r="B7882" t="s">
        <v>779</v>
      </c>
      <c r="C7882" s="54">
        <v>44307</v>
      </c>
      <c r="D7882">
        <v>10</v>
      </c>
      <c r="F7882" t="s">
        <v>27842</v>
      </c>
      <c r="G7882" t="s">
        <v>27838</v>
      </c>
      <c r="H7882">
        <v>48</v>
      </c>
      <c r="I7882">
        <v>800</v>
      </c>
      <c r="J7882">
        <v>800</v>
      </c>
      <c r="K7882">
        <v>800</v>
      </c>
      <c r="L7882" t="s">
        <v>27977</v>
      </c>
      <c r="M7882" t="s">
        <v>27887</v>
      </c>
      <c r="N7882">
        <v>533</v>
      </c>
      <c r="O7882">
        <v>1.5</v>
      </c>
      <c r="P7882" t="s">
        <v>27940</v>
      </c>
      <c r="Q7882">
        <v>4</v>
      </c>
      <c r="R7882">
        <v>100112009</v>
      </c>
      <c r="S7882" t="s">
        <v>11551</v>
      </c>
    </row>
    <row r="7883" spans="1:19" x14ac:dyDescent="0.3">
      <c r="A7883" t="s">
        <v>27868</v>
      </c>
      <c r="B7883" t="s">
        <v>779</v>
      </c>
      <c r="C7883" s="54">
        <v>44307</v>
      </c>
      <c r="D7883">
        <v>10</v>
      </c>
      <c r="F7883" t="s">
        <v>27964</v>
      </c>
      <c r="G7883" t="s">
        <v>27838</v>
      </c>
      <c r="H7883">
        <v>20</v>
      </c>
      <c r="I7883">
        <v>15000</v>
      </c>
      <c r="J7883">
        <v>15000</v>
      </c>
      <c r="K7883">
        <v>15000</v>
      </c>
      <c r="L7883" t="s">
        <v>27864</v>
      </c>
      <c r="M7883" t="s">
        <v>156</v>
      </c>
      <c r="N7883">
        <v>1500</v>
      </c>
      <c r="O7883">
        <v>10</v>
      </c>
      <c r="P7883" t="s">
        <v>27940</v>
      </c>
      <c r="Q7883">
        <v>4</v>
      </c>
      <c r="R7883">
        <v>100112003</v>
      </c>
      <c r="S7883" t="s">
        <v>17025</v>
      </c>
    </row>
    <row r="7884" spans="1:19" x14ac:dyDescent="0.3">
      <c r="A7884" t="s">
        <v>27868</v>
      </c>
      <c r="B7884" t="s">
        <v>779</v>
      </c>
      <c r="C7884" s="54">
        <v>44307</v>
      </c>
      <c r="D7884">
        <v>10</v>
      </c>
      <c r="F7884" t="s">
        <v>27842</v>
      </c>
      <c r="G7884" t="s">
        <v>27957</v>
      </c>
      <c r="H7884">
        <v>150</v>
      </c>
      <c r="I7884">
        <v>8000</v>
      </c>
      <c r="J7884">
        <v>8000</v>
      </c>
      <c r="K7884">
        <v>8000</v>
      </c>
      <c r="L7884" t="s">
        <v>27863</v>
      </c>
      <c r="M7884" t="s">
        <v>27845</v>
      </c>
      <c r="N7884">
        <v>500</v>
      </c>
      <c r="O7884">
        <v>16</v>
      </c>
      <c r="P7884" t="s">
        <v>27940</v>
      </c>
      <c r="Q7884">
        <v>4</v>
      </c>
      <c r="R7884">
        <v>100112004</v>
      </c>
      <c r="S7884" t="s">
        <v>16326</v>
      </c>
    </row>
    <row r="7885" spans="1:19" x14ac:dyDescent="0.3">
      <c r="A7885" t="s">
        <v>27868</v>
      </c>
      <c r="B7885" t="s">
        <v>779</v>
      </c>
      <c r="C7885" s="54">
        <v>44307</v>
      </c>
      <c r="D7885">
        <v>10</v>
      </c>
      <c r="F7885" t="s">
        <v>27842</v>
      </c>
      <c r="G7885" t="s">
        <v>27838</v>
      </c>
      <c r="H7885">
        <v>30</v>
      </c>
      <c r="I7885">
        <v>6000</v>
      </c>
      <c r="J7885">
        <v>6000</v>
      </c>
      <c r="K7885">
        <v>6000</v>
      </c>
      <c r="L7885" t="s">
        <v>28000</v>
      </c>
      <c r="M7885" t="s">
        <v>27848</v>
      </c>
      <c r="N7885">
        <v>167</v>
      </c>
      <c r="O7885">
        <v>36</v>
      </c>
      <c r="P7885" t="s">
        <v>27940</v>
      </c>
      <c r="Q7885">
        <v>4</v>
      </c>
      <c r="R7885">
        <v>100112037</v>
      </c>
      <c r="S7885" t="s">
        <v>11691</v>
      </c>
    </row>
    <row r="7886" spans="1:19" x14ac:dyDescent="0.3">
      <c r="A7886" t="s">
        <v>27868</v>
      </c>
      <c r="B7886" t="s">
        <v>779</v>
      </c>
      <c r="C7886" s="54">
        <v>44307</v>
      </c>
      <c r="D7886">
        <v>10</v>
      </c>
      <c r="F7886" t="s">
        <v>27842</v>
      </c>
      <c r="G7886" t="s">
        <v>27838</v>
      </c>
      <c r="H7886">
        <v>40</v>
      </c>
      <c r="I7886">
        <v>5500</v>
      </c>
      <c r="J7886">
        <v>5500</v>
      </c>
      <c r="K7886">
        <v>5500</v>
      </c>
      <c r="L7886" t="s">
        <v>27989</v>
      </c>
      <c r="M7886" t="s">
        <v>27895</v>
      </c>
      <c r="N7886">
        <v>1833</v>
      </c>
      <c r="O7886">
        <v>3</v>
      </c>
      <c r="P7886" t="s">
        <v>27940</v>
      </c>
      <c r="Q7886">
        <v>4</v>
      </c>
      <c r="R7886">
        <v>100112039</v>
      </c>
      <c r="S7886" t="s">
        <v>11701</v>
      </c>
    </row>
    <row r="7887" spans="1:19" x14ac:dyDescent="0.3">
      <c r="A7887" t="s">
        <v>27868</v>
      </c>
      <c r="B7887" t="s">
        <v>779</v>
      </c>
      <c r="C7887" s="54">
        <v>44307</v>
      </c>
      <c r="D7887">
        <v>10</v>
      </c>
      <c r="F7887" t="s">
        <v>27842</v>
      </c>
      <c r="G7887" t="s">
        <v>27838</v>
      </c>
      <c r="H7887">
        <v>20</v>
      </c>
      <c r="I7887">
        <v>6000</v>
      </c>
      <c r="J7887">
        <v>6000</v>
      </c>
      <c r="K7887">
        <v>6000</v>
      </c>
      <c r="L7887" t="s">
        <v>27990</v>
      </c>
      <c r="M7887" t="s">
        <v>27887</v>
      </c>
      <c r="N7887">
        <v>3000</v>
      </c>
      <c r="O7887">
        <v>2</v>
      </c>
      <c r="P7887" t="s">
        <v>27940</v>
      </c>
      <c r="Q7887">
        <v>4</v>
      </c>
      <c r="R7887">
        <v>100112040</v>
      </c>
      <c r="S7887" t="s">
        <v>11706</v>
      </c>
    </row>
    <row r="7888" spans="1:19" x14ac:dyDescent="0.3">
      <c r="A7888" t="s">
        <v>27868</v>
      </c>
      <c r="B7888" t="s">
        <v>779</v>
      </c>
      <c r="C7888" s="54">
        <v>44307</v>
      </c>
      <c r="D7888">
        <v>10</v>
      </c>
      <c r="F7888" t="s">
        <v>27972</v>
      </c>
      <c r="G7888" t="s">
        <v>27957</v>
      </c>
      <c r="H7888">
        <v>70</v>
      </c>
      <c r="I7888">
        <v>6500</v>
      </c>
      <c r="J7888">
        <v>6500</v>
      </c>
      <c r="K7888">
        <v>6500</v>
      </c>
      <c r="L7888" t="s">
        <v>27942</v>
      </c>
      <c r="M7888" t="s">
        <v>27995</v>
      </c>
      <c r="N7888">
        <v>260</v>
      </c>
      <c r="O7888">
        <v>25</v>
      </c>
      <c r="P7888" t="s">
        <v>27940</v>
      </c>
      <c r="Q7888">
        <v>4</v>
      </c>
      <c r="R7888">
        <v>100114001</v>
      </c>
      <c r="S7888" t="s">
        <v>18456</v>
      </c>
    </row>
    <row r="7889" spans="1:19" x14ac:dyDescent="0.3">
      <c r="A7889" t="s">
        <v>27868</v>
      </c>
      <c r="B7889" t="s">
        <v>779</v>
      </c>
      <c r="C7889" s="54">
        <v>44307</v>
      </c>
      <c r="D7889">
        <v>10</v>
      </c>
      <c r="F7889" t="s">
        <v>27842</v>
      </c>
      <c r="G7889" t="s">
        <v>27838</v>
      </c>
      <c r="H7889">
        <v>20</v>
      </c>
      <c r="I7889">
        <v>5000</v>
      </c>
      <c r="J7889">
        <v>5000</v>
      </c>
      <c r="K7889">
        <v>5000</v>
      </c>
      <c r="L7889" t="s">
        <v>27990</v>
      </c>
      <c r="M7889" t="s">
        <v>27887</v>
      </c>
      <c r="N7889">
        <v>2500</v>
      </c>
      <c r="O7889">
        <v>2</v>
      </c>
      <c r="P7889" t="s">
        <v>27940</v>
      </c>
      <c r="Q7889">
        <v>4</v>
      </c>
      <c r="R7889">
        <v>100112044</v>
      </c>
      <c r="S7889" t="s">
        <v>11726</v>
      </c>
    </row>
    <row r="7890" spans="1:19" x14ac:dyDescent="0.3">
      <c r="A7890" t="s">
        <v>27868</v>
      </c>
      <c r="B7890" t="s">
        <v>779</v>
      </c>
      <c r="C7890" s="54">
        <v>44307</v>
      </c>
      <c r="D7890">
        <v>10</v>
      </c>
      <c r="F7890" t="s">
        <v>27842</v>
      </c>
      <c r="G7890" t="s">
        <v>27838</v>
      </c>
      <c r="H7890">
        <v>70</v>
      </c>
      <c r="I7890">
        <v>6000</v>
      </c>
      <c r="J7890">
        <v>6000</v>
      </c>
      <c r="K7890">
        <v>6000</v>
      </c>
      <c r="L7890" t="s">
        <v>27967</v>
      </c>
      <c r="M7890" t="s">
        <v>27995</v>
      </c>
      <c r="N7890">
        <v>300</v>
      </c>
      <c r="O7890">
        <v>20</v>
      </c>
      <c r="P7890" t="s">
        <v>27940</v>
      </c>
      <c r="Q7890">
        <v>4</v>
      </c>
      <c r="R7890">
        <v>100114013</v>
      </c>
      <c r="S7890" t="s">
        <v>11851</v>
      </c>
    </row>
    <row r="7891" spans="1:19" x14ac:dyDescent="0.3">
      <c r="A7891" t="s">
        <v>27865</v>
      </c>
      <c r="B7891" t="s">
        <v>26053</v>
      </c>
      <c r="C7891" s="54">
        <v>44307</v>
      </c>
      <c r="D7891">
        <v>9</v>
      </c>
      <c r="F7891" t="s">
        <v>27842</v>
      </c>
      <c r="G7891" t="s">
        <v>27838</v>
      </c>
      <c r="H7891">
        <v>55</v>
      </c>
      <c r="I7891">
        <v>7000</v>
      </c>
      <c r="J7891">
        <v>7000</v>
      </c>
      <c r="K7891">
        <v>7000</v>
      </c>
      <c r="L7891" t="s">
        <v>27993</v>
      </c>
      <c r="M7891" t="s">
        <v>27895</v>
      </c>
      <c r="N7891">
        <v>583</v>
      </c>
      <c r="O7891">
        <v>12</v>
      </c>
      <c r="P7891" t="s">
        <v>27940</v>
      </c>
      <c r="Q7891">
        <v>10</v>
      </c>
      <c r="R7891">
        <v>100112009</v>
      </c>
      <c r="S7891" t="s">
        <v>11551</v>
      </c>
    </row>
    <row r="7892" spans="1:19" x14ac:dyDescent="0.3">
      <c r="A7892" t="s">
        <v>27865</v>
      </c>
      <c r="B7892" t="s">
        <v>26053</v>
      </c>
      <c r="C7892" s="54">
        <v>44307</v>
      </c>
      <c r="D7892">
        <v>9</v>
      </c>
      <c r="F7892" t="s">
        <v>27964</v>
      </c>
      <c r="G7892" t="s">
        <v>27838</v>
      </c>
      <c r="H7892">
        <v>220</v>
      </c>
      <c r="I7892">
        <v>15000</v>
      </c>
      <c r="J7892">
        <v>16000</v>
      </c>
      <c r="K7892">
        <v>15705</v>
      </c>
      <c r="L7892" t="s">
        <v>27864</v>
      </c>
      <c r="M7892" t="s">
        <v>156</v>
      </c>
      <c r="N7892">
        <v>1570</v>
      </c>
      <c r="O7892">
        <v>10</v>
      </c>
      <c r="P7892" t="s">
        <v>27940</v>
      </c>
      <c r="Q7892">
        <v>10</v>
      </c>
      <c r="R7892">
        <v>100112003</v>
      </c>
      <c r="S7892" t="s">
        <v>17025</v>
      </c>
    </row>
    <row r="7893" spans="1:19" x14ac:dyDescent="0.3">
      <c r="A7893" t="s">
        <v>27865</v>
      </c>
      <c r="B7893" t="s">
        <v>26053</v>
      </c>
      <c r="C7893" s="54">
        <v>44307</v>
      </c>
      <c r="D7893">
        <v>9</v>
      </c>
      <c r="F7893" t="s">
        <v>27975</v>
      </c>
      <c r="G7893" t="s">
        <v>27838</v>
      </c>
      <c r="H7893">
        <v>180</v>
      </c>
      <c r="I7893">
        <v>1500</v>
      </c>
      <c r="J7893">
        <v>1500</v>
      </c>
      <c r="K7893">
        <v>1500</v>
      </c>
      <c r="L7893" t="s">
        <v>27889</v>
      </c>
      <c r="M7893" t="s">
        <v>27850</v>
      </c>
      <c r="N7893">
        <v>1500</v>
      </c>
      <c r="O7893">
        <v>1</v>
      </c>
      <c r="P7893" t="s">
        <v>27940</v>
      </c>
      <c r="Q7893">
        <v>10</v>
      </c>
      <c r="R7893">
        <v>100112021</v>
      </c>
      <c r="S7893" t="s">
        <v>11611</v>
      </c>
    </row>
    <row r="7894" spans="1:19" x14ac:dyDescent="0.3">
      <c r="A7894" t="s">
        <v>27865</v>
      </c>
      <c r="B7894" t="s">
        <v>26053</v>
      </c>
      <c r="C7894" s="54">
        <v>44307</v>
      </c>
      <c r="D7894">
        <v>9</v>
      </c>
      <c r="F7894" t="s">
        <v>28060</v>
      </c>
      <c r="G7894" t="s">
        <v>27838</v>
      </c>
      <c r="H7894">
        <v>45</v>
      </c>
      <c r="I7894">
        <v>22000</v>
      </c>
      <c r="J7894">
        <v>22000</v>
      </c>
      <c r="K7894">
        <v>22000</v>
      </c>
      <c r="L7894" t="s">
        <v>27942</v>
      </c>
      <c r="M7894" t="s">
        <v>27845</v>
      </c>
      <c r="N7894">
        <v>880</v>
      </c>
      <c r="O7894">
        <v>25</v>
      </c>
      <c r="P7894" t="s">
        <v>27940</v>
      </c>
      <c r="Q7894">
        <v>10</v>
      </c>
      <c r="R7894">
        <v>100112021</v>
      </c>
      <c r="S7894" t="s">
        <v>11611</v>
      </c>
    </row>
    <row r="7895" spans="1:19" x14ac:dyDescent="0.3">
      <c r="A7895" t="s">
        <v>27865</v>
      </c>
      <c r="B7895" t="s">
        <v>26053</v>
      </c>
      <c r="C7895" s="54">
        <v>44307</v>
      </c>
      <c r="D7895">
        <v>9</v>
      </c>
      <c r="F7895" t="s">
        <v>28039</v>
      </c>
      <c r="G7895" t="s">
        <v>27838</v>
      </c>
      <c r="H7895">
        <v>35</v>
      </c>
      <c r="I7895">
        <v>20000</v>
      </c>
      <c r="J7895">
        <v>20000</v>
      </c>
      <c r="K7895">
        <v>20000</v>
      </c>
      <c r="L7895" t="s">
        <v>27942</v>
      </c>
      <c r="M7895" t="s">
        <v>27845</v>
      </c>
      <c r="N7895">
        <v>800</v>
      </c>
      <c r="O7895">
        <v>25</v>
      </c>
      <c r="P7895" t="s">
        <v>27940</v>
      </c>
      <c r="Q7895">
        <v>10</v>
      </c>
      <c r="R7895">
        <v>100112021</v>
      </c>
      <c r="S7895" t="s">
        <v>11611</v>
      </c>
    </row>
    <row r="7896" spans="1:19" x14ac:dyDescent="0.3">
      <c r="A7896" t="s">
        <v>27865</v>
      </c>
      <c r="B7896" t="s">
        <v>26053</v>
      </c>
      <c r="C7896" s="54">
        <v>44307</v>
      </c>
      <c r="D7896">
        <v>9</v>
      </c>
      <c r="F7896" t="s">
        <v>28063</v>
      </c>
      <c r="G7896" t="s">
        <v>27838</v>
      </c>
      <c r="H7896">
        <v>40</v>
      </c>
      <c r="I7896">
        <v>22000</v>
      </c>
      <c r="J7896">
        <v>22000</v>
      </c>
      <c r="K7896">
        <v>22000</v>
      </c>
      <c r="L7896" t="s">
        <v>27942</v>
      </c>
      <c r="M7896" t="s">
        <v>27845</v>
      </c>
      <c r="N7896">
        <v>880</v>
      </c>
      <c r="O7896">
        <v>25</v>
      </c>
      <c r="P7896" t="s">
        <v>27940</v>
      </c>
      <c r="Q7896">
        <v>10</v>
      </c>
      <c r="R7896">
        <v>100112021</v>
      </c>
      <c r="S7896" t="s">
        <v>11611</v>
      </c>
    </row>
    <row r="7897" spans="1:19" x14ac:dyDescent="0.3">
      <c r="A7897" t="s">
        <v>27865</v>
      </c>
      <c r="B7897" t="s">
        <v>26053</v>
      </c>
      <c r="C7897" s="54">
        <v>44307</v>
      </c>
      <c r="D7897">
        <v>9</v>
      </c>
      <c r="F7897" t="s">
        <v>27975</v>
      </c>
      <c r="G7897" t="s">
        <v>27838</v>
      </c>
      <c r="H7897">
        <v>35</v>
      </c>
      <c r="I7897">
        <v>10000</v>
      </c>
      <c r="J7897">
        <v>10000</v>
      </c>
      <c r="K7897">
        <v>10000</v>
      </c>
      <c r="L7897" t="s">
        <v>27976</v>
      </c>
      <c r="M7897" t="s">
        <v>27847</v>
      </c>
      <c r="N7897">
        <v>1667</v>
      </c>
      <c r="O7897">
        <v>6</v>
      </c>
      <c r="P7897" t="s">
        <v>27940</v>
      </c>
      <c r="Q7897">
        <v>10</v>
      </c>
      <c r="R7897">
        <v>100112017</v>
      </c>
      <c r="S7897" t="s">
        <v>11591</v>
      </c>
    </row>
    <row r="7898" spans="1:19" x14ac:dyDescent="0.3">
      <c r="A7898" t="s">
        <v>27865</v>
      </c>
      <c r="B7898" t="s">
        <v>26053</v>
      </c>
      <c r="C7898" s="54">
        <v>44307</v>
      </c>
      <c r="D7898">
        <v>9</v>
      </c>
      <c r="F7898" t="s">
        <v>27842</v>
      </c>
      <c r="G7898" t="s">
        <v>27838</v>
      </c>
      <c r="H7898">
        <v>65</v>
      </c>
      <c r="I7898">
        <v>8000</v>
      </c>
      <c r="J7898">
        <v>8000</v>
      </c>
      <c r="K7898">
        <v>8000</v>
      </c>
      <c r="L7898" t="s">
        <v>27981</v>
      </c>
      <c r="M7898" t="s">
        <v>27895</v>
      </c>
      <c r="N7898">
        <v>667</v>
      </c>
      <c r="O7898">
        <v>12</v>
      </c>
      <c r="P7898" t="s">
        <v>27940</v>
      </c>
      <c r="Q7898">
        <v>10</v>
      </c>
      <c r="R7898">
        <v>100114014</v>
      </c>
      <c r="S7898" t="s">
        <v>11856</v>
      </c>
    </row>
    <row r="7899" spans="1:19" x14ac:dyDescent="0.3">
      <c r="A7899" t="s">
        <v>27865</v>
      </c>
      <c r="B7899" t="s">
        <v>26053</v>
      </c>
      <c r="C7899" s="54">
        <v>44307</v>
      </c>
      <c r="D7899">
        <v>9</v>
      </c>
      <c r="F7899" t="s">
        <v>27842</v>
      </c>
      <c r="G7899" t="s">
        <v>27838</v>
      </c>
      <c r="H7899">
        <v>750</v>
      </c>
      <c r="I7899">
        <v>1000</v>
      </c>
      <c r="J7899">
        <v>1000</v>
      </c>
      <c r="K7899">
        <v>1000</v>
      </c>
      <c r="L7899" t="s">
        <v>27959</v>
      </c>
      <c r="M7899" t="s">
        <v>27848</v>
      </c>
      <c r="N7899">
        <v>1000</v>
      </c>
      <c r="O7899">
        <v>1</v>
      </c>
      <c r="P7899" t="s">
        <v>27940</v>
      </c>
      <c r="Q7899">
        <v>10</v>
      </c>
      <c r="R7899">
        <v>100112023</v>
      </c>
      <c r="S7899" t="s">
        <v>11621</v>
      </c>
    </row>
    <row r="7900" spans="1:19" x14ac:dyDescent="0.3">
      <c r="A7900" t="s">
        <v>27865</v>
      </c>
      <c r="B7900" t="s">
        <v>26053</v>
      </c>
      <c r="C7900" s="54">
        <v>44307</v>
      </c>
      <c r="D7900">
        <v>9</v>
      </c>
      <c r="F7900" t="s">
        <v>27842</v>
      </c>
      <c r="G7900" t="s">
        <v>27838</v>
      </c>
      <c r="H7900">
        <v>1250</v>
      </c>
      <c r="I7900">
        <v>1000</v>
      </c>
      <c r="J7900">
        <v>1000</v>
      </c>
      <c r="K7900">
        <v>1000</v>
      </c>
      <c r="L7900" t="s">
        <v>27959</v>
      </c>
      <c r="M7900" t="s">
        <v>27845</v>
      </c>
      <c r="N7900">
        <v>1000</v>
      </c>
      <c r="O7900">
        <v>1</v>
      </c>
      <c r="P7900" t="s">
        <v>27940</v>
      </c>
      <c r="Q7900">
        <v>10</v>
      </c>
      <c r="R7900">
        <v>100112023</v>
      </c>
      <c r="S7900" t="s">
        <v>11621</v>
      </c>
    </row>
    <row r="7901" spans="1:19" x14ac:dyDescent="0.3">
      <c r="A7901" t="s">
        <v>27865</v>
      </c>
      <c r="B7901" t="s">
        <v>26053</v>
      </c>
      <c r="C7901" s="54">
        <v>44307</v>
      </c>
      <c r="D7901">
        <v>9</v>
      </c>
      <c r="F7901" t="s">
        <v>27842</v>
      </c>
      <c r="G7901" t="s">
        <v>27957</v>
      </c>
      <c r="H7901">
        <v>950</v>
      </c>
      <c r="I7901">
        <v>5000</v>
      </c>
      <c r="J7901">
        <v>5500</v>
      </c>
      <c r="K7901">
        <v>5342</v>
      </c>
      <c r="L7901" t="s">
        <v>27846</v>
      </c>
      <c r="M7901" t="s">
        <v>27878</v>
      </c>
      <c r="N7901">
        <v>297</v>
      </c>
      <c r="O7901">
        <v>18</v>
      </c>
      <c r="P7901" t="s">
        <v>27940</v>
      </c>
      <c r="Q7901">
        <v>10</v>
      </c>
      <c r="R7901">
        <v>100112004</v>
      </c>
      <c r="S7901" t="s">
        <v>16326</v>
      </c>
    </row>
    <row r="7902" spans="1:19" x14ac:dyDescent="0.3">
      <c r="A7902" t="s">
        <v>27865</v>
      </c>
      <c r="B7902" t="s">
        <v>26053</v>
      </c>
      <c r="C7902" s="54">
        <v>44307</v>
      </c>
      <c r="D7902">
        <v>9</v>
      </c>
      <c r="F7902" t="s">
        <v>27842</v>
      </c>
      <c r="G7902" t="s">
        <v>27838</v>
      </c>
      <c r="H7902">
        <v>45</v>
      </c>
      <c r="I7902">
        <v>7000</v>
      </c>
      <c r="J7902">
        <v>7000</v>
      </c>
      <c r="K7902">
        <v>7000</v>
      </c>
      <c r="L7902" t="s">
        <v>27981</v>
      </c>
      <c r="M7902" t="s">
        <v>27895</v>
      </c>
      <c r="N7902">
        <v>583</v>
      </c>
      <c r="O7902">
        <v>12</v>
      </c>
      <c r="P7902" t="s">
        <v>27940</v>
      </c>
      <c r="Q7902">
        <v>10</v>
      </c>
      <c r="R7902">
        <v>100112037</v>
      </c>
      <c r="S7902" t="s">
        <v>11691</v>
      </c>
    </row>
    <row r="7903" spans="1:19" x14ac:dyDescent="0.3">
      <c r="A7903" t="s">
        <v>27865</v>
      </c>
      <c r="B7903" t="s">
        <v>26053</v>
      </c>
      <c r="C7903" s="54">
        <v>44307</v>
      </c>
      <c r="D7903">
        <v>9</v>
      </c>
      <c r="F7903" t="s">
        <v>27842</v>
      </c>
      <c r="G7903" t="s">
        <v>27838</v>
      </c>
      <c r="H7903">
        <v>35</v>
      </c>
      <c r="I7903">
        <v>7000</v>
      </c>
      <c r="J7903">
        <v>7000</v>
      </c>
      <c r="K7903">
        <v>7000</v>
      </c>
      <c r="L7903" t="s">
        <v>27989</v>
      </c>
      <c r="M7903" t="s">
        <v>27895</v>
      </c>
      <c r="N7903">
        <v>2333</v>
      </c>
      <c r="O7903">
        <v>3</v>
      </c>
      <c r="P7903" t="s">
        <v>27940</v>
      </c>
      <c r="Q7903">
        <v>10</v>
      </c>
      <c r="R7903">
        <v>100112039</v>
      </c>
      <c r="S7903" t="s">
        <v>11701</v>
      </c>
    </row>
    <row r="7904" spans="1:19" x14ac:dyDescent="0.3">
      <c r="A7904" t="s">
        <v>27865</v>
      </c>
      <c r="B7904" t="s">
        <v>26053</v>
      </c>
      <c r="C7904" s="54">
        <v>44307</v>
      </c>
      <c r="D7904">
        <v>9</v>
      </c>
      <c r="F7904" t="s">
        <v>27842</v>
      </c>
      <c r="G7904" t="s">
        <v>27838</v>
      </c>
      <c r="H7904">
        <v>65</v>
      </c>
      <c r="I7904">
        <v>6000</v>
      </c>
      <c r="J7904">
        <v>6000</v>
      </c>
      <c r="K7904">
        <v>6000</v>
      </c>
      <c r="L7904" t="s">
        <v>27990</v>
      </c>
      <c r="M7904" t="s">
        <v>27895</v>
      </c>
      <c r="N7904">
        <v>3000</v>
      </c>
      <c r="O7904">
        <v>2</v>
      </c>
      <c r="P7904" t="s">
        <v>27940</v>
      </c>
      <c r="Q7904">
        <v>10</v>
      </c>
      <c r="R7904">
        <v>100112040</v>
      </c>
      <c r="S7904" t="s">
        <v>11706</v>
      </c>
    </row>
    <row r="7905" spans="1:19" x14ac:dyDescent="0.3">
      <c r="A7905" t="s">
        <v>27865</v>
      </c>
      <c r="B7905" t="s">
        <v>26053</v>
      </c>
      <c r="C7905" s="54">
        <v>44307</v>
      </c>
      <c r="D7905">
        <v>9</v>
      </c>
      <c r="F7905" t="s">
        <v>27842</v>
      </c>
      <c r="G7905" t="s">
        <v>27838</v>
      </c>
      <c r="H7905">
        <v>850</v>
      </c>
      <c r="I7905">
        <v>1000</v>
      </c>
      <c r="J7905">
        <v>1000</v>
      </c>
      <c r="K7905">
        <v>1000</v>
      </c>
      <c r="L7905" t="s">
        <v>27959</v>
      </c>
      <c r="M7905" t="s">
        <v>27848</v>
      </c>
      <c r="N7905">
        <v>1000</v>
      </c>
      <c r="O7905">
        <v>1</v>
      </c>
      <c r="P7905" t="s">
        <v>27940</v>
      </c>
      <c r="Q7905">
        <v>10</v>
      </c>
      <c r="R7905">
        <v>100112008</v>
      </c>
      <c r="S7905" t="s">
        <v>11546</v>
      </c>
    </row>
    <row r="7906" spans="1:19" x14ac:dyDescent="0.3">
      <c r="A7906" t="s">
        <v>27865</v>
      </c>
      <c r="B7906" t="s">
        <v>26053</v>
      </c>
      <c r="C7906" s="54">
        <v>44307</v>
      </c>
      <c r="D7906">
        <v>9</v>
      </c>
      <c r="F7906" t="s">
        <v>27842</v>
      </c>
      <c r="G7906" t="s">
        <v>27838</v>
      </c>
      <c r="H7906">
        <v>1250</v>
      </c>
      <c r="I7906">
        <v>1000</v>
      </c>
      <c r="J7906">
        <v>1000</v>
      </c>
      <c r="K7906">
        <v>1000</v>
      </c>
      <c r="L7906" t="s">
        <v>27959</v>
      </c>
      <c r="M7906" t="s">
        <v>27878</v>
      </c>
      <c r="N7906">
        <v>1000</v>
      </c>
      <c r="O7906">
        <v>1</v>
      </c>
      <c r="P7906" t="s">
        <v>27940</v>
      </c>
      <c r="Q7906">
        <v>10</v>
      </c>
      <c r="R7906">
        <v>100112008</v>
      </c>
      <c r="S7906" t="s">
        <v>11546</v>
      </c>
    </row>
    <row r="7907" spans="1:19" x14ac:dyDescent="0.3">
      <c r="A7907" t="s">
        <v>27865</v>
      </c>
      <c r="B7907" t="s">
        <v>26053</v>
      </c>
      <c r="C7907" s="54">
        <v>44307</v>
      </c>
      <c r="D7907">
        <v>9</v>
      </c>
      <c r="F7907" t="s">
        <v>27974</v>
      </c>
      <c r="G7907" t="s">
        <v>27838</v>
      </c>
      <c r="H7907">
        <v>125</v>
      </c>
      <c r="I7907">
        <v>8000</v>
      </c>
      <c r="J7907">
        <v>8000</v>
      </c>
      <c r="K7907">
        <v>8000</v>
      </c>
      <c r="L7907" t="s">
        <v>27854</v>
      </c>
      <c r="M7907" t="s">
        <v>27878</v>
      </c>
      <c r="N7907">
        <v>800</v>
      </c>
      <c r="O7907">
        <v>10</v>
      </c>
      <c r="P7907" t="s">
        <v>27940</v>
      </c>
      <c r="Q7907">
        <v>10</v>
      </c>
      <c r="R7907">
        <v>100112033</v>
      </c>
      <c r="S7907" t="s">
        <v>11671</v>
      </c>
    </row>
    <row r="7908" spans="1:19" x14ac:dyDescent="0.3">
      <c r="A7908" t="s">
        <v>27865</v>
      </c>
      <c r="B7908" t="s">
        <v>26053</v>
      </c>
      <c r="C7908" s="54">
        <v>44307</v>
      </c>
      <c r="D7908">
        <v>9</v>
      </c>
      <c r="F7908" t="s">
        <v>11561</v>
      </c>
      <c r="G7908" t="s">
        <v>27838</v>
      </c>
      <c r="H7908">
        <v>550</v>
      </c>
      <c r="I7908">
        <v>8000</v>
      </c>
      <c r="J7908">
        <v>8000</v>
      </c>
      <c r="K7908">
        <v>8000</v>
      </c>
      <c r="L7908" t="s">
        <v>27973</v>
      </c>
      <c r="M7908" t="s">
        <v>27847</v>
      </c>
      <c r="N7908">
        <v>533</v>
      </c>
      <c r="O7908">
        <v>15</v>
      </c>
      <c r="P7908" t="s">
        <v>27940</v>
      </c>
      <c r="Q7908">
        <v>10</v>
      </c>
      <c r="R7908">
        <v>100112033</v>
      </c>
      <c r="S7908" t="s">
        <v>11671</v>
      </c>
    </row>
    <row r="7909" spans="1:19" x14ac:dyDescent="0.3">
      <c r="A7909" t="s">
        <v>27865</v>
      </c>
      <c r="B7909" t="s">
        <v>26053</v>
      </c>
      <c r="C7909" s="54">
        <v>44307</v>
      </c>
      <c r="D7909">
        <v>9</v>
      </c>
      <c r="F7909" t="s">
        <v>11561</v>
      </c>
      <c r="G7909" t="s">
        <v>27838</v>
      </c>
      <c r="H7909">
        <v>600</v>
      </c>
      <c r="I7909">
        <v>8000</v>
      </c>
      <c r="J7909">
        <v>8000</v>
      </c>
      <c r="K7909">
        <v>8000</v>
      </c>
      <c r="L7909" t="s">
        <v>27973</v>
      </c>
      <c r="M7909" t="s">
        <v>27878</v>
      </c>
      <c r="N7909">
        <v>533</v>
      </c>
      <c r="O7909">
        <v>15</v>
      </c>
      <c r="P7909" t="s">
        <v>27940</v>
      </c>
      <c r="Q7909">
        <v>10</v>
      </c>
      <c r="R7909">
        <v>100112033</v>
      </c>
      <c r="S7909" t="s">
        <v>11671</v>
      </c>
    </row>
    <row r="7910" spans="1:19" x14ac:dyDescent="0.3">
      <c r="A7910" t="s">
        <v>27865</v>
      </c>
      <c r="B7910" t="s">
        <v>26053</v>
      </c>
      <c r="C7910" s="54">
        <v>44307</v>
      </c>
      <c r="D7910">
        <v>9</v>
      </c>
      <c r="F7910" t="s">
        <v>27972</v>
      </c>
      <c r="G7910" t="s">
        <v>27957</v>
      </c>
      <c r="H7910">
        <v>550</v>
      </c>
      <c r="I7910">
        <v>8000</v>
      </c>
      <c r="J7910">
        <v>8000</v>
      </c>
      <c r="K7910">
        <v>8000</v>
      </c>
      <c r="L7910" t="s">
        <v>27946</v>
      </c>
      <c r="M7910" t="s">
        <v>27895</v>
      </c>
      <c r="N7910">
        <v>320</v>
      </c>
      <c r="O7910">
        <v>25</v>
      </c>
      <c r="P7910" t="s">
        <v>27940</v>
      </c>
      <c r="Q7910">
        <v>10</v>
      </c>
      <c r="R7910">
        <v>100114001</v>
      </c>
      <c r="S7910" t="s">
        <v>18456</v>
      </c>
    </row>
    <row r="7911" spans="1:19" x14ac:dyDescent="0.3">
      <c r="A7911" t="s">
        <v>27865</v>
      </c>
      <c r="B7911" t="s">
        <v>26053</v>
      </c>
      <c r="C7911" s="54">
        <v>44307</v>
      </c>
      <c r="D7911">
        <v>9</v>
      </c>
      <c r="F7911" t="s">
        <v>27972</v>
      </c>
      <c r="G7911" t="s">
        <v>27957</v>
      </c>
      <c r="H7911">
        <v>750</v>
      </c>
      <c r="I7911">
        <v>6000</v>
      </c>
      <c r="J7911">
        <v>7000</v>
      </c>
      <c r="K7911">
        <v>6600</v>
      </c>
      <c r="L7911" t="s">
        <v>27942</v>
      </c>
      <c r="M7911" t="s">
        <v>27895</v>
      </c>
      <c r="N7911">
        <v>264</v>
      </c>
      <c r="O7911">
        <v>25</v>
      </c>
      <c r="P7911" t="s">
        <v>27940</v>
      </c>
      <c r="Q7911">
        <v>10</v>
      </c>
      <c r="R7911">
        <v>100114001</v>
      </c>
      <c r="S7911" t="s">
        <v>18456</v>
      </c>
    </row>
    <row r="7912" spans="1:19" x14ac:dyDescent="0.3">
      <c r="A7912" t="s">
        <v>27865</v>
      </c>
      <c r="B7912" t="s">
        <v>26053</v>
      </c>
      <c r="C7912" s="54">
        <v>44307</v>
      </c>
      <c r="D7912">
        <v>9</v>
      </c>
      <c r="F7912" t="s">
        <v>27842</v>
      </c>
      <c r="G7912" t="s">
        <v>27838</v>
      </c>
      <c r="H7912">
        <v>175</v>
      </c>
      <c r="I7912">
        <v>12000</v>
      </c>
      <c r="J7912">
        <v>13000</v>
      </c>
      <c r="K7912">
        <v>12543</v>
      </c>
      <c r="L7912" t="s">
        <v>27970</v>
      </c>
      <c r="M7912" t="s">
        <v>27883</v>
      </c>
      <c r="N7912">
        <v>209</v>
      </c>
      <c r="O7912">
        <v>60</v>
      </c>
      <c r="P7912" t="s">
        <v>27940</v>
      </c>
      <c r="Q7912">
        <v>10</v>
      </c>
      <c r="S7912" t="s">
        <v>27971</v>
      </c>
    </row>
    <row r="7913" spans="1:19" x14ac:dyDescent="0.3">
      <c r="A7913" t="s">
        <v>27865</v>
      </c>
      <c r="B7913" t="s">
        <v>26053</v>
      </c>
      <c r="C7913" s="54">
        <v>44307</v>
      </c>
      <c r="D7913">
        <v>9</v>
      </c>
      <c r="F7913" t="s">
        <v>27842</v>
      </c>
      <c r="G7913" t="s">
        <v>27838</v>
      </c>
      <c r="H7913">
        <v>35</v>
      </c>
      <c r="I7913">
        <v>3000</v>
      </c>
      <c r="J7913">
        <v>3000</v>
      </c>
      <c r="K7913">
        <v>3000</v>
      </c>
      <c r="L7913" t="s">
        <v>27986</v>
      </c>
      <c r="M7913" t="s">
        <v>27895</v>
      </c>
      <c r="N7913">
        <v>1000</v>
      </c>
      <c r="O7913">
        <v>3</v>
      </c>
      <c r="P7913" t="s">
        <v>27940</v>
      </c>
      <c r="Q7913">
        <v>10</v>
      </c>
      <c r="R7913">
        <v>100112044</v>
      </c>
      <c r="S7913" t="s">
        <v>11726</v>
      </c>
    </row>
    <row r="7914" spans="1:19" x14ac:dyDescent="0.3">
      <c r="A7914" t="s">
        <v>27865</v>
      </c>
      <c r="B7914" t="s">
        <v>26053</v>
      </c>
      <c r="C7914" s="54">
        <v>44307</v>
      </c>
      <c r="D7914">
        <v>9</v>
      </c>
      <c r="F7914" t="s">
        <v>28068</v>
      </c>
      <c r="G7914" t="s">
        <v>27838</v>
      </c>
      <c r="H7914">
        <v>45</v>
      </c>
      <c r="I7914">
        <v>18000</v>
      </c>
      <c r="J7914">
        <v>18000</v>
      </c>
      <c r="K7914">
        <v>18000</v>
      </c>
      <c r="L7914" t="s">
        <v>27881</v>
      </c>
      <c r="M7914" t="s">
        <v>27850</v>
      </c>
      <c r="N7914">
        <v>1000</v>
      </c>
      <c r="O7914">
        <v>18</v>
      </c>
      <c r="P7914" t="s">
        <v>27940</v>
      </c>
      <c r="Q7914">
        <v>10</v>
      </c>
      <c r="R7914">
        <v>100112002</v>
      </c>
      <c r="S7914" t="s">
        <v>17728</v>
      </c>
    </row>
    <row r="7915" spans="1:19" x14ac:dyDescent="0.3">
      <c r="A7915" t="s">
        <v>27865</v>
      </c>
      <c r="B7915" t="s">
        <v>26053</v>
      </c>
      <c r="C7915" s="54">
        <v>44307</v>
      </c>
      <c r="D7915">
        <v>9</v>
      </c>
      <c r="F7915" t="s">
        <v>27983</v>
      </c>
      <c r="G7915" t="s">
        <v>27838</v>
      </c>
      <c r="H7915">
        <v>145</v>
      </c>
      <c r="I7915">
        <v>12000</v>
      </c>
      <c r="J7915">
        <v>13000</v>
      </c>
      <c r="K7915">
        <v>12448</v>
      </c>
      <c r="L7915" t="s">
        <v>27881</v>
      </c>
      <c r="M7915" t="s">
        <v>27850</v>
      </c>
      <c r="N7915">
        <v>692</v>
      </c>
      <c r="O7915">
        <v>18</v>
      </c>
      <c r="P7915" t="s">
        <v>27940</v>
      </c>
      <c r="Q7915">
        <v>10</v>
      </c>
      <c r="R7915">
        <v>100112002</v>
      </c>
      <c r="S7915" t="s">
        <v>17728</v>
      </c>
    </row>
    <row r="7916" spans="1:19" x14ac:dyDescent="0.3">
      <c r="A7916" t="s">
        <v>27865</v>
      </c>
      <c r="B7916" t="s">
        <v>26053</v>
      </c>
      <c r="C7916" s="54">
        <v>44307</v>
      </c>
      <c r="D7916">
        <v>9</v>
      </c>
      <c r="F7916" t="s">
        <v>27983</v>
      </c>
      <c r="G7916" t="s">
        <v>27841</v>
      </c>
      <c r="H7916">
        <v>75</v>
      </c>
      <c r="I7916">
        <v>8000</v>
      </c>
      <c r="J7916">
        <v>8000</v>
      </c>
      <c r="K7916">
        <v>8000</v>
      </c>
      <c r="L7916" t="s">
        <v>27881</v>
      </c>
      <c r="M7916" t="s">
        <v>27850</v>
      </c>
      <c r="N7916">
        <v>444</v>
      </c>
      <c r="O7916">
        <v>18</v>
      </c>
      <c r="P7916" t="s">
        <v>27940</v>
      </c>
      <c r="Q7916">
        <v>10</v>
      </c>
      <c r="R7916">
        <v>100112002</v>
      </c>
      <c r="S7916" t="s">
        <v>17728</v>
      </c>
    </row>
    <row r="7917" spans="1:19" x14ac:dyDescent="0.3">
      <c r="A7917" t="s">
        <v>27865</v>
      </c>
      <c r="B7917" t="s">
        <v>26053</v>
      </c>
      <c r="C7917" s="54">
        <v>44307</v>
      </c>
      <c r="D7917">
        <v>9</v>
      </c>
      <c r="F7917" t="s">
        <v>27982</v>
      </c>
      <c r="G7917" t="s">
        <v>27838</v>
      </c>
      <c r="H7917">
        <v>55</v>
      </c>
      <c r="I7917">
        <v>20000</v>
      </c>
      <c r="J7917">
        <v>20000</v>
      </c>
      <c r="K7917">
        <v>20000</v>
      </c>
      <c r="L7917" t="s">
        <v>27861</v>
      </c>
      <c r="M7917" t="s">
        <v>27883</v>
      </c>
      <c r="N7917">
        <v>1333</v>
      </c>
      <c r="O7917">
        <v>15</v>
      </c>
      <c r="P7917" t="s">
        <v>27940</v>
      </c>
      <c r="Q7917">
        <v>10</v>
      </c>
      <c r="R7917">
        <v>100112002</v>
      </c>
      <c r="S7917" t="s">
        <v>17728</v>
      </c>
    </row>
    <row r="7918" spans="1:19" x14ac:dyDescent="0.3">
      <c r="A7918" t="s">
        <v>27865</v>
      </c>
      <c r="B7918" t="s">
        <v>26053</v>
      </c>
      <c r="C7918" s="54">
        <v>44307</v>
      </c>
      <c r="D7918">
        <v>9</v>
      </c>
      <c r="F7918" t="s">
        <v>27948</v>
      </c>
      <c r="G7918" t="s">
        <v>27838</v>
      </c>
      <c r="H7918">
        <v>125</v>
      </c>
      <c r="I7918">
        <v>18000</v>
      </c>
      <c r="J7918">
        <v>18000</v>
      </c>
      <c r="K7918">
        <v>18000</v>
      </c>
      <c r="L7918" t="s">
        <v>27861</v>
      </c>
      <c r="M7918" t="s">
        <v>27883</v>
      </c>
      <c r="N7918">
        <v>1200</v>
      </c>
      <c r="O7918">
        <v>15</v>
      </c>
      <c r="P7918" t="s">
        <v>27940</v>
      </c>
      <c r="Q7918">
        <v>10</v>
      </c>
      <c r="R7918">
        <v>100112002</v>
      </c>
      <c r="S7918" t="s">
        <v>17728</v>
      </c>
    </row>
    <row r="7919" spans="1:19" x14ac:dyDescent="0.3">
      <c r="A7919" t="s">
        <v>27865</v>
      </c>
      <c r="B7919" t="s">
        <v>26053</v>
      </c>
      <c r="C7919" s="54">
        <v>44307</v>
      </c>
      <c r="D7919">
        <v>9</v>
      </c>
      <c r="F7919" t="s">
        <v>27947</v>
      </c>
      <c r="G7919" t="s">
        <v>27838</v>
      </c>
      <c r="H7919">
        <v>155</v>
      </c>
      <c r="I7919">
        <v>13000</v>
      </c>
      <c r="J7919">
        <v>13000</v>
      </c>
      <c r="K7919">
        <v>13000</v>
      </c>
      <c r="L7919" t="s">
        <v>27861</v>
      </c>
      <c r="M7919" t="s">
        <v>27883</v>
      </c>
      <c r="N7919">
        <v>867</v>
      </c>
      <c r="O7919">
        <v>15</v>
      </c>
      <c r="P7919" t="s">
        <v>27940</v>
      </c>
      <c r="Q7919">
        <v>10</v>
      </c>
      <c r="R7919">
        <v>100112002</v>
      </c>
      <c r="S7919" t="s">
        <v>17728</v>
      </c>
    </row>
    <row r="7920" spans="1:19" x14ac:dyDescent="0.3">
      <c r="A7920" t="s">
        <v>27865</v>
      </c>
      <c r="B7920" t="s">
        <v>26053</v>
      </c>
      <c r="C7920" s="54">
        <v>44307</v>
      </c>
      <c r="D7920">
        <v>9</v>
      </c>
      <c r="F7920" t="s">
        <v>27979</v>
      </c>
      <c r="G7920" t="s">
        <v>27838</v>
      </c>
      <c r="H7920">
        <v>650</v>
      </c>
      <c r="I7920">
        <v>1000</v>
      </c>
      <c r="J7920">
        <v>1000</v>
      </c>
      <c r="K7920">
        <v>1000</v>
      </c>
      <c r="L7920" t="s">
        <v>27959</v>
      </c>
      <c r="M7920" t="s">
        <v>27895</v>
      </c>
      <c r="N7920">
        <v>1000</v>
      </c>
      <c r="O7920">
        <v>1</v>
      </c>
      <c r="P7920" t="s">
        <v>27940</v>
      </c>
      <c r="Q7920">
        <v>10</v>
      </c>
      <c r="R7920">
        <v>100112006</v>
      </c>
      <c r="S7920" t="s">
        <v>11536</v>
      </c>
    </row>
    <row r="7921" spans="1:19" x14ac:dyDescent="0.3">
      <c r="A7921" t="s">
        <v>27865</v>
      </c>
      <c r="B7921" t="s">
        <v>26053</v>
      </c>
      <c r="C7921" s="54">
        <v>44307</v>
      </c>
      <c r="D7921">
        <v>9</v>
      </c>
      <c r="F7921" t="s">
        <v>27969</v>
      </c>
      <c r="G7921" t="s">
        <v>27838</v>
      </c>
      <c r="H7921">
        <v>1250</v>
      </c>
      <c r="I7921">
        <v>1000</v>
      </c>
      <c r="J7921">
        <v>1000</v>
      </c>
      <c r="K7921">
        <v>1000</v>
      </c>
      <c r="L7921" t="s">
        <v>27959</v>
      </c>
      <c r="M7921" t="s">
        <v>27895</v>
      </c>
      <c r="N7921">
        <v>1000</v>
      </c>
      <c r="O7921">
        <v>1</v>
      </c>
      <c r="P7921" t="s">
        <v>27940</v>
      </c>
      <c r="Q7921">
        <v>10</v>
      </c>
      <c r="R7921">
        <v>100112006</v>
      </c>
      <c r="S7921" t="s">
        <v>11536</v>
      </c>
    </row>
    <row r="7922" spans="1:19" x14ac:dyDescent="0.3">
      <c r="A7922" t="s">
        <v>27865</v>
      </c>
      <c r="B7922" t="s">
        <v>26053</v>
      </c>
      <c r="C7922" s="54">
        <v>44307</v>
      </c>
      <c r="D7922">
        <v>9</v>
      </c>
      <c r="F7922" t="s">
        <v>27969</v>
      </c>
      <c r="G7922" t="s">
        <v>27838</v>
      </c>
      <c r="H7922">
        <v>1450</v>
      </c>
      <c r="I7922">
        <v>1000</v>
      </c>
      <c r="J7922">
        <v>1000</v>
      </c>
      <c r="K7922">
        <v>1000</v>
      </c>
      <c r="L7922" t="s">
        <v>27959</v>
      </c>
      <c r="M7922" t="s">
        <v>27878</v>
      </c>
      <c r="N7922">
        <v>1000</v>
      </c>
      <c r="O7922">
        <v>1</v>
      </c>
      <c r="P7922" t="s">
        <v>27940</v>
      </c>
      <c r="Q7922">
        <v>10</v>
      </c>
      <c r="R7922">
        <v>100112006</v>
      </c>
      <c r="S7922" t="s">
        <v>11536</v>
      </c>
    </row>
    <row r="7923" spans="1:19" x14ac:dyDescent="0.3">
      <c r="A7923" t="s">
        <v>27865</v>
      </c>
      <c r="B7923" t="s">
        <v>26053</v>
      </c>
      <c r="C7923" s="54">
        <v>44307</v>
      </c>
      <c r="D7923">
        <v>9</v>
      </c>
      <c r="F7923" t="s">
        <v>27958</v>
      </c>
      <c r="G7923" t="s">
        <v>27838</v>
      </c>
      <c r="H7923">
        <v>350</v>
      </c>
      <c r="I7923">
        <v>1000</v>
      </c>
      <c r="J7923">
        <v>1000</v>
      </c>
      <c r="K7923">
        <v>1000</v>
      </c>
      <c r="L7923" t="s">
        <v>27959</v>
      </c>
      <c r="M7923" t="s">
        <v>27878</v>
      </c>
      <c r="N7923">
        <v>1000</v>
      </c>
      <c r="O7923">
        <v>1</v>
      </c>
      <c r="P7923" t="s">
        <v>27940</v>
      </c>
      <c r="Q7923">
        <v>10</v>
      </c>
      <c r="R7923">
        <v>100112006</v>
      </c>
      <c r="S7923" t="s">
        <v>11536</v>
      </c>
    </row>
    <row r="7924" spans="1:19" x14ac:dyDescent="0.3">
      <c r="A7924" t="s">
        <v>27865</v>
      </c>
      <c r="B7924" t="s">
        <v>26053</v>
      </c>
      <c r="C7924" s="54">
        <v>44307</v>
      </c>
      <c r="D7924">
        <v>9</v>
      </c>
      <c r="F7924" t="s">
        <v>27944</v>
      </c>
      <c r="G7924" t="s">
        <v>27902</v>
      </c>
      <c r="H7924">
        <v>300</v>
      </c>
      <c r="I7924">
        <v>16000</v>
      </c>
      <c r="J7924">
        <v>16000</v>
      </c>
      <c r="K7924">
        <v>16000</v>
      </c>
      <c r="L7924" t="s">
        <v>27859</v>
      </c>
      <c r="M7924" t="s">
        <v>1285</v>
      </c>
      <c r="N7924">
        <v>889</v>
      </c>
      <c r="O7924">
        <v>18</v>
      </c>
      <c r="P7924" t="s">
        <v>27940</v>
      </c>
      <c r="Q7924">
        <v>10</v>
      </c>
      <c r="R7924">
        <v>100112020</v>
      </c>
      <c r="S7924" t="s">
        <v>11606</v>
      </c>
    </row>
    <row r="7925" spans="1:19" x14ac:dyDescent="0.3">
      <c r="A7925" t="s">
        <v>27865</v>
      </c>
      <c r="B7925" t="s">
        <v>26053</v>
      </c>
      <c r="C7925" s="54">
        <v>44307</v>
      </c>
      <c r="D7925">
        <v>9</v>
      </c>
      <c r="F7925" t="s">
        <v>27944</v>
      </c>
      <c r="G7925" t="s">
        <v>27838</v>
      </c>
      <c r="H7925">
        <v>400</v>
      </c>
      <c r="I7925">
        <v>13000</v>
      </c>
      <c r="J7925">
        <v>13000</v>
      </c>
      <c r="K7925">
        <v>13000</v>
      </c>
      <c r="L7925" t="s">
        <v>27859</v>
      </c>
      <c r="M7925" t="s">
        <v>1285</v>
      </c>
      <c r="N7925">
        <v>722</v>
      </c>
      <c r="O7925">
        <v>18</v>
      </c>
      <c r="P7925" t="s">
        <v>27940</v>
      </c>
      <c r="Q7925">
        <v>10</v>
      </c>
      <c r="R7925">
        <v>100112020</v>
      </c>
      <c r="S7925" t="s">
        <v>11606</v>
      </c>
    </row>
    <row r="7926" spans="1:19" x14ac:dyDescent="0.3">
      <c r="A7926" t="s">
        <v>27865</v>
      </c>
      <c r="B7926" t="s">
        <v>26053</v>
      </c>
      <c r="C7926" s="54">
        <v>44307</v>
      </c>
      <c r="D7926">
        <v>9</v>
      </c>
      <c r="F7926" t="s">
        <v>27944</v>
      </c>
      <c r="G7926" t="s">
        <v>27838</v>
      </c>
      <c r="H7926">
        <v>450</v>
      </c>
      <c r="I7926">
        <v>12000</v>
      </c>
      <c r="J7926">
        <v>13000</v>
      </c>
      <c r="K7926">
        <v>12556</v>
      </c>
      <c r="L7926" t="s">
        <v>27859</v>
      </c>
      <c r="M7926" t="s">
        <v>27883</v>
      </c>
      <c r="N7926">
        <v>698</v>
      </c>
      <c r="O7926">
        <v>18</v>
      </c>
      <c r="P7926" t="s">
        <v>27940</v>
      </c>
      <c r="Q7926">
        <v>10</v>
      </c>
      <c r="R7926">
        <v>100112020</v>
      </c>
      <c r="S7926" t="s">
        <v>11606</v>
      </c>
    </row>
    <row r="7927" spans="1:19" x14ac:dyDescent="0.3">
      <c r="A7927" t="s">
        <v>27865</v>
      </c>
      <c r="B7927" t="s">
        <v>26053</v>
      </c>
      <c r="C7927" s="54">
        <v>44307</v>
      </c>
      <c r="D7927">
        <v>9</v>
      </c>
      <c r="F7927" t="s">
        <v>27944</v>
      </c>
      <c r="G7927" t="s">
        <v>27841</v>
      </c>
      <c r="H7927">
        <v>350</v>
      </c>
      <c r="I7927">
        <v>10000</v>
      </c>
      <c r="J7927">
        <v>10000</v>
      </c>
      <c r="K7927">
        <v>10000</v>
      </c>
      <c r="L7927" t="s">
        <v>27859</v>
      </c>
      <c r="M7927" t="s">
        <v>1285</v>
      </c>
      <c r="N7927">
        <v>556</v>
      </c>
      <c r="O7927">
        <v>18</v>
      </c>
      <c r="P7927" t="s">
        <v>27940</v>
      </c>
      <c r="Q7927">
        <v>10</v>
      </c>
      <c r="R7927">
        <v>100112020</v>
      </c>
      <c r="S7927" t="s">
        <v>11606</v>
      </c>
    </row>
    <row r="7928" spans="1:19" x14ac:dyDescent="0.3">
      <c r="A7928" t="s">
        <v>27865</v>
      </c>
      <c r="B7928" t="s">
        <v>26053</v>
      </c>
      <c r="C7928" s="54">
        <v>44307</v>
      </c>
      <c r="D7928">
        <v>9</v>
      </c>
      <c r="F7928" t="s">
        <v>27968</v>
      </c>
      <c r="G7928" t="s">
        <v>27838</v>
      </c>
      <c r="H7928">
        <v>750</v>
      </c>
      <c r="I7928">
        <v>8000</v>
      </c>
      <c r="J7928">
        <v>10000</v>
      </c>
      <c r="K7928">
        <v>8933</v>
      </c>
      <c r="L7928" t="s">
        <v>27859</v>
      </c>
      <c r="M7928" t="s">
        <v>27850</v>
      </c>
      <c r="N7928">
        <v>496</v>
      </c>
      <c r="O7928">
        <v>18</v>
      </c>
      <c r="P7928" t="s">
        <v>27940</v>
      </c>
      <c r="Q7928">
        <v>10</v>
      </c>
      <c r="R7928">
        <v>100112020</v>
      </c>
      <c r="S7928" t="s">
        <v>11606</v>
      </c>
    </row>
    <row r="7929" spans="1:19" x14ac:dyDescent="0.3">
      <c r="A7929" t="s">
        <v>27865</v>
      </c>
      <c r="B7929" t="s">
        <v>26053</v>
      </c>
      <c r="C7929" s="54">
        <v>44307</v>
      </c>
      <c r="D7929">
        <v>9</v>
      </c>
      <c r="F7929" t="s">
        <v>27842</v>
      </c>
      <c r="G7929" t="s">
        <v>27838</v>
      </c>
      <c r="H7929">
        <v>95</v>
      </c>
      <c r="I7929">
        <v>5500</v>
      </c>
      <c r="J7929">
        <v>5500</v>
      </c>
      <c r="K7929">
        <v>5500</v>
      </c>
      <c r="L7929" t="s">
        <v>27942</v>
      </c>
      <c r="M7929" t="s">
        <v>27895</v>
      </c>
      <c r="N7929">
        <v>220</v>
      </c>
      <c r="O7929">
        <v>25</v>
      </c>
      <c r="P7929" t="s">
        <v>27940</v>
      </c>
      <c r="Q7929">
        <v>10</v>
      </c>
      <c r="R7929">
        <v>100114013</v>
      </c>
      <c r="S7929" t="s">
        <v>11851</v>
      </c>
    </row>
    <row r="7930" spans="1:19" x14ac:dyDescent="0.3">
      <c r="A7930" t="s">
        <v>27865</v>
      </c>
      <c r="B7930" t="s">
        <v>26053</v>
      </c>
      <c r="C7930" s="54">
        <v>44307</v>
      </c>
      <c r="D7930">
        <v>9</v>
      </c>
      <c r="F7930" t="s">
        <v>17738</v>
      </c>
      <c r="G7930" t="s">
        <v>27957</v>
      </c>
      <c r="H7930">
        <v>550</v>
      </c>
      <c r="I7930">
        <v>400</v>
      </c>
      <c r="J7930">
        <v>400</v>
      </c>
      <c r="K7930">
        <v>400</v>
      </c>
      <c r="L7930" t="s">
        <v>27966</v>
      </c>
      <c r="M7930" t="s">
        <v>27878</v>
      </c>
      <c r="N7930">
        <v>400</v>
      </c>
      <c r="O7930">
        <v>1</v>
      </c>
      <c r="P7930" t="s">
        <v>27940</v>
      </c>
      <c r="Q7930">
        <v>10</v>
      </c>
      <c r="R7930">
        <v>100112045</v>
      </c>
      <c r="S7930" t="s">
        <v>11731</v>
      </c>
    </row>
    <row r="7931" spans="1:19" x14ac:dyDescent="0.3">
      <c r="A7931" t="s">
        <v>27865</v>
      </c>
      <c r="B7931" t="s">
        <v>26053</v>
      </c>
      <c r="C7931" s="54">
        <v>44307</v>
      </c>
      <c r="D7931">
        <v>9</v>
      </c>
      <c r="F7931" t="s">
        <v>1947</v>
      </c>
      <c r="G7931" t="s">
        <v>27957</v>
      </c>
      <c r="H7931">
        <v>750</v>
      </c>
      <c r="I7931">
        <v>300</v>
      </c>
      <c r="J7931">
        <v>350</v>
      </c>
      <c r="K7931">
        <v>307</v>
      </c>
      <c r="L7931" t="s">
        <v>27966</v>
      </c>
      <c r="M7931" t="s">
        <v>27878</v>
      </c>
      <c r="N7931">
        <v>307</v>
      </c>
      <c r="O7931">
        <v>1</v>
      </c>
      <c r="P7931" t="s">
        <v>27940</v>
      </c>
      <c r="Q7931">
        <v>10</v>
      </c>
      <c r="R7931">
        <v>100112045</v>
      </c>
      <c r="S7931" t="s">
        <v>11731</v>
      </c>
    </row>
    <row r="7932" spans="1:19" x14ac:dyDescent="0.3">
      <c r="A7932" t="s">
        <v>27862</v>
      </c>
      <c r="B7932" t="s">
        <v>791</v>
      </c>
      <c r="C7932" s="54">
        <v>44307</v>
      </c>
      <c r="D7932">
        <v>16</v>
      </c>
      <c r="F7932" t="s">
        <v>27842</v>
      </c>
      <c r="G7932" t="s">
        <v>27838</v>
      </c>
      <c r="H7932">
        <v>300</v>
      </c>
      <c r="I7932">
        <v>300</v>
      </c>
      <c r="J7932">
        <v>350</v>
      </c>
      <c r="K7932">
        <v>325</v>
      </c>
      <c r="L7932" t="s">
        <v>27977</v>
      </c>
      <c r="M7932" t="s">
        <v>27893</v>
      </c>
      <c r="N7932">
        <v>217</v>
      </c>
      <c r="O7932">
        <v>1.5</v>
      </c>
      <c r="P7932" t="s">
        <v>27940</v>
      </c>
      <c r="Q7932">
        <v>7</v>
      </c>
      <c r="R7932">
        <v>100112009</v>
      </c>
      <c r="S7932" t="s">
        <v>11551</v>
      </c>
    </row>
    <row r="7933" spans="1:19" x14ac:dyDescent="0.3">
      <c r="A7933" t="s">
        <v>27862</v>
      </c>
      <c r="B7933" t="s">
        <v>791</v>
      </c>
      <c r="C7933" s="54">
        <v>44307</v>
      </c>
      <c r="D7933">
        <v>16</v>
      </c>
      <c r="F7933" t="s">
        <v>28060</v>
      </c>
      <c r="G7933" t="s">
        <v>27838</v>
      </c>
      <c r="H7933">
        <v>30</v>
      </c>
      <c r="I7933">
        <v>13000</v>
      </c>
      <c r="J7933">
        <v>14000</v>
      </c>
      <c r="K7933">
        <v>13500</v>
      </c>
      <c r="L7933" t="s">
        <v>27942</v>
      </c>
      <c r="M7933" t="s">
        <v>27893</v>
      </c>
      <c r="N7933">
        <v>540</v>
      </c>
      <c r="O7933">
        <v>25</v>
      </c>
      <c r="P7933" t="s">
        <v>27940</v>
      </c>
      <c r="Q7933">
        <v>7</v>
      </c>
      <c r="R7933">
        <v>100112021</v>
      </c>
      <c r="S7933" t="s">
        <v>11611</v>
      </c>
    </row>
    <row r="7934" spans="1:19" x14ac:dyDescent="0.3">
      <c r="A7934" t="s">
        <v>27862</v>
      </c>
      <c r="B7934" t="s">
        <v>791</v>
      </c>
      <c r="C7934" s="54">
        <v>44307</v>
      </c>
      <c r="D7934">
        <v>16</v>
      </c>
      <c r="F7934" t="s">
        <v>27975</v>
      </c>
      <c r="G7934" t="s">
        <v>27838</v>
      </c>
      <c r="H7934">
        <v>120</v>
      </c>
      <c r="I7934">
        <v>8000</v>
      </c>
      <c r="J7934">
        <v>9000</v>
      </c>
      <c r="K7934">
        <v>8500</v>
      </c>
      <c r="L7934" t="s">
        <v>27976</v>
      </c>
      <c r="M7934" t="s">
        <v>27890</v>
      </c>
      <c r="N7934">
        <v>1417</v>
      </c>
      <c r="O7934">
        <v>6</v>
      </c>
      <c r="P7934" t="s">
        <v>27940</v>
      </c>
      <c r="Q7934">
        <v>7</v>
      </c>
      <c r="R7934">
        <v>100112017</v>
      </c>
      <c r="S7934" t="s">
        <v>11591</v>
      </c>
    </row>
    <row r="7935" spans="1:19" x14ac:dyDescent="0.3">
      <c r="A7935" t="s">
        <v>27862</v>
      </c>
      <c r="B7935" t="s">
        <v>791</v>
      </c>
      <c r="C7935" s="54">
        <v>44307</v>
      </c>
      <c r="D7935">
        <v>16</v>
      </c>
      <c r="F7935" t="s">
        <v>27842</v>
      </c>
      <c r="G7935" t="s">
        <v>27838</v>
      </c>
      <c r="H7935">
        <v>300</v>
      </c>
      <c r="I7935">
        <v>600</v>
      </c>
      <c r="J7935">
        <v>650</v>
      </c>
      <c r="K7935">
        <v>625</v>
      </c>
      <c r="L7935" t="s">
        <v>27959</v>
      </c>
      <c r="M7935" t="s">
        <v>27878</v>
      </c>
      <c r="N7935">
        <v>625</v>
      </c>
      <c r="O7935">
        <v>1</v>
      </c>
      <c r="P7935" t="s">
        <v>27940</v>
      </c>
      <c r="Q7935">
        <v>7</v>
      </c>
      <c r="R7935">
        <v>100112023</v>
      </c>
      <c r="S7935" t="s">
        <v>11621</v>
      </c>
    </row>
    <row r="7936" spans="1:19" x14ac:dyDescent="0.3">
      <c r="A7936" t="s">
        <v>27869</v>
      </c>
      <c r="B7936" t="s">
        <v>27870</v>
      </c>
      <c r="C7936" s="54">
        <v>44306</v>
      </c>
      <c r="D7936">
        <v>8</v>
      </c>
      <c r="F7936" t="s">
        <v>27842</v>
      </c>
      <c r="G7936" t="s">
        <v>27838</v>
      </c>
      <c r="H7936">
        <v>600</v>
      </c>
      <c r="I7936">
        <v>600</v>
      </c>
      <c r="J7936">
        <v>700</v>
      </c>
      <c r="K7936">
        <v>650</v>
      </c>
      <c r="L7936" t="s">
        <v>27960</v>
      </c>
      <c r="M7936" t="s">
        <v>27848</v>
      </c>
      <c r="N7936">
        <v>130</v>
      </c>
      <c r="O7936">
        <v>5</v>
      </c>
      <c r="P7936" t="s">
        <v>27940</v>
      </c>
      <c r="Q7936">
        <v>11</v>
      </c>
      <c r="R7936">
        <v>100114014</v>
      </c>
      <c r="S7936" t="s">
        <v>11856</v>
      </c>
    </row>
    <row r="7937" spans="1:19" x14ac:dyDescent="0.3">
      <c r="A7937" t="s">
        <v>27869</v>
      </c>
      <c r="B7937" t="s">
        <v>27870</v>
      </c>
      <c r="C7937" s="54">
        <v>44306</v>
      </c>
      <c r="D7937">
        <v>8</v>
      </c>
      <c r="F7937" t="s">
        <v>27975</v>
      </c>
      <c r="G7937" t="s">
        <v>27838</v>
      </c>
      <c r="H7937">
        <v>100</v>
      </c>
      <c r="I7937">
        <v>7000</v>
      </c>
      <c r="J7937">
        <v>7500</v>
      </c>
      <c r="K7937">
        <v>7250</v>
      </c>
      <c r="L7937" t="s">
        <v>27976</v>
      </c>
      <c r="M7937" t="s">
        <v>27890</v>
      </c>
      <c r="N7937">
        <v>1208</v>
      </c>
      <c r="O7937">
        <v>6</v>
      </c>
      <c r="P7937" t="s">
        <v>27940</v>
      </c>
      <c r="Q7937">
        <v>11</v>
      </c>
      <c r="R7937">
        <v>100112017</v>
      </c>
      <c r="S7937" t="s">
        <v>11591</v>
      </c>
    </row>
    <row r="7938" spans="1:19" x14ac:dyDescent="0.3">
      <c r="A7938" t="s">
        <v>27869</v>
      </c>
      <c r="B7938" t="s">
        <v>27870</v>
      </c>
      <c r="C7938" s="54">
        <v>44306</v>
      </c>
      <c r="D7938">
        <v>8</v>
      </c>
      <c r="F7938" t="s">
        <v>27964</v>
      </c>
      <c r="G7938" t="s">
        <v>27838</v>
      </c>
      <c r="H7938">
        <v>400</v>
      </c>
      <c r="I7938">
        <v>13000</v>
      </c>
      <c r="J7938">
        <v>14000</v>
      </c>
      <c r="K7938">
        <v>13500</v>
      </c>
      <c r="L7938" t="s">
        <v>27864</v>
      </c>
      <c r="M7938" t="s">
        <v>156</v>
      </c>
      <c r="N7938">
        <v>1350</v>
      </c>
      <c r="O7938">
        <v>10</v>
      </c>
      <c r="P7938" t="s">
        <v>27940</v>
      </c>
      <c r="Q7938">
        <v>11</v>
      </c>
      <c r="R7938">
        <v>100112003</v>
      </c>
      <c r="S7938" t="s">
        <v>17025</v>
      </c>
    </row>
    <row r="7939" spans="1:19" x14ac:dyDescent="0.3">
      <c r="A7939" t="s">
        <v>27869</v>
      </c>
      <c r="B7939" t="s">
        <v>27870</v>
      </c>
      <c r="C7939" s="54">
        <v>44306</v>
      </c>
      <c r="D7939">
        <v>8</v>
      </c>
      <c r="F7939" t="s">
        <v>27842</v>
      </c>
      <c r="G7939" t="s">
        <v>27841</v>
      </c>
      <c r="H7939">
        <v>100</v>
      </c>
      <c r="I7939">
        <v>500</v>
      </c>
      <c r="J7939">
        <v>500</v>
      </c>
      <c r="K7939">
        <v>500</v>
      </c>
      <c r="L7939" t="s">
        <v>28036</v>
      </c>
      <c r="M7939" t="s">
        <v>27904</v>
      </c>
      <c r="N7939">
        <v>500</v>
      </c>
      <c r="O7939">
        <v>1</v>
      </c>
      <c r="P7939" t="s">
        <v>27940</v>
      </c>
      <c r="Q7939">
        <v>11</v>
      </c>
      <c r="R7939">
        <v>100112009</v>
      </c>
      <c r="S7939" t="s">
        <v>11551</v>
      </c>
    </row>
    <row r="7940" spans="1:19" x14ac:dyDescent="0.3">
      <c r="A7940" t="s">
        <v>27869</v>
      </c>
      <c r="B7940" t="s">
        <v>27870</v>
      </c>
      <c r="C7940" s="54">
        <v>44306</v>
      </c>
      <c r="D7940">
        <v>8</v>
      </c>
      <c r="F7940" t="s">
        <v>27842</v>
      </c>
      <c r="G7940" t="s">
        <v>27838</v>
      </c>
      <c r="H7940">
        <v>200</v>
      </c>
      <c r="I7940">
        <v>600</v>
      </c>
      <c r="J7940">
        <v>700</v>
      </c>
      <c r="K7940">
        <v>650</v>
      </c>
      <c r="L7940" t="s">
        <v>28036</v>
      </c>
      <c r="M7940" t="s">
        <v>27904</v>
      </c>
      <c r="N7940">
        <v>650</v>
      </c>
      <c r="O7940">
        <v>1</v>
      </c>
      <c r="P7940" t="s">
        <v>27940</v>
      </c>
      <c r="Q7940">
        <v>11</v>
      </c>
      <c r="R7940">
        <v>100112009</v>
      </c>
      <c r="S7940" t="s">
        <v>11551</v>
      </c>
    </row>
    <row r="7941" spans="1:19" x14ac:dyDescent="0.3">
      <c r="A7941" t="s">
        <v>27872</v>
      </c>
      <c r="B7941" t="s">
        <v>773</v>
      </c>
      <c r="C7941" s="54">
        <v>44306</v>
      </c>
      <c r="D7941">
        <v>4</v>
      </c>
      <c r="F7941" t="s">
        <v>27842</v>
      </c>
      <c r="G7941" t="s">
        <v>27838</v>
      </c>
      <c r="H7941">
        <v>600</v>
      </c>
      <c r="I7941">
        <v>8000</v>
      </c>
      <c r="J7941">
        <v>8500</v>
      </c>
      <c r="K7941">
        <v>8250</v>
      </c>
      <c r="L7941" t="s">
        <v>27941</v>
      </c>
      <c r="M7941" t="s">
        <v>27847</v>
      </c>
      <c r="N7941">
        <v>118</v>
      </c>
      <c r="O7941">
        <v>70</v>
      </c>
      <c r="P7941" t="s">
        <v>27940</v>
      </c>
      <c r="Q7941">
        <v>8</v>
      </c>
      <c r="R7941">
        <v>100112032</v>
      </c>
      <c r="S7941" t="s">
        <v>11666</v>
      </c>
    </row>
    <row r="7942" spans="1:19" x14ac:dyDescent="0.3">
      <c r="A7942" t="s">
        <v>27872</v>
      </c>
      <c r="B7942" t="s">
        <v>773</v>
      </c>
      <c r="C7942" s="54">
        <v>44306</v>
      </c>
      <c r="D7942">
        <v>4</v>
      </c>
      <c r="F7942" t="s">
        <v>17738</v>
      </c>
      <c r="G7942" t="s">
        <v>27956</v>
      </c>
      <c r="H7942">
        <v>500</v>
      </c>
      <c r="I7942">
        <v>350</v>
      </c>
      <c r="J7942">
        <v>400</v>
      </c>
      <c r="K7942">
        <v>375</v>
      </c>
      <c r="L7942" t="s">
        <v>27966</v>
      </c>
      <c r="M7942" t="s">
        <v>27845</v>
      </c>
      <c r="N7942">
        <v>375</v>
      </c>
      <c r="O7942">
        <v>1</v>
      </c>
      <c r="P7942" t="s">
        <v>27940</v>
      </c>
      <c r="Q7942">
        <v>8</v>
      </c>
      <c r="R7942">
        <v>100112045</v>
      </c>
      <c r="S7942" t="s">
        <v>11731</v>
      </c>
    </row>
    <row r="7943" spans="1:19" x14ac:dyDescent="0.3">
      <c r="A7943" t="s">
        <v>27872</v>
      </c>
      <c r="B7943" t="s">
        <v>773</v>
      </c>
      <c r="C7943" s="54">
        <v>44306</v>
      </c>
      <c r="D7943">
        <v>4</v>
      </c>
      <c r="F7943" t="s">
        <v>17738</v>
      </c>
      <c r="G7943" t="s">
        <v>27957</v>
      </c>
      <c r="H7943">
        <v>800</v>
      </c>
      <c r="I7943">
        <v>450</v>
      </c>
      <c r="J7943">
        <v>500</v>
      </c>
      <c r="K7943">
        <v>475</v>
      </c>
      <c r="L7943" t="s">
        <v>27966</v>
      </c>
      <c r="M7943" t="s">
        <v>27845</v>
      </c>
      <c r="N7943">
        <v>475</v>
      </c>
      <c r="O7943">
        <v>1</v>
      </c>
      <c r="P7943" t="s">
        <v>27940</v>
      </c>
      <c r="Q7943">
        <v>8</v>
      </c>
      <c r="R7943">
        <v>100112045</v>
      </c>
      <c r="S7943" t="s">
        <v>11731</v>
      </c>
    </row>
    <row r="7944" spans="1:19" x14ac:dyDescent="0.3">
      <c r="A7944" t="s">
        <v>27872</v>
      </c>
      <c r="B7944" t="s">
        <v>773</v>
      </c>
      <c r="C7944" s="54">
        <v>44306</v>
      </c>
      <c r="D7944">
        <v>4</v>
      </c>
      <c r="F7944" t="s">
        <v>27842</v>
      </c>
      <c r="G7944" t="s">
        <v>27838</v>
      </c>
      <c r="H7944">
        <v>600</v>
      </c>
      <c r="I7944">
        <v>5000</v>
      </c>
      <c r="J7944">
        <v>5500</v>
      </c>
      <c r="K7944">
        <v>5250</v>
      </c>
      <c r="L7944" t="s">
        <v>27967</v>
      </c>
      <c r="M7944" t="s">
        <v>27847</v>
      </c>
      <c r="N7944">
        <v>262</v>
      </c>
      <c r="O7944">
        <v>20</v>
      </c>
      <c r="P7944" t="s">
        <v>27940</v>
      </c>
      <c r="Q7944">
        <v>8</v>
      </c>
      <c r="R7944">
        <v>100114013</v>
      </c>
      <c r="S7944" t="s">
        <v>11851</v>
      </c>
    </row>
    <row r="7945" spans="1:19" x14ac:dyDescent="0.3">
      <c r="A7945" t="s">
        <v>27872</v>
      </c>
      <c r="B7945" t="s">
        <v>773</v>
      </c>
      <c r="C7945" s="54">
        <v>44306</v>
      </c>
      <c r="D7945">
        <v>4</v>
      </c>
      <c r="F7945" t="s">
        <v>27968</v>
      </c>
      <c r="G7945" t="s">
        <v>27841</v>
      </c>
      <c r="H7945">
        <v>500</v>
      </c>
      <c r="I7945">
        <v>4800</v>
      </c>
      <c r="J7945">
        <v>5000</v>
      </c>
      <c r="K7945">
        <v>4900</v>
      </c>
      <c r="L7945" t="s">
        <v>27859</v>
      </c>
      <c r="M7945" t="s">
        <v>27850</v>
      </c>
      <c r="N7945">
        <v>272</v>
      </c>
      <c r="O7945">
        <v>18</v>
      </c>
      <c r="P7945" t="s">
        <v>27940</v>
      </c>
      <c r="Q7945">
        <v>8</v>
      </c>
      <c r="R7945">
        <v>100112020</v>
      </c>
      <c r="S7945" t="s">
        <v>11606</v>
      </c>
    </row>
    <row r="7946" spans="1:19" x14ac:dyDescent="0.3">
      <c r="A7946" t="s">
        <v>27872</v>
      </c>
      <c r="B7946" t="s">
        <v>773</v>
      </c>
      <c r="C7946" s="54">
        <v>44306</v>
      </c>
      <c r="D7946">
        <v>4</v>
      </c>
      <c r="F7946" t="s">
        <v>27968</v>
      </c>
      <c r="G7946" t="s">
        <v>27838</v>
      </c>
      <c r="H7946">
        <v>800</v>
      </c>
      <c r="I7946">
        <v>6800</v>
      </c>
      <c r="J7946">
        <v>7000</v>
      </c>
      <c r="K7946">
        <v>6900</v>
      </c>
      <c r="L7946" t="s">
        <v>27859</v>
      </c>
      <c r="M7946" t="s">
        <v>27850</v>
      </c>
      <c r="N7946">
        <v>383</v>
      </c>
      <c r="O7946">
        <v>18</v>
      </c>
      <c r="P7946" t="s">
        <v>27940</v>
      </c>
      <c r="Q7946">
        <v>8</v>
      </c>
      <c r="R7946">
        <v>100112020</v>
      </c>
      <c r="S7946" t="s">
        <v>11606</v>
      </c>
    </row>
    <row r="7947" spans="1:19" x14ac:dyDescent="0.3">
      <c r="A7947" t="s">
        <v>27872</v>
      </c>
      <c r="B7947" t="s">
        <v>773</v>
      </c>
      <c r="C7947" s="54">
        <v>44306</v>
      </c>
      <c r="D7947">
        <v>4</v>
      </c>
      <c r="F7947" t="s">
        <v>27958</v>
      </c>
      <c r="G7947" t="s">
        <v>27841</v>
      </c>
      <c r="H7947">
        <v>1460</v>
      </c>
      <c r="I7947">
        <v>650</v>
      </c>
      <c r="J7947">
        <v>700</v>
      </c>
      <c r="K7947">
        <v>675</v>
      </c>
      <c r="L7947" t="s">
        <v>27959</v>
      </c>
      <c r="M7947" t="s">
        <v>27847</v>
      </c>
      <c r="N7947">
        <v>675</v>
      </c>
      <c r="O7947">
        <v>1</v>
      </c>
      <c r="P7947" t="s">
        <v>27940</v>
      </c>
      <c r="Q7947">
        <v>8</v>
      </c>
      <c r="R7947">
        <v>100112006</v>
      </c>
      <c r="S7947" t="s">
        <v>11536</v>
      </c>
    </row>
    <row r="7948" spans="1:19" x14ac:dyDescent="0.3">
      <c r="A7948" t="s">
        <v>27872</v>
      </c>
      <c r="B7948" t="s">
        <v>773</v>
      </c>
      <c r="C7948" s="54">
        <v>44306</v>
      </c>
      <c r="D7948">
        <v>4</v>
      </c>
      <c r="F7948" t="s">
        <v>27958</v>
      </c>
      <c r="G7948" t="s">
        <v>27838</v>
      </c>
      <c r="H7948">
        <v>2000</v>
      </c>
      <c r="I7948">
        <v>750</v>
      </c>
      <c r="J7948">
        <v>800</v>
      </c>
      <c r="K7948">
        <v>775</v>
      </c>
      <c r="L7948" t="s">
        <v>27959</v>
      </c>
      <c r="M7948" t="s">
        <v>27847</v>
      </c>
      <c r="N7948">
        <v>775</v>
      </c>
      <c r="O7948">
        <v>1</v>
      </c>
      <c r="P7948" t="s">
        <v>27940</v>
      </c>
      <c r="Q7948">
        <v>8</v>
      </c>
      <c r="R7948">
        <v>100112006</v>
      </c>
      <c r="S7948" t="s">
        <v>11536</v>
      </c>
    </row>
    <row r="7949" spans="1:19" x14ac:dyDescent="0.3">
      <c r="A7949" t="s">
        <v>27872</v>
      </c>
      <c r="B7949" t="s">
        <v>773</v>
      </c>
      <c r="C7949" s="54">
        <v>44306</v>
      </c>
      <c r="D7949">
        <v>4</v>
      </c>
      <c r="F7949" t="s">
        <v>27969</v>
      </c>
      <c r="G7949" t="s">
        <v>27841</v>
      </c>
      <c r="H7949">
        <v>1440</v>
      </c>
      <c r="I7949">
        <v>650</v>
      </c>
      <c r="J7949">
        <v>700</v>
      </c>
      <c r="K7949">
        <v>675</v>
      </c>
      <c r="L7949" t="s">
        <v>27959</v>
      </c>
      <c r="M7949" t="s">
        <v>27847</v>
      </c>
      <c r="N7949">
        <v>675</v>
      </c>
      <c r="O7949">
        <v>1</v>
      </c>
      <c r="P7949" t="s">
        <v>27940</v>
      </c>
      <c r="Q7949">
        <v>8</v>
      </c>
      <c r="R7949">
        <v>100112006</v>
      </c>
      <c r="S7949" t="s">
        <v>11536</v>
      </c>
    </row>
    <row r="7950" spans="1:19" x14ac:dyDescent="0.3">
      <c r="A7950" t="s">
        <v>27872</v>
      </c>
      <c r="B7950" t="s">
        <v>773</v>
      </c>
      <c r="C7950" s="54">
        <v>44306</v>
      </c>
      <c r="D7950">
        <v>4</v>
      </c>
      <c r="F7950" t="s">
        <v>27969</v>
      </c>
      <c r="G7950" t="s">
        <v>27838</v>
      </c>
      <c r="H7950">
        <v>2200</v>
      </c>
      <c r="I7950">
        <v>750</v>
      </c>
      <c r="J7950">
        <v>800</v>
      </c>
      <c r="K7950">
        <v>775</v>
      </c>
      <c r="L7950" t="s">
        <v>27959</v>
      </c>
      <c r="M7950" t="s">
        <v>27847</v>
      </c>
      <c r="N7950">
        <v>775</v>
      </c>
      <c r="O7950">
        <v>1</v>
      </c>
      <c r="P7950" t="s">
        <v>27940</v>
      </c>
      <c r="Q7950">
        <v>8</v>
      </c>
      <c r="R7950">
        <v>100112006</v>
      </c>
      <c r="S7950" t="s">
        <v>11536</v>
      </c>
    </row>
    <row r="7951" spans="1:19" x14ac:dyDescent="0.3">
      <c r="A7951" t="s">
        <v>27872</v>
      </c>
      <c r="B7951" t="s">
        <v>773</v>
      </c>
      <c r="C7951" s="54">
        <v>44306</v>
      </c>
      <c r="D7951">
        <v>4</v>
      </c>
      <c r="F7951" t="s">
        <v>27979</v>
      </c>
      <c r="G7951" t="s">
        <v>27841</v>
      </c>
      <c r="H7951">
        <v>1480</v>
      </c>
      <c r="I7951">
        <v>650</v>
      </c>
      <c r="J7951">
        <v>700</v>
      </c>
      <c r="K7951">
        <v>675</v>
      </c>
      <c r="L7951" t="s">
        <v>27959</v>
      </c>
      <c r="M7951" t="s">
        <v>27847</v>
      </c>
      <c r="N7951">
        <v>675</v>
      </c>
      <c r="O7951">
        <v>1</v>
      </c>
      <c r="P7951" t="s">
        <v>27940</v>
      </c>
      <c r="Q7951">
        <v>8</v>
      </c>
      <c r="R7951">
        <v>100112006</v>
      </c>
      <c r="S7951" t="s">
        <v>11536</v>
      </c>
    </row>
    <row r="7952" spans="1:19" x14ac:dyDescent="0.3">
      <c r="A7952" t="s">
        <v>27872</v>
      </c>
      <c r="B7952" t="s">
        <v>773</v>
      </c>
      <c r="C7952" s="54">
        <v>44306</v>
      </c>
      <c r="D7952">
        <v>4</v>
      </c>
      <c r="F7952" t="s">
        <v>27979</v>
      </c>
      <c r="G7952" t="s">
        <v>27838</v>
      </c>
      <c r="H7952">
        <v>2400</v>
      </c>
      <c r="I7952">
        <v>750</v>
      </c>
      <c r="J7952">
        <v>800</v>
      </c>
      <c r="K7952">
        <v>775</v>
      </c>
      <c r="L7952" t="s">
        <v>27959</v>
      </c>
      <c r="M7952" t="s">
        <v>27847</v>
      </c>
      <c r="N7952">
        <v>775</v>
      </c>
      <c r="O7952">
        <v>1</v>
      </c>
      <c r="P7952" t="s">
        <v>27940</v>
      </c>
      <c r="Q7952">
        <v>8</v>
      </c>
      <c r="R7952">
        <v>100112006</v>
      </c>
      <c r="S7952" t="s">
        <v>11536</v>
      </c>
    </row>
    <row r="7953" spans="1:19" x14ac:dyDescent="0.3">
      <c r="A7953" t="s">
        <v>27872</v>
      </c>
      <c r="B7953" t="s">
        <v>773</v>
      </c>
      <c r="C7953" s="54">
        <v>44306</v>
      </c>
      <c r="D7953">
        <v>4</v>
      </c>
      <c r="F7953" t="s">
        <v>27948</v>
      </c>
      <c r="G7953" t="s">
        <v>27841</v>
      </c>
      <c r="H7953">
        <v>500</v>
      </c>
      <c r="I7953">
        <v>8500</v>
      </c>
      <c r="J7953">
        <v>9000</v>
      </c>
      <c r="K7953">
        <v>8750</v>
      </c>
      <c r="L7953" t="s">
        <v>27861</v>
      </c>
      <c r="M7953" t="s">
        <v>27883</v>
      </c>
      <c r="N7953">
        <v>583</v>
      </c>
      <c r="O7953">
        <v>15</v>
      </c>
      <c r="P7953" t="s">
        <v>27940</v>
      </c>
      <c r="Q7953">
        <v>8</v>
      </c>
      <c r="R7953">
        <v>100112002</v>
      </c>
      <c r="S7953" t="s">
        <v>17728</v>
      </c>
    </row>
    <row r="7954" spans="1:19" x14ac:dyDescent="0.3">
      <c r="A7954" t="s">
        <v>27872</v>
      </c>
      <c r="B7954" t="s">
        <v>773</v>
      </c>
      <c r="C7954" s="54">
        <v>44306</v>
      </c>
      <c r="D7954">
        <v>4</v>
      </c>
      <c r="F7954" t="s">
        <v>27842</v>
      </c>
      <c r="G7954" t="s">
        <v>27838</v>
      </c>
      <c r="H7954">
        <v>3400</v>
      </c>
      <c r="I7954">
        <v>2000</v>
      </c>
      <c r="J7954">
        <v>2500</v>
      </c>
      <c r="K7954">
        <v>2250</v>
      </c>
      <c r="L7954" t="s">
        <v>27977</v>
      </c>
      <c r="M7954" t="s">
        <v>27847</v>
      </c>
      <c r="N7954">
        <v>1500</v>
      </c>
      <c r="O7954">
        <v>1.5</v>
      </c>
      <c r="P7954" t="s">
        <v>27940</v>
      </c>
      <c r="Q7954">
        <v>8</v>
      </c>
      <c r="R7954">
        <v>100112044</v>
      </c>
      <c r="S7954" t="s">
        <v>11726</v>
      </c>
    </row>
    <row r="7955" spans="1:19" x14ac:dyDescent="0.3">
      <c r="A7955" t="s">
        <v>27872</v>
      </c>
      <c r="B7955" t="s">
        <v>773</v>
      </c>
      <c r="C7955" s="54">
        <v>44306</v>
      </c>
      <c r="D7955">
        <v>4</v>
      </c>
      <c r="F7955" t="s">
        <v>27842</v>
      </c>
      <c r="G7955" t="s">
        <v>27838</v>
      </c>
      <c r="H7955">
        <v>600</v>
      </c>
      <c r="I7955">
        <v>10000</v>
      </c>
      <c r="J7955">
        <v>10500</v>
      </c>
      <c r="K7955">
        <v>10250</v>
      </c>
      <c r="L7955" t="s">
        <v>27970</v>
      </c>
      <c r="M7955" t="s">
        <v>27883</v>
      </c>
      <c r="N7955">
        <v>171</v>
      </c>
      <c r="O7955">
        <v>60</v>
      </c>
      <c r="P7955" t="s">
        <v>27940</v>
      </c>
      <c r="Q7955">
        <v>8</v>
      </c>
      <c r="S7955" t="s">
        <v>27971</v>
      </c>
    </row>
    <row r="7956" spans="1:19" x14ac:dyDescent="0.3">
      <c r="A7956" t="s">
        <v>27872</v>
      </c>
      <c r="B7956" t="s">
        <v>773</v>
      </c>
      <c r="C7956" s="54">
        <v>44306</v>
      </c>
      <c r="D7956">
        <v>4</v>
      </c>
      <c r="F7956" t="s">
        <v>27987</v>
      </c>
      <c r="G7956" t="s">
        <v>27957</v>
      </c>
      <c r="H7956">
        <v>2600</v>
      </c>
      <c r="I7956">
        <v>7000</v>
      </c>
      <c r="J7956">
        <v>7500</v>
      </c>
      <c r="K7956">
        <v>7250</v>
      </c>
      <c r="L7956" t="s">
        <v>27942</v>
      </c>
      <c r="M7956" t="s">
        <v>27887</v>
      </c>
      <c r="N7956">
        <v>290</v>
      </c>
      <c r="O7956">
        <v>25</v>
      </c>
      <c r="P7956" t="s">
        <v>27940</v>
      </c>
      <c r="Q7956">
        <v>8</v>
      </c>
      <c r="R7956">
        <v>100114001</v>
      </c>
      <c r="S7956" t="s">
        <v>18456</v>
      </c>
    </row>
    <row r="7957" spans="1:19" x14ac:dyDescent="0.3">
      <c r="A7957" t="s">
        <v>27872</v>
      </c>
      <c r="B7957" t="s">
        <v>773</v>
      </c>
      <c r="C7957" s="54">
        <v>44306</v>
      </c>
      <c r="D7957">
        <v>4</v>
      </c>
      <c r="F7957" t="s">
        <v>28012</v>
      </c>
      <c r="G7957" t="s">
        <v>27838</v>
      </c>
      <c r="H7957">
        <v>600</v>
      </c>
      <c r="I7957">
        <v>5500</v>
      </c>
      <c r="J7957">
        <v>6000</v>
      </c>
      <c r="K7957">
        <v>5750</v>
      </c>
      <c r="L7957" t="s">
        <v>28013</v>
      </c>
      <c r="M7957" t="s">
        <v>27847</v>
      </c>
      <c r="N7957">
        <v>288</v>
      </c>
      <c r="O7957">
        <v>20</v>
      </c>
      <c r="P7957" t="s">
        <v>27940</v>
      </c>
      <c r="Q7957">
        <v>8</v>
      </c>
      <c r="R7957">
        <v>100112033</v>
      </c>
      <c r="S7957" t="s">
        <v>11671</v>
      </c>
    </row>
    <row r="7958" spans="1:19" x14ac:dyDescent="0.3">
      <c r="A7958" t="s">
        <v>27872</v>
      </c>
      <c r="B7958" t="s">
        <v>773</v>
      </c>
      <c r="C7958" s="54">
        <v>44306</v>
      </c>
      <c r="D7958">
        <v>4</v>
      </c>
      <c r="F7958" t="s">
        <v>27988</v>
      </c>
      <c r="G7958" t="s">
        <v>27841</v>
      </c>
      <c r="H7958">
        <v>440</v>
      </c>
      <c r="I7958">
        <v>4800</v>
      </c>
      <c r="J7958">
        <v>5000</v>
      </c>
      <c r="K7958">
        <v>4900</v>
      </c>
      <c r="L7958" t="s">
        <v>28010</v>
      </c>
      <c r="M7958" t="s">
        <v>27847</v>
      </c>
      <c r="N7958">
        <v>272</v>
      </c>
      <c r="O7958">
        <v>18</v>
      </c>
      <c r="P7958" t="s">
        <v>27940</v>
      </c>
      <c r="Q7958">
        <v>8</v>
      </c>
      <c r="R7958">
        <v>100112033</v>
      </c>
      <c r="S7958" t="s">
        <v>11671</v>
      </c>
    </row>
    <row r="7959" spans="1:19" x14ac:dyDescent="0.3">
      <c r="A7959" t="s">
        <v>27872</v>
      </c>
      <c r="B7959" t="s">
        <v>773</v>
      </c>
      <c r="C7959" s="54">
        <v>44306</v>
      </c>
      <c r="D7959">
        <v>4</v>
      </c>
      <c r="F7959" t="s">
        <v>27988</v>
      </c>
      <c r="G7959" t="s">
        <v>27838</v>
      </c>
      <c r="H7959">
        <v>600</v>
      </c>
      <c r="I7959">
        <v>5500</v>
      </c>
      <c r="J7959">
        <v>6000</v>
      </c>
      <c r="K7959">
        <v>5750</v>
      </c>
      <c r="L7959" t="s">
        <v>27973</v>
      </c>
      <c r="M7959" t="s">
        <v>27847</v>
      </c>
      <c r="N7959">
        <v>383</v>
      </c>
      <c r="O7959">
        <v>15</v>
      </c>
      <c r="P7959" t="s">
        <v>27940</v>
      </c>
      <c r="Q7959">
        <v>8</v>
      </c>
      <c r="R7959">
        <v>100112033</v>
      </c>
      <c r="S7959" t="s">
        <v>11671</v>
      </c>
    </row>
    <row r="7960" spans="1:19" x14ac:dyDescent="0.3">
      <c r="A7960" t="s">
        <v>27872</v>
      </c>
      <c r="B7960" t="s">
        <v>773</v>
      </c>
      <c r="C7960" s="54">
        <v>44306</v>
      </c>
      <c r="D7960">
        <v>4</v>
      </c>
      <c r="F7960" t="s">
        <v>28011</v>
      </c>
      <c r="G7960" t="s">
        <v>27841</v>
      </c>
      <c r="H7960">
        <v>400</v>
      </c>
      <c r="I7960">
        <v>4800</v>
      </c>
      <c r="J7960">
        <v>5000</v>
      </c>
      <c r="K7960">
        <v>4900</v>
      </c>
      <c r="L7960" t="s">
        <v>28010</v>
      </c>
      <c r="M7960" t="s">
        <v>27847</v>
      </c>
      <c r="N7960">
        <v>272</v>
      </c>
      <c r="O7960">
        <v>18</v>
      </c>
      <c r="P7960" t="s">
        <v>27940</v>
      </c>
      <c r="Q7960">
        <v>8</v>
      </c>
      <c r="R7960">
        <v>100112033</v>
      </c>
      <c r="S7960" t="s">
        <v>11671</v>
      </c>
    </row>
    <row r="7961" spans="1:19" x14ac:dyDescent="0.3">
      <c r="A7961" t="s">
        <v>27872</v>
      </c>
      <c r="B7961" t="s">
        <v>773</v>
      </c>
      <c r="C7961" s="54">
        <v>44306</v>
      </c>
      <c r="D7961">
        <v>4</v>
      </c>
      <c r="F7961" t="s">
        <v>28011</v>
      </c>
      <c r="G7961" t="s">
        <v>27838</v>
      </c>
      <c r="H7961">
        <v>700</v>
      </c>
      <c r="I7961">
        <v>5500</v>
      </c>
      <c r="J7961">
        <v>6000</v>
      </c>
      <c r="K7961">
        <v>5750</v>
      </c>
      <c r="L7961" t="s">
        <v>27973</v>
      </c>
      <c r="M7961" t="s">
        <v>27847</v>
      </c>
      <c r="N7961">
        <v>383</v>
      </c>
      <c r="O7961">
        <v>15</v>
      </c>
      <c r="P7961" t="s">
        <v>27940</v>
      </c>
      <c r="Q7961">
        <v>8</v>
      </c>
      <c r="R7961">
        <v>100112033</v>
      </c>
      <c r="S7961" t="s">
        <v>11671</v>
      </c>
    </row>
    <row r="7962" spans="1:19" x14ac:dyDescent="0.3">
      <c r="A7962" t="s">
        <v>27872</v>
      </c>
      <c r="B7962" t="s">
        <v>773</v>
      </c>
      <c r="C7962" s="54">
        <v>44306</v>
      </c>
      <c r="D7962">
        <v>4</v>
      </c>
      <c r="F7962" t="s">
        <v>28002</v>
      </c>
      <c r="G7962" t="s">
        <v>27838</v>
      </c>
      <c r="H7962">
        <v>400</v>
      </c>
      <c r="I7962">
        <v>5500</v>
      </c>
      <c r="J7962">
        <v>6000</v>
      </c>
      <c r="K7962">
        <v>5750</v>
      </c>
      <c r="L7962" t="s">
        <v>27973</v>
      </c>
      <c r="M7962" t="s">
        <v>27847</v>
      </c>
      <c r="N7962">
        <v>383</v>
      </c>
      <c r="O7962">
        <v>15</v>
      </c>
      <c r="P7962" t="s">
        <v>27940</v>
      </c>
      <c r="Q7962">
        <v>8</v>
      </c>
      <c r="R7962">
        <v>100112033</v>
      </c>
      <c r="S7962" t="s">
        <v>11671</v>
      </c>
    </row>
    <row r="7963" spans="1:19" x14ac:dyDescent="0.3">
      <c r="A7963" t="s">
        <v>27872</v>
      </c>
      <c r="B7963" t="s">
        <v>773</v>
      </c>
      <c r="C7963" s="54">
        <v>44306</v>
      </c>
      <c r="D7963">
        <v>4</v>
      </c>
      <c r="F7963" t="s">
        <v>11561</v>
      </c>
      <c r="G7963" t="s">
        <v>27841</v>
      </c>
      <c r="H7963">
        <v>520</v>
      </c>
      <c r="I7963">
        <v>5500</v>
      </c>
      <c r="J7963">
        <v>6000</v>
      </c>
      <c r="K7963">
        <v>5750</v>
      </c>
      <c r="L7963" t="s">
        <v>28010</v>
      </c>
      <c r="M7963" t="s">
        <v>27847</v>
      </c>
      <c r="N7963">
        <v>319</v>
      </c>
      <c r="O7963">
        <v>18</v>
      </c>
      <c r="P7963" t="s">
        <v>27940</v>
      </c>
      <c r="Q7963">
        <v>8</v>
      </c>
      <c r="R7963">
        <v>100112033</v>
      </c>
      <c r="S7963" t="s">
        <v>11671</v>
      </c>
    </row>
    <row r="7964" spans="1:19" x14ac:dyDescent="0.3">
      <c r="A7964" t="s">
        <v>27872</v>
      </c>
      <c r="B7964" t="s">
        <v>773</v>
      </c>
      <c r="C7964" s="54">
        <v>44306</v>
      </c>
      <c r="D7964">
        <v>4</v>
      </c>
      <c r="F7964" t="s">
        <v>11561</v>
      </c>
      <c r="G7964" t="s">
        <v>27838</v>
      </c>
      <c r="H7964">
        <v>760</v>
      </c>
      <c r="I7964">
        <v>6500</v>
      </c>
      <c r="J7964">
        <v>7000</v>
      </c>
      <c r="K7964">
        <v>6750</v>
      </c>
      <c r="L7964" t="s">
        <v>27973</v>
      </c>
      <c r="M7964" t="s">
        <v>27847</v>
      </c>
      <c r="N7964">
        <v>450</v>
      </c>
      <c r="O7964">
        <v>15</v>
      </c>
      <c r="P7964" t="s">
        <v>27940</v>
      </c>
      <c r="Q7964">
        <v>8</v>
      </c>
      <c r="R7964">
        <v>100112033</v>
      </c>
      <c r="S7964" t="s">
        <v>11671</v>
      </c>
    </row>
    <row r="7965" spans="1:19" x14ac:dyDescent="0.3">
      <c r="A7965" t="s">
        <v>27872</v>
      </c>
      <c r="B7965" t="s">
        <v>773</v>
      </c>
      <c r="C7965" s="54">
        <v>44306</v>
      </c>
      <c r="D7965">
        <v>4</v>
      </c>
      <c r="F7965" t="s">
        <v>27842</v>
      </c>
      <c r="G7965" t="s">
        <v>27841</v>
      </c>
      <c r="H7965">
        <v>1460</v>
      </c>
      <c r="I7965">
        <v>550</v>
      </c>
      <c r="J7965">
        <v>600</v>
      </c>
      <c r="K7965">
        <v>575</v>
      </c>
      <c r="L7965" t="s">
        <v>27959</v>
      </c>
      <c r="M7965" t="s">
        <v>27847</v>
      </c>
      <c r="N7965">
        <v>575</v>
      </c>
      <c r="O7965">
        <v>1</v>
      </c>
      <c r="P7965" t="s">
        <v>27940</v>
      </c>
      <c r="Q7965">
        <v>8</v>
      </c>
      <c r="R7965">
        <v>100112008</v>
      </c>
      <c r="S7965" t="s">
        <v>11546</v>
      </c>
    </row>
    <row r="7966" spans="1:19" x14ac:dyDescent="0.3">
      <c r="A7966" t="s">
        <v>27872</v>
      </c>
      <c r="B7966" t="s">
        <v>773</v>
      </c>
      <c r="C7966" s="54">
        <v>44306</v>
      </c>
      <c r="D7966">
        <v>4</v>
      </c>
      <c r="F7966" t="s">
        <v>27842</v>
      </c>
      <c r="G7966" t="s">
        <v>27838</v>
      </c>
      <c r="H7966">
        <v>2800</v>
      </c>
      <c r="I7966">
        <v>650</v>
      </c>
      <c r="J7966">
        <v>700</v>
      </c>
      <c r="K7966">
        <v>675</v>
      </c>
      <c r="L7966" t="s">
        <v>27959</v>
      </c>
      <c r="M7966" t="s">
        <v>27847</v>
      </c>
      <c r="N7966">
        <v>675</v>
      </c>
      <c r="O7966">
        <v>1</v>
      </c>
      <c r="P7966" t="s">
        <v>27940</v>
      </c>
      <c r="Q7966">
        <v>8</v>
      </c>
      <c r="R7966">
        <v>100112008</v>
      </c>
      <c r="S7966" t="s">
        <v>11546</v>
      </c>
    </row>
    <row r="7967" spans="1:19" x14ac:dyDescent="0.3">
      <c r="A7967" t="s">
        <v>27872</v>
      </c>
      <c r="B7967" t="s">
        <v>773</v>
      </c>
      <c r="C7967" s="54">
        <v>44306</v>
      </c>
      <c r="D7967">
        <v>4</v>
      </c>
      <c r="F7967" t="s">
        <v>27842</v>
      </c>
      <c r="G7967" t="s">
        <v>27838</v>
      </c>
      <c r="H7967">
        <v>3600</v>
      </c>
      <c r="I7967">
        <v>2000</v>
      </c>
      <c r="J7967">
        <v>2500</v>
      </c>
      <c r="K7967">
        <v>2250</v>
      </c>
      <c r="L7967" t="s">
        <v>27977</v>
      </c>
      <c r="M7967" t="s">
        <v>27847</v>
      </c>
      <c r="N7967">
        <v>1500</v>
      </c>
      <c r="O7967">
        <v>1.5</v>
      </c>
      <c r="P7967" t="s">
        <v>27940</v>
      </c>
      <c r="Q7967">
        <v>8</v>
      </c>
      <c r="R7967">
        <v>100112040</v>
      </c>
      <c r="S7967" t="s">
        <v>11706</v>
      </c>
    </row>
    <row r="7968" spans="1:19" x14ac:dyDescent="0.3">
      <c r="A7968" t="s">
        <v>27872</v>
      </c>
      <c r="B7968" t="s">
        <v>773</v>
      </c>
      <c r="C7968" s="54">
        <v>44306</v>
      </c>
      <c r="D7968">
        <v>4</v>
      </c>
      <c r="F7968" t="s">
        <v>27953</v>
      </c>
      <c r="G7968" t="s">
        <v>27838</v>
      </c>
      <c r="H7968">
        <v>29000</v>
      </c>
      <c r="I7968">
        <v>150</v>
      </c>
      <c r="J7968">
        <v>160</v>
      </c>
      <c r="K7968">
        <v>155</v>
      </c>
      <c r="L7968" t="s">
        <v>27959</v>
      </c>
      <c r="M7968" t="s">
        <v>27847</v>
      </c>
      <c r="N7968">
        <v>155</v>
      </c>
      <c r="O7968">
        <v>1</v>
      </c>
      <c r="P7968" t="s">
        <v>27940</v>
      </c>
      <c r="Q7968">
        <v>8</v>
      </c>
      <c r="R7968">
        <v>100112024</v>
      </c>
      <c r="S7968" t="s">
        <v>11626</v>
      </c>
    </row>
    <row r="7969" spans="1:19" x14ac:dyDescent="0.3">
      <c r="A7969" t="s">
        <v>27872</v>
      </c>
      <c r="B7969" t="s">
        <v>773</v>
      </c>
      <c r="C7969" s="54">
        <v>44306</v>
      </c>
      <c r="D7969">
        <v>4</v>
      </c>
      <c r="F7969" t="s">
        <v>27842</v>
      </c>
      <c r="G7969" t="s">
        <v>27956</v>
      </c>
      <c r="H7969">
        <v>1960</v>
      </c>
      <c r="I7969">
        <v>5500</v>
      </c>
      <c r="J7969">
        <v>5600</v>
      </c>
      <c r="K7969">
        <v>5550</v>
      </c>
      <c r="L7969" t="s">
        <v>27846</v>
      </c>
      <c r="M7969" t="s">
        <v>27848</v>
      </c>
      <c r="N7969">
        <v>308</v>
      </c>
      <c r="O7969">
        <v>18</v>
      </c>
      <c r="P7969" t="s">
        <v>27940</v>
      </c>
      <c r="Q7969">
        <v>8</v>
      </c>
      <c r="R7969">
        <v>100112004</v>
      </c>
      <c r="S7969" t="s">
        <v>16326</v>
      </c>
    </row>
    <row r="7970" spans="1:19" x14ac:dyDescent="0.3">
      <c r="A7970" t="s">
        <v>27872</v>
      </c>
      <c r="B7970" t="s">
        <v>773</v>
      </c>
      <c r="C7970" s="54">
        <v>44306</v>
      </c>
      <c r="D7970">
        <v>4</v>
      </c>
      <c r="F7970" t="s">
        <v>27842</v>
      </c>
      <c r="G7970" t="s">
        <v>27957</v>
      </c>
      <c r="H7970">
        <v>2800</v>
      </c>
      <c r="I7970">
        <v>5800</v>
      </c>
      <c r="J7970">
        <v>6000</v>
      </c>
      <c r="K7970">
        <v>5900</v>
      </c>
      <c r="L7970" t="s">
        <v>27846</v>
      </c>
      <c r="M7970" t="s">
        <v>27848</v>
      </c>
      <c r="N7970">
        <v>328</v>
      </c>
      <c r="O7970">
        <v>18</v>
      </c>
      <c r="P7970" t="s">
        <v>27940</v>
      </c>
      <c r="Q7970">
        <v>8</v>
      </c>
      <c r="R7970">
        <v>100112004</v>
      </c>
      <c r="S7970" t="s">
        <v>16326</v>
      </c>
    </row>
    <row r="7971" spans="1:19" x14ac:dyDescent="0.3">
      <c r="A7971" t="s">
        <v>27872</v>
      </c>
      <c r="B7971" t="s">
        <v>773</v>
      </c>
      <c r="C7971" s="54">
        <v>44306</v>
      </c>
      <c r="D7971">
        <v>4</v>
      </c>
      <c r="F7971" t="s">
        <v>27842</v>
      </c>
      <c r="G7971" t="s">
        <v>27841</v>
      </c>
      <c r="H7971">
        <v>1480</v>
      </c>
      <c r="I7971">
        <v>550</v>
      </c>
      <c r="J7971">
        <v>600</v>
      </c>
      <c r="K7971">
        <v>575</v>
      </c>
      <c r="L7971" t="s">
        <v>27959</v>
      </c>
      <c r="M7971" t="s">
        <v>27847</v>
      </c>
      <c r="N7971">
        <v>575</v>
      </c>
      <c r="O7971">
        <v>1</v>
      </c>
      <c r="P7971" t="s">
        <v>27940</v>
      </c>
      <c r="Q7971">
        <v>8</v>
      </c>
      <c r="R7971">
        <v>100112023</v>
      </c>
      <c r="S7971" t="s">
        <v>11621</v>
      </c>
    </row>
    <row r="7972" spans="1:19" x14ac:dyDescent="0.3">
      <c r="A7972" t="s">
        <v>27872</v>
      </c>
      <c r="B7972" t="s">
        <v>773</v>
      </c>
      <c r="C7972" s="54">
        <v>44306</v>
      </c>
      <c r="D7972">
        <v>4</v>
      </c>
      <c r="F7972" t="s">
        <v>27842</v>
      </c>
      <c r="G7972" t="s">
        <v>27838</v>
      </c>
      <c r="H7972">
        <v>2600</v>
      </c>
      <c r="I7972">
        <v>650</v>
      </c>
      <c r="J7972">
        <v>700</v>
      </c>
      <c r="K7972">
        <v>675</v>
      </c>
      <c r="L7972" t="s">
        <v>27959</v>
      </c>
      <c r="M7972" t="s">
        <v>27847</v>
      </c>
      <c r="N7972">
        <v>675</v>
      </c>
      <c r="O7972">
        <v>1</v>
      </c>
      <c r="P7972" t="s">
        <v>27940</v>
      </c>
      <c r="Q7972">
        <v>8</v>
      </c>
      <c r="R7972">
        <v>100112023</v>
      </c>
      <c r="S7972" t="s">
        <v>11621</v>
      </c>
    </row>
    <row r="7973" spans="1:19" x14ac:dyDescent="0.3">
      <c r="A7973" t="s">
        <v>27872</v>
      </c>
      <c r="B7973" t="s">
        <v>773</v>
      </c>
      <c r="C7973" s="54">
        <v>44306</v>
      </c>
      <c r="D7973">
        <v>4</v>
      </c>
      <c r="F7973" t="s">
        <v>27842</v>
      </c>
      <c r="G7973" t="s">
        <v>27841</v>
      </c>
      <c r="H7973">
        <v>1700</v>
      </c>
      <c r="I7973">
        <v>450</v>
      </c>
      <c r="J7973">
        <v>500</v>
      </c>
      <c r="K7973">
        <v>475</v>
      </c>
      <c r="L7973" t="s">
        <v>28045</v>
      </c>
      <c r="M7973" t="s">
        <v>27847</v>
      </c>
      <c r="N7973">
        <v>158</v>
      </c>
      <c r="O7973">
        <v>3</v>
      </c>
      <c r="P7973" t="s">
        <v>27940</v>
      </c>
      <c r="Q7973">
        <v>8</v>
      </c>
      <c r="R7973">
        <v>100114014</v>
      </c>
      <c r="S7973" t="s">
        <v>11856</v>
      </c>
    </row>
    <row r="7974" spans="1:19" x14ac:dyDescent="0.3">
      <c r="A7974" t="s">
        <v>27872</v>
      </c>
      <c r="B7974" t="s">
        <v>773</v>
      </c>
      <c r="C7974" s="54">
        <v>44306</v>
      </c>
      <c r="D7974">
        <v>4</v>
      </c>
      <c r="F7974" t="s">
        <v>27842</v>
      </c>
      <c r="G7974" t="s">
        <v>27838</v>
      </c>
      <c r="H7974">
        <v>3200</v>
      </c>
      <c r="I7974">
        <v>550</v>
      </c>
      <c r="J7974">
        <v>600</v>
      </c>
      <c r="K7974">
        <v>575</v>
      </c>
      <c r="L7974" t="s">
        <v>28045</v>
      </c>
      <c r="M7974" t="s">
        <v>27847</v>
      </c>
      <c r="N7974">
        <v>192</v>
      </c>
      <c r="O7974">
        <v>3</v>
      </c>
      <c r="P7974" t="s">
        <v>27940</v>
      </c>
      <c r="Q7974">
        <v>8</v>
      </c>
      <c r="R7974">
        <v>100114014</v>
      </c>
      <c r="S7974" t="s">
        <v>11856</v>
      </c>
    </row>
    <row r="7975" spans="1:19" x14ac:dyDescent="0.3">
      <c r="A7975" t="s">
        <v>27872</v>
      </c>
      <c r="B7975" t="s">
        <v>773</v>
      </c>
      <c r="C7975" s="54">
        <v>44306</v>
      </c>
      <c r="D7975">
        <v>4</v>
      </c>
      <c r="F7975" t="s">
        <v>27842</v>
      </c>
      <c r="G7975" t="s">
        <v>27838</v>
      </c>
      <c r="H7975">
        <v>500</v>
      </c>
      <c r="I7975">
        <v>8500</v>
      </c>
      <c r="J7975">
        <v>9000</v>
      </c>
      <c r="K7975">
        <v>8750</v>
      </c>
      <c r="L7975" t="s">
        <v>27970</v>
      </c>
      <c r="M7975" t="s">
        <v>27883</v>
      </c>
      <c r="N7975">
        <v>146</v>
      </c>
      <c r="O7975">
        <v>60</v>
      </c>
      <c r="P7975" t="s">
        <v>27940</v>
      </c>
      <c r="Q7975">
        <v>8</v>
      </c>
      <c r="R7975">
        <v>100112001</v>
      </c>
      <c r="S7975" t="s">
        <v>18446</v>
      </c>
    </row>
    <row r="7976" spans="1:19" x14ac:dyDescent="0.3">
      <c r="A7976" t="s">
        <v>27872</v>
      </c>
      <c r="B7976" t="s">
        <v>773</v>
      </c>
      <c r="C7976" s="54">
        <v>44306</v>
      </c>
      <c r="D7976">
        <v>4</v>
      </c>
      <c r="F7976" t="s">
        <v>27964</v>
      </c>
      <c r="G7976" t="s">
        <v>27838</v>
      </c>
      <c r="H7976">
        <v>400</v>
      </c>
      <c r="I7976">
        <v>11500</v>
      </c>
      <c r="J7976">
        <v>12000</v>
      </c>
      <c r="K7976">
        <v>11750</v>
      </c>
      <c r="L7976" t="s">
        <v>27864</v>
      </c>
      <c r="M7976" t="s">
        <v>156</v>
      </c>
      <c r="N7976">
        <v>1175</v>
      </c>
      <c r="O7976">
        <v>10</v>
      </c>
      <c r="P7976" t="s">
        <v>27940</v>
      </c>
      <c r="Q7976">
        <v>8</v>
      </c>
      <c r="R7976">
        <v>100112003</v>
      </c>
      <c r="S7976" t="s">
        <v>17025</v>
      </c>
    </row>
    <row r="7977" spans="1:19" x14ac:dyDescent="0.3">
      <c r="A7977" t="s">
        <v>27873</v>
      </c>
      <c r="B7977" t="s">
        <v>773</v>
      </c>
      <c r="C7977" s="54">
        <v>44306</v>
      </c>
      <c r="D7977">
        <v>5</v>
      </c>
      <c r="F7977" t="s">
        <v>27842</v>
      </c>
      <c r="G7977" t="s">
        <v>27838</v>
      </c>
      <c r="H7977">
        <v>50</v>
      </c>
      <c r="I7977">
        <v>6000</v>
      </c>
      <c r="J7977">
        <v>6000</v>
      </c>
      <c r="K7977">
        <v>6000</v>
      </c>
      <c r="L7977" t="s">
        <v>27941</v>
      </c>
      <c r="M7977" t="s">
        <v>27883</v>
      </c>
      <c r="N7977">
        <v>86</v>
      </c>
      <c r="O7977">
        <v>70</v>
      </c>
      <c r="P7977" t="s">
        <v>27940</v>
      </c>
      <c r="Q7977">
        <v>3</v>
      </c>
      <c r="R7977">
        <v>100112032</v>
      </c>
      <c r="S7977" t="s">
        <v>11666</v>
      </c>
    </row>
    <row r="7978" spans="1:19" x14ac:dyDescent="0.3">
      <c r="A7978" t="s">
        <v>27873</v>
      </c>
      <c r="B7978" t="s">
        <v>773</v>
      </c>
      <c r="C7978" s="54">
        <v>44306</v>
      </c>
      <c r="D7978">
        <v>5</v>
      </c>
      <c r="F7978" t="s">
        <v>27842</v>
      </c>
      <c r="G7978" t="s">
        <v>27838</v>
      </c>
      <c r="H7978">
        <v>93</v>
      </c>
      <c r="I7978">
        <v>7000</v>
      </c>
      <c r="J7978">
        <v>7500</v>
      </c>
      <c r="K7978">
        <v>7258</v>
      </c>
      <c r="L7978" t="s">
        <v>27941</v>
      </c>
      <c r="M7978" t="s">
        <v>27875</v>
      </c>
      <c r="N7978">
        <v>104</v>
      </c>
      <c r="O7978">
        <v>70</v>
      </c>
      <c r="P7978" t="s">
        <v>27940</v>
      </c>
      <c r="Q7978">
        <v>3</v>
      </c>
      <c r="R7978">
        <v>100112032</v>
      </c>
      <c r="S7978" t="s">
        <v>11666</v>
      </c>
    </row>
    <row r="7979" spans="1:19" x14ac:dyDescent="0.3">
      <c r="A7979" t="s">
        <v>27873</v>
      </c>
      <c r="B7979" t="s">
        <v>773</v>
      </c>
      <c r="C7979" s="54">
        <v>44306</v>
      </c>
      <c r="D7979">
        <v>5</v>
      </c>
      <c r="F7979" t="s">
        <v>17738</v>
      </c>
      <c r="G7979" t="s">
        <v>27957</v>
      </c>
      <c r="H7979">
        <v>180</v>
      </c>
      <c r="I7979">
        <v>350</v>
      </c>
      <c r="J7979">
        <v>350</v>
      </c>
      <c r="K7979">
        <v>350</v>
      </c>
      <c r="L7979" t="s">
        <v>27966</v>
      </c>
      <c r="M7979" t="s">
        <v>28032</v>
      </c>
      <c r="N7979">
        <v>350</v>
      </c>
      <c r="O7979">
        <v>1</v>
      </c>
      <c r="P7979" t="s">
        <v>27940</v>
      </c>
      <c r="Q7979">
        <v>3</v>
      </c>
      <c r="R7979">
        <v>100112045</v>
      </c>
      <c r="S7979" t="s">
        <v>11731</v>
      </c>
    </row>
    <row r="7980" spans="1:19" x14ac:dyDescent="0.3">
      <c r="A7980" t="s">
        <v>27873</v>
      </c>
      <c r="B7980" t="s">
        <v>773</v>
      </c>
      <c r="C7980" s="54">
        <v>44306</v>
      </c>
      <c r="D7980">
        <v>5</v>
      </c>
      <c r="F7980" t="s">
        <v>27842</v>
      </c>
      <c r="G7980" t="s">
        <v>27838</v>
      </c>
      <c r="H7980">
        <v>160</v>
      </c>
      <c r="I7980">
        <v>5500</v>
      </c>
      <c r="J7980">
        <v>5500</v>
      </c>
      <c r="K7980">
        <v>5500</v>
      </c>
      <c r="L7980" t="s">
        <v>27967</v>
      </c>
      <c r="M7980" t="s">
        <v>27875</v>
      </c>
      <c r="N7980">
        <v>275</v>
      </c>
      <c r="O7980">
        <v>20</v>
      </c>
      <c r="P7980" t="s">
        <v>27940</v>
      </c>
      <c r="Q7980">
        <v>3</v>
      </c>
      <c r="R7980">
        <v>100114013</v>
      </c>
      <c r="S7980" t="s">
        <v>11851</v>
      </c>
    </row>
    <row r="7981" spans="1:19" x14ac:dyDescent="0.3">
      <c r="A7981" t="s">
        <v>27873</v>
      </c>
      <c r="B7981" t="s">
        <v>773</v>
      </c>
      <c r="C7981" s="54">
        <v>44306</v>
      </c>
      <c r="D7981">
        <v>5</v>
      </c>
      <c r="F7981" t="s">
        <v>27944</v>
      </c>
      <c r="G7981" t="s">
        <v>27841</v>
      </c>
      <c r="H7981">
        <v>180</v>
      </c>
      <c r="I7981">
        <v>7000</v>
      </c>
      <c r="J7981">
        <v>7000</v>
      </c>
      <c r="K7981">
        <v>7000</v>
      </c>
      <c r="L7981" t="s">
        <v>27859</v>
      </c>
      <c r="M7981" t="s">
        <v>1285</v>
      </c>
      <c r="N7981">
        <v>389</v>
      </c>
      <c r="O7981">
        <v>18</v>
      </c>
      <c r="P7981" t="s">
        <v>27940</v>
      </c>
      <c r="Q7981">
        <v>3</v>
      </c>
      <c r="R7981">
        <v>100112020</v>
      </c>
      <c r="S7981" t="s">
        <v>11606</v>
      </c>
    </row>
    <row r="7982" spans="1:19" x14ac:dyDescent="0.3">
      <c r="A7982" t="s">
        <v>27873</v>
      </c>
      <c r="B7982" t="s">
        <v>773</v>
      </c>
      <c r="C7982" s="54">
        <v>44306</v>
      </c>
      <c r="D7982">
        <v>5</v>
      </c>
      <c r="F7982" t="s">
        <v>27944</v>
      </c>
      <c r="G7982" t="s">
        <v>27838</v>
      </c>
      <c r="H7982">
        <v>160</v>
      </c>
      <c r="I7982">
        <v>9000</v>
      </c>
      <c r="J7982">
        <v>9000</v>
      </c>
      <c r="K7982">
        <v>9000</v>
      </c>
      <c r="L7982" t="s">
        <v>27859</v>
      </c>
      <c r="M7982" t="s">
        <v>1285</v>
      </c>
      <c r="N7982">
        <v>500</v>
      </c>
      <c r="O7982">
        <v>18</v>
      </c>
      <c r="P7982" t="s">
        <v>27940</v>
      </c>
      <c r="Q7982">
        <v>3</v>
      </c>
      <c r="R7982">
        <v>100112020</v>
      </c>
      <c r="S7982" t="s">
        <v>11606</v>
      </c>
    </row>
    <row r="7983" spans="1:19" x14ac:dyDescent="0.3">
      <c r="A7983" t="s">
        <v>27873</v>
      </c>
      <c r="B7983" t="s">
        <v>773</v>
      </c>
      <c r="C7983" s="54">
        <v>44306</v>
      </c>
      <c r="D7983">
        <v>5</v>
      </c>
      <c r="F7983" t="s">
        <v>27944</v>
      </c>
      <c r="G7983" t="s">
        <v>27902</v>
      </c>
      <c r="H7983">
        <v>190</v>
      </c>
      <c r="I7983">
        <v>11000</v>
      </c>
      <c r="J7983">
        <v>11000</v>
      </c>
      <c r="K7983">
        <v>11000</v>
      </c>
      <c r="L7983" t="s">
        <v>27859</v>
      </c>
      <c r="M7983" t="s">
        <v>1285</v>
      </c>
      <c r="N7983">
        <v>611</v>
      </c>
      <c r="O7983">
        <v>18</v>
      </c>
      <c r="P7983" t="s">
        <v>27940</v>
      </c>
      <c r="Q7983">
        <v>3</v>
      </c>
      <c r="R7983">
        <v>100112020</v>
      </c>
      <c r="S7983" t="s">
        <v>11606</v>
      </c>
    </row>
    <row r="7984" spans="1:19" x14ac:dyDescent="0.3">
      <c r="A7984" t="s">
        <v>27873</v>
      </c>
      <c r="B7984" t="s">
        <v>773</v>
      </c>
      <c r="C7984" s="54">
        <v>44306</v>
      </c>
      <c r="D7984">
        <v>5</v>
      </c>
      <c r="F7984" t="s">
        <v>27969</v>
      </c>
      <c r="G7984" t="s">
        <v>27841</v>
      </c>
      <c r="H7984">
        <v>950</v>
      </c>
      <c r="I7984">
        <v>700</v>
      </c>
      <c r="J7984">
        <v>700</v>
      </c>
      <c r="K7984">
        <v>700</v>
      </c>
      <c r="L7984" t="s">
        <v>27959</v>
      </c>
      <c r="M7984" t="s">
        <v>27875</v>
      </c>
      <c r="N7984">
        <v>700</v>
      </c>
      <c r="O7984">
        <v>1</v>
      </c>
      <c r="P7984" t="s">
        <v>27940</v>
      </c>
      <c r="Q7984">
        <v>3</v>
      </c>
      <c r="R7984">
        <v>100112006</v>
      </c>
      <c r="S7984" t="s">
        <v>11536</v>
      </c>
    </row>
    <row r="7985" spans="1:19" x14ac:dyDescent="0.3">
      <c r="A7985" t="s">
        <v>27873</v>
      </c>
      <c r="B7985" t="s">
        <v>773</v>
      </c>
      <c r="C7985" s="54">
        <v>44306</v>
      </c>
      <c r="D7985">
        <v>5</v>
      </c>
      <c r="F7985" t="s">
        <v>27969</v>
      </c>
      <c r="G7985" t="s">
        <v>27838</v>
      </c>
      <c r="H7985">
        <v>850</v>
      </c>
      <c r="I7985">
        <v>900</v>
      </c>
      <c r="J7985">
        <v>900</v>
      </c>
      <c r="K7985">
        <v>900</v>
      </c>
      <c r="L7985" t="s">
        <v>27959</v>
      </c>
      <c r="M7985" t="s">
        <v>27875</v>
      </c>
      <c r="N7985">
        <v>900</v>
      </c>
      <c r="O7985">
        <v>1</v>
      </c>
      <c r="P7985" t="s">
        <v>27940</v>
      </c>
      <c r="Q7985">
        <v>3</v>
      </c>
      <c r="R7985">
        <v>100112006</v>
      </c>
      <c r="S7985" t="s">
        <v>11536</v>
      </c>
    </row>
    <row r="7986" spans="1:19" x14ac:dyDescent="0.3">
      <c r="A7986" t="s">
        <v>27873</v>
      </c>
      <c r="B7986" t="s">
        <v>773</v>
      </c>
      <c r="C7986" s="54">
        <v>44306</v>
      </c>
      <c r="D7986">
        <v>5</v>
      </c>
      <c r="F7986" t="s">
        <v>27945</v>
      </c>
      <c r="G7986" t="s">
        <v>27838</v>
      </c>
      <c r="H7986">
        <v>73</v>
      </c>
      <c r="I7986">
        <v>25000</v>
      </c>
      <c r="J7986">
        <v>26000</v>
      </c>
      <c r="K7986">
        <v>25521</v>
      </c>
      <c r="L7986" t="s">
        <v>27946</v>
      </c>
      <c r="M7986" t="s">
        <v>28032</v>
      </c>
      <c r="N7986">
        <v>1021</v>
      </c>
      <c r="O7986">
        <v>25</v>
      </c>
      <c r="P7986" t="s">
        <v>27940</v>
      </c>
      <c r="Q7986">
        <v>3</v>
      </c>
      <c r="R7986">
        <v>100112031</v>
      </c>
      <c r="S7986" t="s">
        <v>11661</v>
      </c>
    </row>
    <row r="7987" spans="1:19" x14ac:dyDescent="0.3">
      <c r="A7987" t="s">
        <v>27873</v>
      </c>
      <c r="B7987" t="s">
        <v>773</v>
      </c>
      <c r="C7987" s="54">
        <v>44306</v>
      </c>
      <c r="D7987">
        <v>5</v>
      </c>
      <c r="F7987" t="s">
        <v>27842</v>
      </c>
      <c r="G7987" t="s">
        <v>27838</v>
      </c>
      <c r="H7987">
        <v>45</v>
      </c>
      <c r="I7987">
        <v>23000</v>
      </c>
      <c r="J7987">
        <v>23000</v>
      </c>
      <c r="K7987">
        <v>23000</v>
      </c>
      <c r="L7987" t="s">
        <v>27942</v>
      </c>
      <c r="M7987" t="s">
        <v>27875</v>
      </c>
      <c r="N7987">
        <v>920</v>
      </c>
      <c r="O7987">
        <v>25</v>
      </c>
      <c r="P7987" t="s">
        <v>27940</v>
      </c>
      <c r="Q7987">
        <v>3</v>
      </c>
      <c r="R7987">
        <v>100112030</v>
      </c>
      <c r="S7987" t="s">
        <v>11656</v>
      </c>
    </row>
    <row r="7988" spans="1:19" x14ac:dyDescent="0.3">
      <c r="A7988" t="s">
        <v>27873</v>
      </c>
      <c r="B7988" t="s">
        <v>773</v>
      </c>
      <c r="C7988" s="54">
        <v>44306</v>
      </c>
      <c r="D7988">
        <v>5</v>
      </c>
      <c r="F7988" t="s">
        <v>27947</v>
      </c>
      <c r="G7988" t="s">
        <v>27841</v>
      </c>
      <c r="H7988">
        <v>50</v>
      </c>
      <c r="I7988">
        <v>8000</v>
      </c>
      <c r="J7988">
        <v>8000</v>
      </c>
      <c r="K7988">
        <v>8000</v>
      </c>
      <c r="L7988" t="s">
        <v>27881</v>
      </c>
      <c r="M7988" t="s">
        <v>1285</v>
      </c>
      <c r="N7988">
        <v>444</v>
      </c>
      <c r="O7988">
        <v>18</v>
      </c>
      <c r="P7988" t="s">
        <v>27940</v>
      </c>
      <c r="Q7988">
        <v>3</v>
      </c>
      <c r="R7988">
        <v>100112002</v>
      </c>
      <c r="S7988" t="s">
        <v>17728</v>
      </c>
    </row>
    <row r="7989" spans="1:19" x14ac:dyDescent="0.3">
      <c r="A7989" t="s">
        <v>27873</v>
      </c>
      <c r="B7989" t="s">
        <v>773</v>
      </c>
      <c r="C7989" s="54">
        <v>44306</v>
      </c>
      <c r="D7989">
        <v>5</v>
      </c>
      <c r="F7989" t="s">
        <v>27947</v>
      </c>
      <c r="G7989" t="s">
        <v>27838</v>
      </c>
      <c r="H7989">
        <v>45</v>
      </c>
      <c r="I7989">
        <v>11000</v>
      </c>
      <c r="J7989">
        <v>11000</v>
      </c>
      <c r="K7989">
        <v>11000</v>
      </c>
      <c r="L7989" t="s">
        <v>27881</v>
      </c>
      <c r="M7989" t="s">
        <v>1285</v>
      </c>
      <c r="N7989">
        <v>611</v>
      </c>
      <c r="O7989">
        <v>18</v>
      </c>
      <c r="P7989" t="s">
        <v>27940</v>
      </c>
      <c r="Q7989">
        <v>3</v>
      </c>
      <c r="R7989">
        <v>100112002</v>
      </c>
      <c r="S7989" t="s">
        <v>17728</v>
      </c>
    </row>
    <row r="7990" spans="1:19" x14ac:dyDescent="0.3">
      <c r="A7990" t="s">
        <v>27873</v>
      </c>
      <c r="B7990" t="s">
        <v>773</v>
      </c>
      <c r="C7990" s="54">
        <v>44306</v>
      </c>
      <c r="D7990">
        <v>5</v>
      </c>
      <c r="F7990" t="s">
        <v>27948</v>
      </c>
      <c r="G7990" t="s">
        <v>27841</v>
      </c>
      <c r="H7990">
        <v>35</v>
      </c>
      <c r="I7990">
        <v>11000</v>
      </c>
      <c r="J7990">
        <v>11000</v>
      </c>
      <c r="K7990">
        <v>11000</v>
      </c>
      <c r="L7990" t="s">
        <v>27881</v>
      </c>
      <c r="M7990" t="s">
        <v>1285</v>
      </c>
      <c r="N7990">
        <v>611</v>
      </c>
      <c r="O7990">
        <v>18</v>
      </c>
      <c r="P7990" t="s">
        <v>27940</v>
      </c>
      <c r="Q7990">
        <v>3</v>
      </c>
      <c r="R7990">
        <v>100112002</v>
      </c>
      <c r="S7990" t="s">
        <v>17728</v>
      </c>
    </row>
    <row r="7991" spans="1:19" x14ac:dyDescent="0.3">
      <c r="A7991" t="s">
        <v>27873</v>
      </c>
      <c r="B7991" t="s">
        <v>773</v>
      </c>
      <c r="C7991" s="54">
        <v>44306</v>
      </c>
      <c r="D7991">
        <v>5</v>
      </c>
      <c r="F7991" t="s">
        <v>27948</v>
      </c>
      <c r="G7991" t="s">
        <v>27838</v>
      </c>
      <c r="H7991">
        <v>38</v>
      </c>
      <c r="I7991">
        <v>13000</v>
      </c>
      <c r="J7991">
        <v>13000</v>
      </c>
      <c r="K7991">
        <v>13000</v>
      </c>
      <c r="L7991" t="s">
        <v>27881</v>
      </c>
      <c r="M7991" t="s">
        <v>1285</v>
      </c>
      <c r="N7991">
        <v>722</v>
      </c>
      <c r="O7991">
        <v>18</v>
      </c>
      <c r="P7991" t="s">
        <v>27940</v>
      </c>
      <c r="Q7991">
        <v>3</v>
      </c>
      <c r="R7991">
        <v>100112002</v>
      </c>
      <c r="S7991" t="s">
        <v>17728</v>
      </c>
    </row>
    <row r="7992" spans="1:19" x14ac:dyDescent="0.3">
      <c r="A7992" t="s">
        <v>27873</v>
      </c>
      <c r="B7992" t="s">
        <v>773</v>
      </c>
      <c r="C7992" s="54">
        <v>44306</v>
      </c>
      <c r="D7992">
        <v>5</v>
      </c>
      <c r="F7992" t="s">
        <v>27948</v>
      </c>
      <c r="G7992" t="s">
        <v>27902</v>
      </c>
      <c r="H7992">
        <v>38</v>
      </c>
      <c r="I7992">
        <v>16000</v>
      </c>
      <c r="J7992">
        <v>16000</v>
      </c>
      <c r="K7992">
        <v>16000</v>
      </c>
      <c r="L7992" t="s">
        <v>27881</v>
      </c>
      <c r="M7992" t="s">
        <v>1285</v>
      </c>
      <c r="N7992">
        <v>889</v>
      </c>
      <c r="O7992">
        <v>18</v>
      </c>
      <c r="P7992" t="s">
        <v>27940</v>
      </c>
      <c r="Q7992">
        <v>3</v>
      </c>
      <c r="R7992">
        <v>100112002</v>
      </c>
      <c r="S7992" t="s">
        <v>17728</v>
      </c>
    </row>
    <row r="7993" spans="1:19" x14ac:dyDescent="0.3">
      <c r="A7993" t="s">
        <v>27873</v>
      </c>
      <c r="B7993" t="s">
        <v>773</v>
      </c>
      <c r="C7993" s="54">
        <v>44306</v>
      </c>
      <c r="D7993">
        <v>5</v>
      </c>
      <c r="F7993" t="s">
        <v>27842</v>
      </c>
      <c r="G7993" t="s">
        <v>27838</v>
      </c>
      <c r="H7993">
        <v>80</v>
      </c>
      <c r="I7993">
        <v>12000</v>
      </c>
      <c r="J7993">
        <v>13000</v>
      </c>
      <c r="K7993">
        <v>12562</v>
      </c>
      <c r="L7993" t="s">
        <v>27941</v>
      </c>
      <c r="M7993" t="s">
        <v>1285</v>
      </c>
      <c r="N7993">
        <v>179</v>
      </c>
      <c r="O7993">
        <v>70</v>
      </c>
      <c r="P7993" t="s">
        <v>27940</v>
      </c>
      <c r="Q7993">
        <v>3</v>
      </c>
      <c r="S7993" t="s">
        <v>27971</v>
      </c>
    </row>
    <row r="7994" spans="1:19" x14ac:dyDescent="0.3">
      <c r="A7994" t="s">
        <v>27873</v>
      </c>
      <c r="B7994" t="s">
        <v>773</v>
      </c>
      <c r="C7994" s="54">
        <v>44306</v>
      </c>
      <c r="D7994">
        <v>5</v>
      </c>
      <c r="F7994" t="s">
        <v>28020</v>
      </c>
      <c r="G7994" t="s">
        <v>27957</v>
      </c>
      <c r="H7994">
        <v>680</v>
      </c>
      <c r="I7994">
        <v>6000</v>
      </c>
      <c r="J7994">
        <v>6500</v>
      </c>
      <c r="K7994">
        <v>6243</v>
      </c>
      <c r="L7994" t="s">
        <v>27942</v>
      </c>
      <c r="M7994" t="s">
        <v>28032</v>
      </c>
      <c r="N7994">
        <v>250</v>
      </c>
      <c r="O7994">
        <v>25</v>
      </c>
      <c r="P7994" t="s">
        <v>27940</v>
      </c>
      <c r="Q7994">
        <v>3</v>
      </c>
      <c r="R7994">
        <v>100114001</v>
      </c>
      <c r="S7994" t="s">
        <v>18456</v>
      </c>
    </row>
    <row r="7995" spans="1:19" x14ac:dyDescent="0.3">
      <c r="A7995" t="s">
        <v>27873</v>
      </c>
      <c r="B7995" t="s">
        <v>773</v>
      </c>
      <c r="C7995" s="54">
        <v>44306</v>
      </c>
      <c r="D7995">
        <v>5</v>
      </c>
      <c r="F7995" t="s">
        <v>28050</v>
      </c>
      <c r="G7995" t="s">
        <v>27957</v>
      </c>
      <c r="H7995">
        <v>470</v>
      </c>
      <c r="I7995">
        <v>6000</v>
      </c>
      <c r="J7995">
        <v>6500</v>
      </c>
      <c r="K7995">
        <v>6234</v>
      </c>
      <c r="L7995" t="s">
        <v>27942</v>
      </c>
      <c r="M7995" t="s">
        <v>27895</v>
      </c>
      <c r="N7995">
        <v>249</v>
      </c>
      <c r="O7995">
        <v>25</v>
      </c>
      <c r="P7995" t="s">
        <v>27940</v>
      </c>
      <c r="Q7995">
        <v>3</v>
      </c>
      <c r="R7995">
        <v>100114001</v>
      </c>
      <c r="S7995" t="s">
        <v>18456</v>
      </c>
    </row>
    <row r="7996" spans="1:19" x14ac:dyDescent="0.3">
      <c r="A7996" t="s">
        <v>27873</v>
      </c>
      <c r="B7996" t="s">
        <v>773</v>
      </c>
      <c r="C7996" s="54">
        <v>44306</v>
      </c>
      <c r="D7996">
        <v>5</v>
      </c>
      <c r="F7996" t="s">
        <v>28012</v>
      </c>
      <c r="G7996" t="s">
        <v>27838</v>
      </c>
      <c r="H7996">
        <v>115</v>
      </c>
      <c r="I7996">
        <v>8500</v>
      </c>
      <c r="J7996">
        <v>9000</v>
      </c>
      <c r="K7996">
        <v>8739</v>
      </c>
      <c r="L7996" t="s">
        <v>28013</v>
      </c>
      <c r="M7996" t="s">
        <v>27875</v>
      </c>
      <c r="N7996">
        <v>437</v>
      </c>
      <c r="O7996">
        <v>20</v>
      </c>
      <c r="P7996" t="s">
        <v>27940</v>
      </c>
      <c r="Q7996">
        <v>3</v>
      </c>
      <c r="R7996">
        <v>100112033</v>
      </c>
      <c r="S7996" t="s">
        <v>11671</v>
      </c>
    </row>
    <row r="7997" spans="1:19" x14ac:dyDescent="0.3">
      <c r="A7997" t="s">
        <v>27839</v>
      </c>
      <c r="B7997" t="s">
        <v>26054</v>
      </c>
      <c r="C7997" s="54">
        <v>44306</v>
      </c>
      <c r="D7997">
        <v>13</v>
      </c>
      <c r="F7997" t="s">
        <v>27842</v>
      </c>
      <c r="G7997" t="s">
        <v>28006</v>
      </c>
      <c r="H7997">
        <v>400</v>
      </c>
      <c r="I7997">
        <v>7000</v>
      </c>
      <c r="J7997">
        <v>7000</v>
      </c>
      <c r="K7997">
        <v>7000</v>
      </c>
      <c r="L7997" t="s">
        <v>27942</v>
      </c>
      <c r="M7997" t="s">
        <v>27848</v>
      </c>
      <c r="N7997">
        <v>280</v>
      </c>
      <c r="O7997">
        <v>25</v>
      </c>
      <c r="P7997" t="s">
        <v>27940</v>
      </c>
      <c r="Q7997">
        <v>6</v>
      </c>
      <c r="R7997">
        <v>100112004</v>
      </c>
      <c r="S7997" t="s">
        <v>16326</v>
      </c>
    </row>
    <row r="7998" spans="1:19" x14ac:dyDescent="0.3">
      <c r="A7998" t="s">
        <v>27839</v>
      </c>
      <c r="B7998" t="s">
        <v>26054</v>
      </c>
      <c r="C7998" s="54">
        <v>44306</v>
      </c>
      <c r="D7998">
        <v>13</v>
      </c>
      <c r="F7998" t="s">
        <v>27842</v>
      </c>
      <c r="G7998" t="s">
        <v>28006</v>
      </c>
      <c r="H7998">
        <v>300</v>
      </c>
      <c r="I7998">
        <v>6500</v>
      </c>
      <c r="J7998">
        <v>6500</v>
      </c>
      <c r="K7998">
        <v>6500</v>
      </c>
      <c r="L7998" t="s">
        <v>27858</v>
      </c>
      <c r="M7998" t="s">
        <v>27845</v>
      </c>
      <c r="N7998">
        <v>325</v>
      </c>
      <c r="O7998">
        <v>20</v>
      </c>
      <c r="P7998" t="s">
        <v>27940</v>
      </c>
      <c r="Q7998">
        <v>6</v>
      </c>
      <c r="R7998">
        <v>100112004</v>
      </c>
      <c r="S7998" t="s">
        <v>16326</v>
      </c>
    </row>
    <row r="7999" spans="1:19" x14ac:dyDescent="0.3">
      <c r="A7999" t="s">
        <v>27839</v>
      </c>
      <c r="B7999" t="s">
        <v>26054</v>
      </c>
      <c r="C7999" s="54">
        <v>44306</v>
      </c>
      <c r="D7999">
        <v>13</v>
      </c>
      <c r="F7999" t="s">
        <v>27842</v>
      </c>
      <c r="G7999" t="s">
        <v>28006</v>
      </c>
      <c r="H7999">
        <v>500</v>
      </c>
      <c r="I7999">
        <v>6500</v>
      </c>
      <c r="J7999">
        <v>6500</v>
      </c>
      <c r="K7999">
        <v>6500</v>
      </c>
      <c r="L7999" t="s">
        <v>27858</v>
      </c>
      <c r="M7999" t="s">
        <v>27848</v>
      </c>
      <c r="N7999">
        <v>325</v>
      </c>
      <c r="O7999">
        <v>20</v>
      </c>
      <c r="P7999" t="s">
        <v>27940</v>
      </c>
      <c r="Q7999">
        <v>6</v>
      </c>
      <c r="R7999">
        <v>100112004</v>
      </c>
      <c r="S7999" t="s">
        <v>16326</v>
      </c>
    </row>
    <row r="8000" spans="1:19" x14ac:dyDescent="0.3">
      <c r="A8000" t="s">
        <v>27839</v>
      </c>
      <c r="B8000" t="s">
        <v>26054</v>
      </c>
      <c r="C8000" s="54">
        <v>44306</v>
      </c>
      <c r="D8000">
        <v>13</v>
      </c>
      <c r="F8000" t="s">
        <v>27842</v>
      </c>
      <c r="G8000" t="s">
        <v>27955</v>
      </c>
      <c r="H8000">
        <v>400</v>
      </c>
      <c r="I8000">
        <v>4000</v>
      </c>
      <c r="J8000">
        <v>4000</v>
      </c>
      <c r="K8000">
        <v>4000</v>
      </c>
      <c r="L8000" t="s">
        <v>27846</v>
      </c>
      <c r="M8000" t="s">
        <v>27845</v>
      </c>
      <c r="N8000">
        <v>222</v>
      </c>
      <c r="O8000">
        <v>18</v>
      </c>
      <c r="P8000" t="s">
        <v>27940</v>
      </c>
      <c r="Q8000">
        <v>6</v>
      </c>
      <c r="R8000">
        <v>100112004</v>
      </c>
      <c r="S8000" t="s">
        <v>16326</v>
      </c>
    </row>
    <row r="8001" spans="1:19" x14ac:dyDescent="0.3">
      <c r="A8001" t="s">
        <v>27839</v>
      </c>
      <c r="B8001" t="s">
        <v>26054</v>
      </c>
      <c r="C8001" s="54">
        <v>44306</v>
      </c>
      <c r="D8001">
        <v>13</v>
      </c>
      <c r="F8001" t="s">
        <v>27842</v>
      </c>
      <c r="G8001" t="s">
        <v>28005</v>
      </c>
      <c r="H8001">
        <v>500</v>
      </c>
      <c r="I8001">
        <v>7500</v>
      </c>
      <c r="J8001">
        <v>7500</v>
      </c>
      <c r="K8001">
        <v>7500</v>
      </c>
      <c r="L8001" t="s">
        <v>27942</v>
      </c>
      <c r="M8001" t="s">
        <v>27845</v>
      </c>
      <c r="N8001">
        <v>300</v>
      </c>
      <c r="O8001">
        <v>25</v>
      </c>
      <c r="P8001" t="s">
        <v>27940</v>
      </c>
      <c r="Q8001">
        <v>6</v>
      </c>
      <c r="R8001">
        <v>100112004</v>
      </c>
      <c r="S8001" t="s">
        <v>16326</v>
      </c>
    </row>
    <row r="8002" spans="1:19" x14ac:dyDescent="0.3">
      <c r="A8002" t="s">
        <v>27839</v>
      </c>
      <c r="B8002" t="s">
        <v>26054</v>
      </c>
      <c r="C8002" s="54">
        <v>44306</v>
      </c>
      <c r="D8002">
        <v>13</v>
      </c>
      <c r="F8002" t="s">
        <v>27842</v>
      </c>
      <c r="G8002" t="s">
        <v>28005</v>
      </c>
      <c r="H8002">
        <v>1000</v>
      </c>
      <c r="I8002">
        <v>7500</v>
      </c>
      <c r="J8002">
        <v>7500</v>
      </c>
      <c r="K8002">
        <v>7500</v>
      </c>
      <c r="L8002" t="s">
        <v>27942</v>
      </c>
      <c r="M8002" t="s">
        <v>27848</v>
      </c>
      <c r="N8002">
        <v>300</v>
      </c>
      <c r="O8002">
        <v>25</v>
      </c>
      <c r="P8002" t="s">
        <v>27940</v>
      </c>
      <c r="Q8002">
        <v>6</v>
      </c>
      <c r="R8002">
        <v>100112004</v>
      </c>
      <c r="S8002" t="s">
        <v>16326</v>
      </c>
    </row>
    <row r="8003" spans="1:19" x14ac:dyDescent="0.3">
      <c r="A8003" t="s">
        <v>27839</v>
      </c>
      <c r="B8003" t="s">
        <v>26054</v>
      </c>
      <c r="C8003" s="54">
        <v>44306</v>
      </c>
      <c r="D8003">
        <v>13</v>
      </c>
      <c r="F8003" t="s">
        <v>27842</v>
      </c>
      <c r="G8003" t="s">
        <v>28005</v>
      </c>
      <c r="H8003">
        <v>900</v>
      </c>
      <c r="I8003">
        <v>7000</v>
      </c>
      <c r="J8003">
        <v>7000</v>
      </c>
      <c r="K8003">
        <v>7000</v>
      </c>
      <c r="L8003" t="s">
        <v>27858</v>
      </c>
      <c r="M8003" t="s">
        <v>27845</v>
      </c>
      <c r="N8003">
        <v>350</v>
      </c>
      <c r="O8003">
        <v>20</v>
      </c>
      <c r="P8003" t="s">
        <v>27940</v>
      </c>
      <c r="Q8003">
        <v>6</v>
      </c>
      <c r="R8003">
        <v>100112004</v>
      </c>
      <c r="S8003" t="s">
        <v>16326</v>
      </c>
    </row>
    <row r="8004" spans="1:19" x14ac:dyDescent="0.3">
      <c r="A8004" t="s">
        <v>27839</v>
      </c>
      <c r="B8004" t="s">
        <v>26054</v>
      </c>
      <c r="C8004" s="54">
        <v>44306</v>
      </c>
      <c r="D8004">
        <v>13</v>
      </c>
      <c r="F8004" t="s">
        <v>27842</v>
      </c>
      <c r="G8004" t="s">
        <v>28005</v>
      </c>
      <c r="H8004">
        <v>1300</v>
      </c>
      <c r="I8004">
        <v>7000</v>
      </c>
      <c r="J8004">
        <v>7000</v>
      </c>
      <c r="K8004">
        <v>7000</v>
      </c>
      <c r="L8004" t="s">
        <v>27858</v>
      </c>
      <c r="M8004" t="s">
        <v>27848</v>
      </c>
      <c r="N8004">
        <v>350</v>
      </c>
      <c r="O8004">
        <v>20</v>
      </c>
      <c r="P8004" t="s">
        <v>27940</v>
      </c>
      <c r="Q8004">
        <v>6</v>
      </c>
      <c r="R8004">
        <v>100112004</v>
      </c>
      <c r="S8004" t="s">
        <v>16326</v>
      </c>
    </row>
    <row r="8005" spans="1:19" x14ac:dyDescent="0.3">
      <c r="A8005" t="s">
        <v>27839</v>
      </c>
      <c r="B8005" t="s">
        <v>26054</v>
      </c>
      <c r="C8005" s="54">
        <v>44306</v>
      </c>
      <c r="D8005">
        <v>13</v>
      </c>
      <c r="F8005" t="s">
        <v>27842</v>
      </c>
      <c r="G8005" t="s">
        <v>27956</v>
      </c>
      <c r="H8005">
        <v>2000</v>
      </c>
      <c r="I8005">
        <v>4300</v>
      </c>
      <c r="J8005">
        <v>4500</v>
      </c>
      <c r="K8005">
        <v>4450</v>
      </c>
      <c r="L8005" t="s">
        <v>27846</v>
      </c>
      <c r="M8005" t="s">
        <v>27845</v>
      </c>
      <c r="N8005">
        <v>247</v>
      </c>
      <c r="O8005">
        <v>18</v>
      </c>
      <c r="P8005" t="s">
        <v>27940</v>
      </c>
      <c r="Q8005">
        <v>6</v>
      </c>
      <c r="R8005">
        <v>100112004</v>
      </c>
      <c r="S8005" t="s">
        <v>16326</v>
      </c>
    </row>
    <row r="8006" spans="1:19" x14ac:dyDescent="0.3">
      <c r="A8006" t="s">
        <v>27839</v>
      </c>
      <c r="B8006" t="s">
        <v>26054</v>
      </c>
      <c r="C8006" s="54">
        <v>44306</v>
      </c>
      <c r="D8006">
        <v>13</v>
      </c>
      <c r="F8006" t="s">
        <v>27842</v>
      </c>
      <c r="G8006" t="s">
        <v>27956</v>
      </c>
      <c r="H8006">
        <v>800</v>
      </c>
      <c r="I8006">
        <v>4300</v>
      </c>
      <c r="J8006">
        <v>4500</v>
      </c>
      <c r="K8006">
        <v>4425</v>
      </c>
      <c r="L8006" t="s">
        <v>27846</v>
      </c>
      <c r="M8006" t="s">
        <v>27848</v>
      </c>
      <c r="N8006">
        <v>246</v>
      </c>
      <c r="O8006">
        <v>18</v>
      </c>
      <c r="P8006" t="s">
        <v>27940</v>
      </c>
      <c r="Q8006">
        <v>6</v>
      </c>
      <c r="R8006">
        <v>100112004</v>
      </c>
      <c r="S8006" t="s">
        <v>16326</v>
      </c>
    </row>
    <row r="8007" spans="1:19" x14ac:dyDescent="0.3">
      <c r="A8007" t="s">
        <v>27839</v>
      </c>
      <c r="B8007" t="s">
        <v>26054</v>
      </c>
      <c r="C8007" s="54">
        <v>44306</v>
      </c>
      <c r="D8007">
        <v>13</v>
      </c>
      <c r="F8007" t="s">
        <v>27842</v>
      </c>
      <c r="G8007" t="s">
        <v>27965</v>
      </c>
      <c r="H8007">
        <v>900</v>
      </c>
      <c r="I8007">
        <v>8000</v>
      </c>
      <c r="J8007">
        <v>8000</v>
      </c>
      <c r="K8007">
        <v>8000</v>
      </c>
      <c r="L8007" t="s">
        <v>27942</v>
      </c>
      <c r="M8007" t="s">
        <v>27845</v>
      </c>
      <c r="N8007">
        <v>320</v>
      </c>
      <c r="O8007">
        <v>25</v>
      </c>
      <c r="P8007" t="s">
        <v>27940</v>
      </c>
      <c r="Q8007">
        <v>6</v>
      </c>
      <c r="R8007">
        <v>100112004</v>
      </c>
      <c r="S8007" t="s">
        <v>16326</v>
      </c>
    </row>
    <row r="8008" spans="1:19" x14ac:dyDescent="0.3">
      <c r="A8008" t="s">
        <v>27839</v>
      </c>
      <c r="B8008" t="s">
        <v>26054</v>
      </c>
      <c r="C8008" s="54">
        <v>44306</v>
      </c>
      <c r="D8008">
        <v>13</v>
      </c>
      <c r="F8008" t="s">
        <v>27842</v>
      </c>
      <c r="G8008" t="s">
        <v>27965</v>
      </c>
      <c r="H8008">
        <v>1600</v>
      </c>
      <c r="I8008">
        <v>8000</v>
      </c>
      <c r="J8008">
        <v>8000</v>
      </c>
      <c r="K8008">
        <v>8000</v>
      </c>
      <c r="L8008" t="s">
        <v>27942</v>
      </c>
      <c r="M8008" t="s">
        <v>27848</v>
      </c>
      <c r="N8008">
        <v>320</v>
      </c>
      <c r="O8008">
        <v>25</v>
      </c>
      <c r="P8008" t="s">
        <v>27940</v>
      </c>
      <c r="Q8008">
        <v>6</v>
      </c>
      <c r="R8008">
        <v>100112004</v>
      </c>
      <c r="S8008" t="s">
        <v>16326</v>
      </c>
    </row>
    <row r="8009" spans="1:19" x14ac:dyDescent="0.3">
      <c r="A8009" t="s">
        <v>27839</v>
      </c>
      <c r="B8009" t="s">
        <v>26054</v>
      </c>
      <c r="C8009" s="54">
        <v>44306</v>
      </c>
      <c r="D8009">
        <v>13</v>
      </c>
      <c r="F8009" t="s">
        <v>27842</v>
      </c>
      <c r="G8009" t="s">
        <v>27965</v>
      </c>
      <c r="H8009">
        <v>1200</v>
      </c>
      <c r="I8009">
        <v>7500</v>
      </c>
      <c r="J8009">
        <v>7500</v>
      </c>
      <c r="K8009">
        <v>7500</v>
      </c>
      <c r="L8009" t="s">
        <v>27858</v>
      </c>
      <c r="M8009" t="s">
        <v>27845</v>
      </c>
      <c r="N8009">
        <v>375</v>
      </c>
      <c r="O8009">
        <v>20</v>
      </c>
      <c r="P8009" t="s">
        <v>27940</v>
      </c>
      <c r="Q8009">
        <v>6</v>
      </c>
      <c r="R8009">
        <v>100112004</v>
      </c>
      <c r="S8009" t="s">
        <v>16326</v>
      </c>
    </row>
    <row r="8010" spans="1:19" x14ac:dyDescent="0.3">
      <c r="A8010" t="s">
        <v>27839</v>
      </c>
      <c r="B8010" t="s">
        <v>26054</v>
      </c>
      <c r="C8010" s="54">
        <v>44306</v>
      </c>
      <c r="D8010">
        <v>13</v>
      </c>
      <c r="F8010" t="s">
        <v>27842</v>
      </c>
      <c r="G8010" t="s">
        <v>27965</v>
      </c>
      <c r="H8010">
        <v>1900</v>
      </c>
      <c r="I8010">
        <v>7500</v>
      </c>
      <c r="J8010">
        <v>7500</v>
      </c>
      <c r="K8010">
        <v>7500</v>
      </c>
      <c r="L8010" t="s">
        <v>27858</v>
      </c>
      <c r="M8010" t="s">
        <v>27848</v>
      </c>
      <c r="N8010">
        <v>375</v>
      </c>
      <c r="O8010">
        <v>20</v>
      </c>
      <c r="P8010" t="s">
        <v>27940</v>
      </c>
      <c r="Q8010">
        <v>6</v>
      </c>
      <c r="R8010">
        <v>100112004</v>
      </c>
      <c r="S8010" t="s">
        <v>16326</v>
      </c>
    </row>
    <row r="8011" spans="1:19" x14ac:dyDescent="0.3">
      <c r="A8011" t="s">
        <v>27839</v>
      </c>
      <c r="B8011" t="s">
        <v>26054</v>
      </c>
      <c r="C8011" s="54">
        <v>44306</v>
      </c>
      <c r="D8011">
        <v>13</v>
      </c>
      <c r="F8011" t="s">
        <v>27842</v>
      </c>
      <c r="G8011" t="s">
        <v>27957</v>
      </c>
      <c r="H8011">
        <v>3300</v>
      </c>
      <c r="I8011">
        <v>4800</v>
      </c>
      <c r="J8011">
        <v>5000</v>
      </c>
      <c r="K8011">
        <v>4945</v>
      </c>
      <c r="L8011" t="s">
        <v>27846</v>
      </c>
      <c r="M8011" t="s">
        <v>27845</v>
      </c>
      <c r="N8011">
        <v>275</v>
      </c>
      <c r="O8011">
        <v>18</v>
      </c>
      <c r="P8011" t="s">
        <v>27940</v>
      </c>
      <c r="Q8011">
        <v>6</v>
      </c>
      <c r="R8011">
        <v>100112004</v>
      </c>
      <c r="S8011" t="s">
        <v>16326</v>
      </c>
    </row>
    <row r="8012" spans="1:19" x14ac:dyDescent="0.3">
      <c r="A8012" t="s">
        <v>27839</v>
      </c>
      <c r="B8012" t="s">
        <v>26054</v>
      </c>
      <c r="C8012" s="54">
        <v>44306</v>
      </c>
      <c r="D8012">
        <v>13</v>
      </c>
      <c r="F8012" t="s">
        <v>27842</v>
      </c>
      <c r="G8012" t="s">
        <v>27957</v>
      </c>
      <c r="H8012">
        <v>2200</v>
      </c>
      <c r="I8012">
        <v>4800</v>
      </c>
      <c r="J8012">
        <v>5000</v>
      </c>
      <c r="K8012">
        <v>4918</v>
      </c>
      <c r="L8012" t="s">
        <v>27846</v>
      </c>
      <c r="M8012" t="s">
        <v>27848</v>
      </c>
      <c r="N8012">
        <v>273</v>
      </c>
      <c r="O8012">
        <v>18</v>
      </c>
      <c r="P8012" t="s">
        <v>27940</v>
      </c>
      <c r="Q8012">
        <v>6</v>
      </c>
      <c r="R8012">
        <v>100112004</v>
      </c>
      <c r="S8012" t="s">
        <v>16326</v>
      </c>
    </row>
    <row r="8013" spans="1:19" x14ac:dyDescent="0.3">
      <c r="A8013" t="s">
        <v>27839</v>
      </c>
      <c r="B8013" t="s">
        <v>26054</v>
      </c>
      <c r="C8013" s="54">
        <v>44306</v>
      </c>
      <c r="D8013">
        <v>13</v>
      </c>
      <c r="F8013" t="s">
        <v>27842</v>
      </c>
      <c r="G8013" t="s">
        <v>27841</v>
      </c>
      <c r="H8013">
        <v>5200</v>
      </c>
      <c r="I8013">
        <v>250</v>
      </c>
      <c r="J8013">
        <v>300</v>
      </c>
      <c r="K8013">
        <v>273</v>
      </c>
      <c r="L8013" t="s">
        <v>27959</v>
      </c>
      <c r="M8013" t="s">
        <v>27848</v>
      </c>
      <c r="N8013">
        <v>273</v>
      </c>
      <c r="O8013">
        <v>1</v>
      </c>
      <c r="P8013" t="s">
        <v>27940</v>
      </c>
      <c r="Q8013">
        <v>6</v>
      </c>
      <c r="R8013">
        <v>100112023</v>
      </c>
      <c r="S8013" t="s">
        <v>11621</v>
      </c>
    </row>
    <row r="8014" spans="1:19" x14ac:dyDescent="0.3">
      <c r="A8014" t="s">
        <v>27839</v>
      </c>
      <c r="B8014" t="s">
        <v>26054</v>
      </c>
      <c r="C8014" s="54">
        <v>44306</v>
      </c>
      <c r="D8014">
        <v>13</v>
      </c>
      <c r="F8014" t="s">
        <v>27842</v>
      </c>
      <c r="G8014" t="s">
        <v>27838</v>
      </c>
      <c r="H8014">
        <v>15600</v>
      </c>
      <c r="I8014">
        <v>400</v>
      </c>
      <c r="J8014">
        <v>500</v>
      </c>
      <c r="K8014">
        <v>430</v>
      </c>
      <c r="L8014" t="s">
        <v>27959</v>
      </c>
      <c r="M8014" t="s">
        <v>27848</v>
      </c>
      <c r="N8014">
        <v>430</v>
      </c>
      <c r="O8014">
        <v>1</v>
      </c>
      <c r="P8014" t="s">
        <v>27940</v>
      </c>
      <c r="Q8014">
        <v>6</v>
      </c>
      <c r="R8014">
        <v>100112023</v>
      </c>
      <c r="S8014" t="s">
        <v>11621</v>
      </c>
    </row>
    <row r="8015" spans="1:19" x14ac:dyDescent="0.3">
      <c r="A8015" t="s">
        <v>27839</v>
      </c>
      <c r="B8015" t="s">
        <v>26054</v>
      </c>
      <c r="C8015" s="54">
        <v>44306</v>
      </c>
      <c r="D8015">
        <v>13</v>
      </c>
      <c r="F8015" t="s">
        <v>27842</v>
      </c>
      <c r="G8015" t="s">
        <v>27841</v>
      </c>
      <c r="H8015">
        <v>24000</v>
      </c>
      <c r="I8015">
        <v>90</v>
      </c>
      <c r="J8015">
        <v>100</v>
      </c>
      <c r="K8015">
        <v>93</v>
      </c>
      <c r="L8015" t="s">
        <v>27959</v>
      </c>
      <c r="M8015" t="s">
        <v>27848</v>
      </c>
      <c r="N8015">
        <v>93</v>
      </c>
      <c r="O8015">
        <v>1</v>
      </c>
      <c r="P8015" t="s">
        <v>27940</v>
      </c>
      <c r="Q8015">
        <v>6</v>
      </c>
      <c r="R8015">
        <v>100114014</v>
      </c>
      <c r="S8015" t="s">
        <v>11856</v>
      </c>
    </row>
    <row r="8016" spans="1:19" x14ac:dyDescent="0.3">
      <c r="A8016" t="s">
        <v>27839</v>
      </c>
      <c r="B8016" t="s">
        <v>26054</v>
      </c>
      <c r="C8016" s="54">
        <v>44306</v>
      </c>
      <c r="D8016">
        <v>13</v>
      </c>
      <c r="F8016" t="s">
        <v>27842</v>
      </c>
      <c r="G8016" t="s">
        <v>27838</v>
      </c>
      <c r="H8016">
        <v>51000</v>
      </c>
      <c r="I8016">
        <v>120</v>
      </c>
      <c r="J8016">
        <v>130</v>
      </c>
      <c r="K8016">
        <v>122</v>
      </c>
      <c r="L8016" t="s">
        <v>27959</v>
      </c>
      <c r="M8016" t="s">
        <v>27848</v>
      </c>
      <c r="N8016">
        <v>122</v>
      </c>
      <c r="O8016">
        <v>1</v>
      </c>
      <c r="P8016" t="s">
        <v>27940</v>
      </c>
      <c r="Q8016">
        <v>6</v>
      </c>
      <c r="R8016">
        <v>100114014</v>
      </c>
      <c r="S8016" t="s">
        <v>11856</v>
      </c>
    </row>
    <row r="8017" spans="1:19" x14ac:dyDescent="0.3">
      <c r="A8017" t="s">
        <v>27839</v>
      </c>
      <c r="B8017" t="s">
        <v>26054</v>
      </c>
      <c r="C8017" s="54">
        <v>44306</v>
      </c>
      <c r="D8017">
        <v>13</v>
      </c>
      <c r="F8017" t="s">
        <v>27975</v>
      </c>
      <c r="G8017" t="s">
        <v>27841</v>
      </c>
      <c r="H8017">
        <v>800</v>
      </c>
      <c r="I8017">
        <v>3500</v>
      </c>
      <c r="J8017">
        <v>4000</v>
      </c>
      <c r="K8017">
        <v>3812</v>
      </c>
      <c r="L8017" t="s">
        <v>27976</v>
      </c>
      <c r="M8017" t="s">
        <v>27890</v>
      </c>
      <c r="N8017">
        <v>635</v>
      </c>
      <c r="O8017">
        <v>6</v>
      </c>
      <c r="P8017" t="s">
        <v>27940</v>
      </c>
      <c r="Q8017">
        <v>6</v>
      </c>
      <c r="R8017">
        <v>100112017</v>
      </c>
      <c r="S8017" t="s">
        <v>11591</v>
      </c>
    </row>
    <row r="8018" spans="1:19" x14ac:dyDescent="0.3">
      <c r="A8018" t="s">
        <v>27839</v>
      </c>
      <c r="B8018" t="s">
        <v>26054</v>
      </c>
      <c r="C8018" s="54">
        <v>44306</v>
      </c>
      <c r="D8018">
        <v>13</v>
      </c>
      <c r="F8018" t="s">
        <v>27975</v>
      </c>
      <c r="G8018" t="s">
        <v>27838</v>
      </c>
      <c r="H8018">
        <v>1300</v>
      </c>
      <c r="I8018">
        <v>5000</v>
      </c>
      <c r="J8018">
        <v>6000</v>
      </c>
      <c r="K8018">
        <v>5615</v>
      </c>
      <c r="L8018" t="s">
        <v>27976</v>
      </c>
      <c r="M8018" t="s">
        <v>27890</v>
      </c>
      <c r="N8018">
        <v>936</v>
      </c>
      <c r="O8018">
        <v>6</v>
      </c>
      <c r="P8018" t="s">
        <v>27940</v>
      </c>
      <c r="Q8018">
        <v>6</v>
      </c>
      <c r="R8018">
        <v>100112017</v>
      </c>
      <c r="S8018" t="s">
        <v>11591</v>
      </c>
    </row>
    <row r="8019" spans="1:19" x14ac:dyDescent="0.3">
      <c r="A8019" t="s">
        <v>27839</v>
      </c>
      <c r="B8019" t="s">
        <v>26054</v>
      </c>
      <c r="C8019" s="54">
        <v>44306</v>
      </c>
      <c r="D8019">
        <v>13</v>
      </c>
      <c r="F8019" t="s">
        <v>28002</v>
      </c>
      <c r="G8019" t="s">
        <v>27841</v>
      </c>
      <c r="H8019">
        <v>270</v>
      </c>
      <c r="I8019">
        <v>13000</v>
      </c>
      <c r="J8019">
        <v>14000</v>
      </c>
      <c r="K8019">
        <v>13556</v>
      </c>
      <c r="L8019" t="s">
        <v>28004</v>
      </c>
      <c r="M8019" t="s">
        <v>27850</v>
      </c>
      <c r="N8019">
        <v>339</v>
      </c>
      <c r="O8019">
        <v>40</v>
      </c>
      <c r="P8019" t="s">
        <v>27940</v>
      </c>
      <c r="Q8019">
        <v>6</v>
      </c>
      <c r="R8019">
        <v>100112013</v>
      </c>
      <c r="S8019" t="s">
        <v>11571</v>
      </c>
    </row>
    <row r="8020" spans="1:19" x14ac:dyDescent="0.3">
      <c r="A8020" t="s">
        <v>27839</v>
      </c>
      <c r="B8020" t="s">
        <v>26054</v>
      </c>
      <c r="C8020" s="54">
        <v>44306</v>
      </c>
      <c r="D8020">
        <v>13</v>
      </c>
      <c r="F8020" t="s">
        <v>28002</v>
      </c>
      <c r="G8020" t="s">
        <v>27838</v>
      </c>
      <c r="H8020">
        <v>400</v>
      </c>
      <c r="I8020">
        <v>14000</v>
      </c>
      <c r="J8020">
        <v>15000</v>
      </c>
      <c r="K8020">
        <v>14425</v>
      </c>
      <c r="L8020" t="s">
        <v>28003</v>
      </c>
      <c r="M8020" t="s">
        <v>27850</v>
      </c>
      <c r="N8020">
        <v>481</v>
      </c>
      <c r="O8020">
        <v>30</v>
      </c>
      <c r="P8020" t="s">
        <v>27940</v>
      </c>
      <c r="Q8020">
        <v>6</v>
      </c>
      <c r="R8020">
        <v>100112013</v>
      </c>
      <c r="S8020" t="s">
        <v>11571</v>
      </c>
    </row>
    <row r="8021" spans="1:19" x14ac:dyDescent="0.3">
      <c r="A8021" t="s">
        <v>27839</v>
      </c>
      <c r="B8021" t="s">
        <v>26054</v>
      </c>
      <c r="C8021" s="54">
        <v>44306</v>
      </c>
      <c r="D8021">
        <v>13</v>
      </c>
      <c r="F8021" t="s">
        <v>27842</v>
      </c>
      <c r="G8021" t="s">
        <v>27838</v>
      </c>
      <c r="H8021">
        <v>160</v>
      </c>
      <c r="I8021">
        <v>5000</v>
      </c>
      <c r="J8021">
        <v>5000</v>
      </c>
      <c r="K8021">
        <v>5000</v>
      </c>
      <c r="L8021" t="s">
        <v>27976</v>
      </c>
      <c r="M8021" t="s">
        <v>27848</v>
      </c>
      <c r="N8021">
        <v>833</v>
      </c>
      <c r="O8021">
        <v>6</v>
      </c>
      <c r="P8021" t="s">
        <v>27940</v>
      </c>
      <c r="Q8021">
        <v>6</v>
      </c>
      <c r="R8021">
        <v>100112034</v>
      </c>
      <c r="S8021" t="s">
        <v>11676</v>
      </c>
    </row>
    <row r="8022" spans="1:19" x14ac:dyDescent="0.3">
      <c r="A8022" t="s">
        <v>27839</v>
      </c>
      <c r="B8022" t="s">
        <v>26054</v>
      </c>
      <c r="C8022" s="54">
        <v>44306</v>
      </c>
      <c r="D8022">
        <v>13</v>
      </c>
      <c r="F8022" t="s">
        <v>28037</v>
      </c>
      <c r="G8022" t="s">
        <v>27838</v>
      </c>
      <c r="H8022">
        <v>40</v>
      </c>
      <c r="I8022">
        <v>20000</v>
      </c>
      <c r="J8022">
        <v>22000</v>
      </c>
      <c r="K8022">
        <v>20850</v>
      </c>
      <c r="L8022" t="s">
        <v>27942</v>
      </c>
      <c r="M8022" t="s">
        <v>27848</v>
      </c>
      <c r="N8022">
        <v>834</v>
      </c>
      <c r="O8022">
        <v>25</v>
      </c>
      <c r="P8022" t="s">
        <v>27940</v>
      </c>
      <c r="Q8022">
        <v>6</v>
      </c>
      <c r="R8022">
        <v>100112021</v>
      </c>
      <c r="S8022" t="s">
        <v>11611</v>
      </c>
    </row>
    <row r="8023" spans="1:19" x14ac:dyDescent="0.3">
      <c r="A8023" t="s">
        <v>27839</v>
      </c>
      <c r="B8023" t="s">
        <v>26054</v>
      </c>
      <c r="C8023" s="54">
        <v>44306</v>
      </c>
      <c r="D8023">
        <v>13</v>
      </c>
      <c r="F8023" t="s">
        <v>27964</v>
      </c>
      <c r="G8023" t="s">
        <v>27838</v>
      </c>
      <c r="H8023">
        <v>1400</v>
      </c>
      <c r="I8023">
        <v>11000</v>
      </c>
      <c r="J8023">
        <v>12000</v>
      </c>
      <c r="K8023">
        <v>11571</v>
      </c>
      <c r="L8023" t="s">
        <v>27864</v>
      </c>
      <c r="M8023" t="s">
        <v>156</v>
      </c>
      <c r="N8023">
        <v>1157</v>
      </c>
      <c r="O8023">
        <v>10</v>
      </c>
      <c r="P8023" t="s">
        <v>27940</v>
      </c>
      <c r="Q8023">
        <v>6</v>
      </c>
      <c r="R8023">
        <v>100112003</v>
      </c>
      <c r="S8023" t="s">
        <v>17025</v>
      </c>
    </row>
    <row r="8024" spans="1:19" x14ac:dyDescent="0.3">
      <c r="A8024" t="s">
        <v>27839</v>
      </c>
      <c r="B8024" t="s">
        <v>26054</v>
      </c>
      <c r="C8024" s="54">
        <v>44306</v>
      </c>
      <c r="D8024">
        <v>13</v>
      </c>
      <c r="F8024" t="s">
        <v>27842</v>
      </c>
      <c r="G8024" t="s">
        <v>27841</v>
      </c>
      <c r="H8024">
        <v>90</v>
      </c>
      <c r="I8024">
        <v>10000</v>
      </c>
      <c r="J8024">
        <v>10000</v>
      </c>
      <c r="K8024">
        <v>10000</v>
      </c>
      <c r="L8024" t="s">
        <v>27989</v>
      </c>
      <c r="M8024" t="s">
        <v>27848</v>
      </c>
      <c r="N8024">
        <v>3333</v>
      </c>
      <c r="O8024">
        <v>3</v>
      </c>
      <c r="P8024" t="s">
        <v>27940</v>
      </c>
      <c r="Q8024">
        <v>6</v>
      </c>
      <c r="R8024">
        <v>100112009</v>
      </c>
      <c r="S8024" t="s">
        <v>11551</v>
      </c>
    </row>
    <row r="8025" spans="1:19" x14ac:dyDescent="0.3">
      <c r="A8025" t="s">
        <v>27839</v>
      </c>
      <c r="B8025" t="s">
        <v>26054</v>
      </c>
      <c r="C8025" s="54">
        <v>44306</v>
      </c>
      <c r="D8025">
        <v>13</v>
      </c>
      <c r="F8025" t="s">
        <v>27842</v>
      </c>
      <c r="G8025" t="s">
        <v>27838</v>
      </c>
      <c r="H8025">
        <v>150</v>
      </c>
      <c r="I8025">
        <v>13000</v>
      </c>
      <c r="J8025">
        <v>13000</v>
      </c>
      <c r="K8025">
        <v>13000</v>
      </c>
      <c r="L8025" t="s">
        <v>27989</v>
      </c>
      <c r="M8025" t="s">
        <v>27848</v>
      </c>
      <c r="N8025">
        <v>4333</v>
      </c>
      <c r="O8025">
        <v>3</v>
      </c>
      <c r="P8025" t="s">
        <v>27940</v>
      </c>
      <c r="Q8025">
        <v>6</v>
      </c>
      <c r="R8025">
        <v>100112009</v>
      </c>
      <c r="S8025" t="s">
        <v>11551</v>
      </c>
    </row>
    <row r="8026" spans="1:19" x14ac:dyDescent="0.3">
      <c r="A8026" t="s">
        <v>27873</v>
      </c>
      <c r="B8026" t="s">
        <v>773</v>
      </c>
      <c r="C8026" s="54">
        <v>44306</v>
      </c>
      <c r="D8026">
        <v>5</v>
      </c>
      <c r="F8026" t="s">
        <v>27988</v>
      </c>
      <c r="G8026" t="s">
        <v>27838</v>
      </c>
      <c r="H8026">
        <v>60</v>
      </c>
      <c r="I8026">
        <v>6500</v>
      </c>
      <c r="J8026">
        <v>6500</v>
      </c>
      <c r="K8026">
        <v>6500</v>
      </c>
      <c r="L8026" t="s">
        <v>28010</v>
      </c>
      <c r="M8026" t="s">
        <v>27875</v>
      </c>
      <c r="N8026">
        <v>361</v>
      </c>
      <c r="O8026">
        <v>18</v>
      </c>
      <c r="P8026" t="s">
        <v>27940</v>
      </c>
      <c r="Q8026">
        <v>3</v>
      </c>
      <c r="R8026">
        <v>100112033</v>
      </c>
      <c r="S8026" t="s">
        <v>11671</v>
      </c>
    </row>
    <row r="8027" spans="1:19" x14ac:dyDescent="0.3">
      <c r="A8027" t="s">
        <v>27873</v>
      </c>
      <c r="B8027" t="s">
        <v>773</v>
      </c>
      <c r="C8027" s="54">
        <v>44306</v>
      </c>
      <c r="D8027">
        <v>5</v>
      </c>
      <c r="F8027" t="s">
        <v>28011</v>
      </c>
      <c r="G8027" t="s">
        <v>27838</v>
      </c>
      <c r="H8027">
        <v>125</v>
      </c>
      <c r="I8027">
        <v>6000</v>
      </c>
      <c r="J8027">
        <v>6500</v>
      </c>
      <c r="K8027">
        <v>6260</v>
      </c>
      <c r="L8027" t="s">
        <v>28010</v>
      </c>
      <c r="M8027" t="s">
        <v>27875</v>
      </c>
      <c r="N8027">
        <v>348</v>
      </c>
      <c r="O8027">
        <v>18</v>
      </c>
      <c r="P8027" t="s">
        <v>27940</v>
      </c>
      <c r="Q8027">
        <v>3</v>
      </c>
      <c r="R8027">
        <v>100112033</v>
      </c>
      <c r="S8027" t="s">
        <v>11671</v>
      </c>
    </row>
    <row r="8028" spans="1:19" x14ac:dyDescent="0.3">
      <c r="A8028" t="s">
        <v>27873</v>
      </c>
      <c r="B8028" t="s">
        <v>773</v>
      </c>
      <c r="C8028" s="54">
        <v>44306</v>
      </c>
      <c r="D8028">
        <v>5</v>
      </c>
      <c r="F8028" t="s">
        <v>11561</v>
      </c>
      <c r="G8028" t="s">
        <v>27838</v>
      </c>
      <c r="H8028">
        <v>105</v>
      </c>
      <c r="I8028">
        <v>8500</v>
      </c>
      <c r="J8028">
        <v>9000</v>
      </c>
      <c r="K8028">
        <v>8762</v>
      </c>
      <c r="L8028" t="s">
        <v>27973</v>
      </c>
      <c r="M8028" t="s">
        <v>27875</v>
      </c>
      <c r="N8028">
        <v>584</v>
      </c>
      <c r="O8028">
        <v>15</v>
      </c>
      <c r="P8028" t="s">
        <v>27940</v>
      </c>
      <c r="Q8028">
        <v>3</v>
      </c>
      <c r="R8028">
        <v>100112033</v>
      </c>
      <c r="S8028" t="s">
        <v>11671</v>
      </c>
    </row>
    <row r="8029" spans="1:19" x14ac:dyDescent="0.3">
      <c r="A8029" t="s">
        <v>27873</v>
      </c>
      <c r="B8029" t="s">
        <v>773</v>
      </c>
      <c r="C8029" s="54">
        <v>44306</v>
      </c>
      <c r="D8029">
        <v>5</v>
      </c>
      <c r="F8029" t="s">
        <v>27974</v>
      </c>
      <c r="G8029" t="s">
        <v>27838</v>
      </c>
      <c r="H8029">
        <v>105</v>
      </c>
      <c r="I8029">
        <v>6000</v>
      </c>
      <c r="J8029">
        <v>6500</v>
      </c>
      <c r="K8029">
        <v>6262</v>
      </c>
      <c r="L8029" t="s">
        <v>27854</v>
      </c>
      <c r="M8029" t="s">
        <v>27875</v>
      </c>
      <c r="N8029">
        <v>626</v>
      </c>
      <c r="O8029">
        <v>10</v>
      </c>
      <c r="P8029" t="s">
        <v>27940</v>
      </c>
      <c r="Q8029">
        <v>3</v>
      </c>
      <c r="R8029">
        <v>100112033</v>
      </c>
      <c r="S8029" t="s">
        <v>11671</v>
      </c>
    </row>
    <row r="8030" spans="1:19" x14ac:dyDescent="0.3">
      <c r="A8030" t="s">
        <v>27873</v>
      </c>
      <c r="B8030" t="s">
        <v>773</v>
      </c>
      <c r="C8030" s="54">
        <v>44306</v>
      </c>
      <c r="D8030">
        <v>5</v>
      </c>
      <c r="F8030" t="s">
        <v>27842</v>
      </c>
      <c r="G8030" t="s">
        <v>27838</v>
      </c>
      <c r="H8030">
        <v>240</v>
      </c>
      <c r="I8030">
        <v>3500</v>
      </c>
      <c r="J8030">
        <v>3800</v>
      </c>
      <c r="K8030">
        <v>3650</v>
      </c>
      <c r="L8030" t="s">
        <v>27986</v>
      </c>
      <c r="M8030" t="s">
        <v>27875</v>
      </c>
      <c r="N8030">
        <v>1217</v>
      </c>
      <c r="O8030">
        <v>3</v>
      </c>
      <c r="P8030" t="s">
        <v>27940</v>
      </c>
      <c r="Q8030">
        <v>3</v>
      </c>
      <c r="R8030">
        <v>100112012</v>
      </c>
      <c r="S8030" t="s">
        <v>11566</v>
      </c>
    </row>
    <row r="8031" spans="1:19" x14ac:dyDescent="0.3">
      <c r="A8031" t="s">
        <v>27873</v>
      </c>
      <c r="B8031" t="s">
        <v>773</v>
      </c>
      <c r="C8031" s="54">
        <v>44306</v>
      </c>
      <c r="D8031">
        <v>5</v>
      </c>
      <c r="F8031" t="s">
        <v>27842</v>
      </c>
      <c r="G8031" t="s">
        <v>27838</v>
      </c>
      <c r="H8031">
        <v>2000</v>
      </c>
      <c r="I8031">
        <v>850</v>
      </c>
      <c r="J8031">
        <v>1000</v>
      </c>
      <c r="K8031">
        <v>932</v>
      </c>
      <c r="L8031" t="s">
        <v>27959</v>
      </c>
      <c r="M8031" t="s">
        <v>27875</v>
      </c>
      <c r="N8031">
        <v>932</v>
      </c>
      <c r="O8031">
        <v>1</v>
      </c>
      <c r="P8031" t="s">
        <v>27940</v>
      </c>
      <c r="Q8031">
        <v>3</v>
      </c>
      <c r="R8031">
        <v>100112008</v>
      </c>
      <c r="S8031" t="s">
        <v>11546</v>
      </c>
    </row>
    <row r="8032" spans="1:19" x14ac:dyDescent="0.3">
      <c r="A8032" t="s">
        <v>27873</v>
      </c>
      <c r="B8032" t="s">
        <v>773</v>
      </c>
      <c r="C8032" s="54">
        <v>44306</v>
      </c>
      <c r="D8032">
        <v>5</v>
      </c>
      <c r="F8032" t="s">
        <v>27842</v>
      </c>
      <c r="G8032" t="s">
        <v>27838</v>
      </c>
      <c r="H8032">
        <v>130</v>
      </c>
      <c r="I8032">
        <v>3500</v>
      </c>
      <c r="J8032">
        <v>3500</v>
      </c>
      <c r="K8032">
        <v>3500</v>
      </c>
      <c r="L8032" t="s">
        <v>27986</v>
      </c>
      <c r="M8032" t="s">
        <v>27875</v>
      </c>
      <c r="N8032">
        <v>1167</v>
      </c>
      <c r="O8032">
        <v>3</v>
      </c>
      <c r="P8032" t="s">
        <v>27940</v>
      </c>
      <c r="Q8032">
        <v>3</v>
      </c>
      <c r="R8032">
        <v>100112040</v>
      </c>
      <c r="S8032" t="s">
        <v>11706</v>
      </c>
    </row>
    <row r="8033" spans="1:19" x14ac:dyDescent="0.3">
      <c r="A8033" t="s">
        <v>27873</v>
      </c>
      <c r="B8033" t="s">
        <v>773</v>
      </c>
      <c r="C8033" s="54">
        <v>44306</v>
      </c>
      <c r="D8033">
        <v>5</v>
      </c>
      <c r="F8033" t="s">
        <v>27842</v>
      </c>
      <c r="G8033" t="s">
        <v>27838</v>
      </c>
      <c r="H8033">
        <v>160</v>
      </c>
      <c r="I8033">
        <v>1500</v>
      </c>
      <c r="J8033">
        <v>1500</v>
      </c>
      <c r="K8033">
        <v>1500</v>
      </c>
      <c r="L8033" t="s">
        <v>27989</v>
      </c>
      <c r="M8033" t="s">
        <v>27875</v>
      </c>
      <c r="N8033">
        <v>500</v>
      </c>
      <c r="O8033">
        <v>3</v>
      </c>
      <c r="P8033" t="s">
        <v>27940</v>
      </c>
      <c r="Q8033">
        <v>3</v>
      </c>
      <c r="R8033">
        <v>100112039</v>
      </c>
      <c r="S8033" t="s">
        <v>11701</v>
      </c>
    </row>
    <row r="8034" spans="1:19" x14ac:dyDescent="0.3">
      <c r="A8034" t="s">
        <v>27873</v>
      </c>
      <c r="B8034" t="s">
        <v>773</v>
      </c>
      <c r="C8034" s="54">
        <v>44306</v>
      </c>
      <c r="D8034">
        <v>5</v>
      </c>
      <c r="F8034" t="s">
        <v>27953</v>
      </c>
      <c r="G8034" t="s">
        <v>27838</v>
      </c>
      <c r="H8034">
        <v>3200</v>
      </c>
      <c r="I8034">
        <v>180</v>
      </c>
      <c r="J8034">
        <v>180</v>
      </c>
      <c r="K8034">
        <v>180</v>
      </c>
      <c r="L8034" t="s">
        <v>27959</v>
      </c>
      <c r="M8034" t="s">
        <v>28032</v>
      </c>
      <c r="N8034">
        <v>180</v>
      </c>
      <c r="O8034">
        <v>1</v>
      </c>
      <c r="P8034" t="s">
        <v>27940</v>
      </c>
      <c r="Q8034">
        <v>3</v>
      </c>
      <c r="R8034">
        <v>100112024</v>
      </c>
      <c r="S8034" t="s">
        <v>11626</v>
      </c>
    </row>
    <row r="8035" spans="1:19" x14ac:dyDescent="0.3">
      <c r="A8035" t="s">
        <v>27873</v>
      </c>
      <c r="B8035" t="s">
        <v>773</v>
      </c>
      <c r="C8035" s="54">
        <v>44306</v>
      </c>
      <c r="D8035">
        <v>5</v>
      </c>
      <c r="F8035" t="s">
        <v>27999</v>
      </c>
      <c r="G8035" t="s">
        <v>27838</v>
      </c>
      <c r="H8035">
        <v>3200</v>
      </c>
      <c r="I8035">
        <v>220</v>
      </c>
      <c r="J8035">
        <v>220</v>
      </c>
      <c r="K8035">
        <v>220</v>
      </c>
      <c r="L8035" t="s">
        <v>27959</v>
      </c>
      <c r="M8035" t="s">
        <v>28032</v>
      </c>
      <c r="N8035">
        <v>220</v>
      </c>
      <c r="O8035">
        <v>1</v>
      </c>
      <c r="P8035" t="s">
        <v>27940</v>
      </c>
      <c r="Q8035">
        <v>3</v>
      </c>
      <c r="R8035">
        <v>100112024</v>
      </c>
      <c r="S8035" t="s">
        <v>11626</v>
      </c>
    </row>
    <row r="8036" spans="1:19" x14ac:dyDescent="0.3">
      <c r="A8036" t="s">
        <v>27873</v>
      </c>
      <c r="B8036" t="s">
        <v>773</v>
      </c>
      <c r="C8036" s="54">
        <v>44306</v>
      </c>
      <c r="D8036">
        <v>5</v>
      </c>
      <c r="F8036" t="s">
        <v>27842</v>
      </c>
      <c r="G8036" t="s">
        <v>27841</v>
      </c>
      <c r="H8036">
        <v>120</v>
      </c>
      <c r="I8036">
        <v>2000</v>
      </c>
      <c r="J8036">
        <v>2000</v>
      </c>
      <c r="K8036">
        <v>2000</v>
      </c>
      <c r="L8036" t="s">
        <v>28000</v>
      </c>
      <c r="M8036" t="s">
        <v>27875</v>
      </c>
      <c r="N8036">
        <v>56</v>
      </c>
      <c r="O8036">
        <v>36</v>
      </c>
      <c r="P8036" t="s">
        <v>27940</v>
      </c>
      <c r="Q8036">
        <v>3</v>
      </c>
      <c r="R8036">
        <v>100112037</v>
      </c>
      <c r="S8036" t="s">
        <v>11691</v>
      </c>
    </row>
    <row r="8037" spans="1:19" x14ac:dyDescent="0.3">
      <c r="A8037" t="s">
        <v>27873</v>
      </c>
      <c r="B8037" t="s">
        <v>773</v>
      </c>
      <c r="C8037" s="54">
        <v>44306</v>
      </c>
      <c r="D8037">
        <v>5</v>
      </c>
      <c r="F8037" t="s">
        <v>27842</v>
      </c>
      <c r="G8037" t="s">
        <v>27838</v>
      </c>
      <c r="H8037">
        <v>160</v>
      </c>
      <c r="I8037">
        <v>3000</v>
      </c>
      <c r="J8037">
        <v>3000</v>
      </c>
      <c r="K8037">
        <v>3000</v>
      </c>
      <c r="L8037" t="s">
        <v>28000</v>
      </c>
      <c r="M8037" t="s">
        <v>27875</v>
      </c>
      <c r="N8037">
        <v>83</v>
      </c>
      <c r="O8037">
        <v>36</v>
      </c>
      <c r="P8037" t="s">
        <v>27940</v>
      </c>
      <c r="Q8037">
        <v>3</v>
      </c>
      <c r="R8037">
        <v>100112037</v>
      </c>
      <c r="S8037" t="s">
        <v>11691</v>
      </c>
    </row>
    <row r="8038" spans="1:19" x14ac:dyDescent="0.3">
      <c r="A8038" t="s">
        <v>27873</v>
      </c>
      <c r="B8038" t="s">
        <v>773</v>
      </c>
      <c r="C8038" s="54">
        <v>44306</v>
      </c>
      <c r="D8038">
        <v>5</v>
      </c>
      <c r="F8038" t="s">
        <v>27842</v>
      </c>
      <c r="G8038" t="s">
        <v>28005</v>
      </c>
      <c r="H8038">
        <v>70</v>
      </c>
      <c r="I8038">
        <v>5000</v>
      </c>
      <c r="J8038">
        <v>5000</v>
      </c>
      <c r="K8038">
        <v>5000</v>
      </c>
      <c r="L8038" t="s">
        <v>27846</v>
      </c>
      <c r="M8038" t="s">
        <v>27875</v>
      </c>
      <c r="N8038">
        <v>278</v>
      </c>
      <c r="O8038">
        <v>18</v>
      </c>
      <c r="P8038" t="s">
        <v>27940</v>
      </c>
      <c r="Q8038">
        <v>3</v>
      </c>
      <c r="R8038">
        <v>100112004</v>
      </c>
      <c r="S8038" t="s">
        <v>16326</v>
      </c>
    </row>
    <row r="8039" spans="1:19" x14ac:dyDescent="0.3">
      <c r="A8039" t="s">
        <v>27873</v>
      </c>
      <c r="B8039" t="s">
        <v>773</v>
      </c>
      <c r="C8039" s="54">
        <v>44306</v>
      </c>
      <c r="D8039">
        <v>5</v>
      </c>
      <c r="F8039" t="s">
        <v>27842</v>
      </c>
      <c r="G8039" t="s">
        <v>27965</v>
      </c>
      <c r="H8039">
        <v>165</v>
      </c>
      <c r="I8039">
        <v>6000</v>
      </c>
      <c r="J8039">
        <v>6500</v>
      </c>
      <c r="K8039">
        <v>6258</v>
      </c>
      <c r="L8039" t="s">
        <v>27846</v>
      </c>
      <c r="M8039" t="s">
        <v>27875</v>
      </c>
      <c r="N8039">
        <v>348</v>
      </c>
      <c r="O8039">
        <v>18</v>
      </c>
      <c r="P8039" t="s">
        <v>27940</v>
      </c>
      <c r="Q8039">
        <v>3</v>
      </c>
      <c r="R8039">
        <v>100112004</v>
      </c>
      <c r="S8039" t="s">
        <v>16326</v>
      </c>
    </row>
    <row r="8040" spans="1:19" x14ac:dyDescent="0.3">
      <c r="A8040" t="s">
        <v>27873</v>
      </c>
      <c r="B8040" t="s">
        <v>773</v>
      </c>
      <c r="C8040" s="54">
        <v>44306</v>
      </c>
      <c r="D8040">
        <v>5</v>
      </c>
      <c r="F8040" t="s">
        <v>27958</v>
      </c>
      <c r="G8040" t="s">
        <v>27838</v>
      </c>
      <c r="H8040">
        <v>105</v>
      </c>
      <c r="I8040">
        <v>9000</v>
      </c>
      <c r="J8040">
        <v>9500</v>
      </c>
      <c r="K8040">
        <v>9262</v>
      </c>
      <c r="L8040" t="s">
        <v>27846</v>
      </c>
      <c r="M8040" t="s">
        <v>465</v>
      </c>
      <c r="N8040">
        <v>515</v>
      </c>
      <c r="O8040">
        <v>18</v>
      </c>
      <c r="P8040" t="s">
        <v>27940</v>
      </c>
      <c r="Q8040">
        <v>3</v>
      </c>
      <c r="R8040">
        <v>100112004</v>
      </c>
      <c r="S8040" t="s">
        <v>16326</v>
      </c>
    </row>
    <row r="8041" spans="1:19" x14ac:dyDescent="0.3">
      <c r="A8041" t="s">
        <v>27873</v>
      </c>
      <c r="B8041" t="s">
        <v>773</v>
      </c>
      <c r="C8041" s="54">
        <v>44306</v>
      </c>
      <c r="D8041">
        <v>5</v>
      </c>
      <c r="F8041" t="s">
        <v>27842</v>
      </c>
      <c r="G8041" t="s">
        <v>27841</v>
      </c>
      <c r="H8041">
        <v>1300</v>
      </c>
      <c r="I8041">
        <v>700</v>
      </c>
      <c r="J8041">
        <v>700</v>
      </c>
      <c r="K8041">
        <v>700</v>
      </c>
      <c r="L8041" t="s">
        <v>27959</v>
      </c>
      <c r="M8041" t="s">
        <v>27875</v>
      </c>
      <c r="N8041">
        <v>700</v>
      </c>
      <c r="O8041">
        <v>1</v>
      </c>
      <c r="P8041" t="s">
        <v>27940</v>
      </c>
      <c r="Q8041">
        <v>3</v>
      </c>
      <c r="R8041">
        <v>100112023</v>
      </c>
      <c r="S8041" t="s">
        <v>11621</v>
      </c>
    </row>
    <row r="8042" spans="1:19" x14ac:dyDescent="0.3">
      <c r="A8042" t="s">
        <v>27873</v>
      </c>
      <c r="B8042" t="s">
        <v>773</v>
      </c>
      <c r="C8042" s="54">
        <v>44306</v>
      </c>
      <c r="D8042">
        <v>5</v>
      </c>
      <c r="F8042" t="s">
        <v>27842</v>
      </c>
      <c r="G8042" t="s">
        <v>27838</v>
      </c>
      <c r="H8042">
        <v>2700</v>
      </c>
      <c r="I8042">
        <v>800</v>
      </c>
      <c r="J8042">
        <v>850</v>
      </c>
      <c r="K8042">
        <v>822</v>
      </c>
      <c r="L8042" t="s">
        <v>27959</v>
      </c>
      <c r="M8042" t="s">
        <v>27875</v>
      </c>
      <c r="N8042">
        <v>822</v>
      </c>
      <c r="O8042">
        <v>1</v>
      </c>
      <c r="P8042" t="s">
        <v>27940</v>
      </c>
      <c r="Q8042">
        <v>3</v>
      </c>
      <c r="R8042">
        <v>100112023</v>
      </c>
      <c r="S8042" t="s">
        <v>11621</v>
      </c>
    </row>
    <row r="8043" spans="1:19" x14ac:dyDescent="0.3">
      <c r="A8043" t="s">
        <v>27873</v>
      </c>
      <c r="B8043" t="s">
        <v>773</v>
      </c>
      <c r="C8043" s="54">
        <v>44306</v>
      </c>
      <c r="D8043">
        <v>5</v>
      </c>
      <c r="F8043" t="s">
        <v>27842</v>
      </c>
      <c r="G8043" t="s">
        <v>27838</v>
      </c>
      <c r="H8043">
        <v>3300</v>
      </c>
      <c r="I8043">
        <v>550</v>
      </c>
      <c r="J8043">
        <v>700</v>
      </c>
      <c r="K8043">
        <v>623</v>
      </c>
      <c r="L8043" t="s">
        <v>27961</v>
      </c>
      <c r="M8043" t="s">
        <v>27875</v>
      </c>
      <c r="N8043">
        <v>156</v>
      </c>
      <c r="O8043">
        <v>4</v>
      </c>
      <c r="P8043" t="s">
        <v>27940</v>
      </c>
      <c r="Q8043">
        <v>3</v>
      </c>
      <c r="R8043">
        <v>100114014</v>
      </c>
      <c r="S8043" t="s">
        <v>11856</v>
      </c>
    </row>
    <row r="8044" spans="1:19" x14ac:dyDescent="0.3">
      <c r="A8044" t="s">
        <v>27873</v>
      </c>
      <c r="B8044" t="s">
        <v>773</v>
      </c>
      <c r="C8044" s="54">
        <v>44306</v>
      </c>
      <c r="D8044">
        <v>5</v>
      </c>
      <c r="F8044" t="s">
        <v>27842</v>
      </c>
      <c r="G8044" t="s">
        <v>27838</v>
      </c>
      <c r="H8044">
        <v>85</v>
      </c>
      <c r="I8044">
        <v>8000</v>
      </c>
      <c r="J8044">
        <v>8500</v>
      </c>
      <c r="K8044">
        <v>8265</v>
      </c>
      <c r="L8044" t="s">
        <v>27970</v>
      </c>
      <c r="M8044" t="s">
        <v>27883</v>
      </c>
      <c r="N8044">
        <v>138</v>
      </c>
      <c r="O8044">
        <v>60</v>
      </c>
      <c r="P8044" t="s">
        <v>27940</v>
      </c>
      <c r="Q8044">
        <v>3</v>
      </c>
      <c r="R8044">
        <v>100112001</v>
      </c>
      <c r="S8044" t="s">
        <v>18446</v>
      </c>
    </row>
    <row r="8045" spans="1:19" x14ac:dyDescent="0.3">
      <c r="A8045" t="s">
        <v>27873</v>
      </c>
      <c r="B8045" t="s">
        <v>773</v>
      </c>
      <c r="C8045" s="54">
        <v>44306</v>
      </c>
      <c r="D8045">
        <v>5</v>
      </c>
      <c r="F8045" t="s">
        <v>27975</v>
      </c>
      <c r="G8045" t="s">
        <v>27838</v>
      </c>
      <c r="H8045">
        <v>250</v>
      </c>
      <c r="I8045">
        <v>10000</v>
      </c>
      <c r="J8045">
        <v>11000</v>
      </c>
      <c r="K8045">
        <v>10480</v>
      </c>
      <c r="L8045" t="s">
        <v>27976</v>
      </c>
      <c r="M8045" t="s">
        <v>27896</v>
      </c>
      <c r="N8045">
        <v>1747</v>
      </c>
      <c r="O8045">
        <v>6</v>
      </c>
      <c r="P8045" t="s">
        <v>27940</v>
      </c>
      <c r="Q8045">
        <v>3</v>
      </c>
      <c r="R8045">
        <v>100112017</v>
      </c>
      <c r="S8045" t="s">
        <v>11591</v>
      </c>
    </row>
    <row r="8046" spans="1:19" x14ac:dyDescent="0.3">
      <c r="A8046" t="s">
        <v>27873</v>
      </c>
      <c r="B8046" t="s">
        <v>773</v>
      </c>
      <c r="C8046" s="54">
        <v>44306</v>
      </c>
      <c r="D8046">
        <v>5</v>
      </c>
      <c r="F8046" t="s">
        <v>27842</v>
      </c>
      <c r="G8046" t="s">
        <v>27838</v>
      </c>
      <c r="H8046">
        <v>120</v>
      </c>
      <c r="I8046">
        <v>4000</v>
      </c>
      <c r="J8046">
        <v>4000</v>
      </c>
      <c r="K8046">
        <v>4000</v>
      </c>
      <c r="L8046" t="s">
        <v>27976</v>
      </c>
      <c r="M8046" t="s">
        <v>27875</v>
      </c>
      <c r="N8046">
        <v>667</v>
      </c>
      <c r="O8046">
        <v>6</v>
      </c>
      <c r="P8046" t="s">
        <v>27940</v>
      </c>
      <c r="Q8046">
        <v>3</v>
      </c>
      <c r="R8046">
        <v>100112034</v>
      </c>
      <c r="S8046" t="s">
        <v>11676</v>
      </c>
    </row>
    <row r="8047" spans="1:19" x14ac:dyDescent="0.3">
      <c r="A8047" t="s">
        <v>27873</v>
      </c>
      <c r="B8047" t="s">
        <v>773</v>
      </c>
      <c r="C8047" s="54">
        <v>44306</v>
      </c>
      <c r="D8047">
        <v>5</v>
      </c>
      <c r="F8047" t="s">
        <v>27975</v>
      </c>
      <c r="G8047" t="s">
        <v>27838</v>
      </c>
      <c r="H8047">
        <v>35</v>
      </c>
      <c r="I8047">
        <v>28000</v>
      </c>
      <c r="J8047">
        <v>28000</v>
      </c>
      <c r="K8047">
        <v>28000</v>
      </c>
      <c r="L8047" t="s">
        <v>27861</v>
      </c>
      <c r="M8047" t="s">
        <v>27875</v>
      </c>
      <c r="N8047">
        <v>1867</v>
      </c>
      <c r="O8047">
        <v>15</v>
      </c>
      <c r="P8047" t="s">
        <v>27940</v>
      </c>
      <c r="Q8047">
        <v>3</v>
      </c>
      <c r="R8047">
        <v>100112021</v>
      </c>
      <c r="S8047" t="s">
        <v>11611</v>
      </c>
    </row>
    <row r="8048" spans="1:19" x14ac:dyDescent="0.3">
      <c r="A8048" t="s">
        <v>27873</v>
      </c>
      <c r="B8048" t="s">
        <v>773</v>
      </c>
      <c r="C8048" s="54">
        <v>44306</v>
      </c>
      <c r="D8048">
        <v>5</v>
      </c>
      <c r="F8048" t="s">
        <v>27964</v>
      </c>
      <c r="G8048" t="s">
        <v>27838</v>
      </c>
      <c r="H8048">
        <v>73</v>
      </c>
      <c r="I8048">
        <v>12000</v>
      </c>
      <c r="J8048">
        <v>12500</v>
      </c>
      <c r="K8048">
        <v>12240</v>
      </c>
      <c r="L8048" t="s">
        <v>27864</v>
      </c>
      <c r="M8048" t="s">
        <v>156</v>
      </c>
      <c r="N8048">
        <v>1224</v>
      </c>
      <c r="O8048">
        <v>10</v>
      </c>
      <c r="P8048" t="s">
        <v>27940</v>
      </c>
      <c r="Q8048">
        <v>3</v>
      </c>
      <c r="R8048">
        <v>100112003</v>
      </c>
      <c r="S8048" t="s">
        <v>17025</v>
      </c>
    </row>
    <row r="8049" spans="1:19" x14ac:dyDescent="0.3">
      <c r="A8049" t="s">
        <v>27873</v>
      </c>
      <c r="B8049" t="s">
        <v>773</v>
      </c>
      <c r="C8049" s="54">
        <v>44306</v>
      </c>
      <c r="D8049">
        <v>5</v>
      </c>
      <c r="F8049" t="s">
        <v>27842</v>
      </c>
      <c r="G8049" t="s">
        <v>27838</v>
      </c>
      <c r="H8049">
        <v>105</v>
      </c>
      <c r="I8049">
        <v>6000</v>
      </c>
      <c r="J8049">
        <v>6500</v>
      </c>
      <c r="K8049">
        <v>6238</v>
      </c>
      <c r="L8049" t="s">
        <v>27857</v>
      </c>
      <c r="M8049" t="s">
        <v>27875</v>
      </c>
      <c r="N8049">
        <v>390</v>
      </c>
      <c r="O8049">
        <v>16</v>
      </c>
      <c r="P8049" t="s">
        <v>27940</v>
      </c>
      <c r="Q8049">
        <v>3</v>
      </c>
      <c r="R8049">
        <v>100112010</v>
      </c>
      <c r="S8049" t="s">
        <v>11556</v>
      </c>
    </row>
    <row r="8050" spans="1:19" x14ac:dyDescent="0.3">
      <c r="A8050" t="s">
        <v>27873</v>
      </c>
      <c r="B8050" t="s">
        <v>773</v>
      </c>
      <c r="C8050" s="54">
        <v>44306</v>
      </c>
      <c r="D8050">
        <v>5</v>
      </c>
      <c r="F8050" t="s">
        <v>27842</v>
      </c>
      <c r="G8050" t="s">
        <v>27838</v>
      </c>
      <c r="H8050">
        <v>290</v>
      </c>
      <c r="I8050">
        <v>2000</v>
      </c>
      <c r="J8050">
        <v>2300</v>
      </c>
      <c r="K8050">
        <v>2134</v>
      </c>
      <c r="L8050" t="s">
        <v>28044</v>
      </c>
      <c r="M8050" t="s">
        <v>27875</v>
      </c>
      <c r="N8050">
        <v>356</v>
      </c>
      <c r="O8050">
        <v>6</v>
      </c>
      <c r="P8050" t="s">
        <v>27940</v>
      </c>
      <c r="Q8050">
        <v>3</v>
      </c>
      <c r="R8050">
        <v>100112009</v>
      </c>
      <c r="S8050" t="s">
        <v>11551</v>
      </c>
    </row>
    <row r="8051" spans="1:19" x14ac:dyDescent="0.3">
      <c r="A8051" t="s">
        <v>27877</v>
      </c>
      <c r="B8051" t="s">
        <v>788</v>
      </c>
      <c r="C8051" s="54">
        <v>44306</v>
      </c>
      <c r="D8051">
        <v>7</v>
      </c>
      <c r="F8051" t="s">
        <v>27842</v>
      </c>
      <c r="G8051" t="s">
        <v>27838</v>
      </c>
      <c r="H8051">
        <v>400</v>
      </c>
      <c r="I8051">
        <v>7000</v>
      </c>
      <c r="J8051">
        <v>7000</v>
      </c>
      <c r="K8051">
        <v>7000</v>
      </c>
      <c r="L8051" t="s">
        <v>27970</v>
      </c>
      <c r="M8051" t="s">
        <v>27878</v>
      </c>
      <c r="N8051">
        <v>117</v>
      </c>
      <c r="O8051">
        <v>60</v>
      </c>
      <c r="P8051" t="s">
        <v>27940</v>
      </c>
      <c r="Q8051">
        <v>5</v>
      </c>
      <c r="R8051">
        <v>100112032</v>
      </c>
      <c r="S8051" t="s">
        <v>11666</v>
      </c>
    </row>
    <row r="8052" spans="1:19" x14ac:dyDescent="0.3">
      <c r="A8052" t="s">
        <v>27877</v>
      </c>
      <c r="B8052" t="s">
        <v>788</v>
      </c>
      <c r="C8052" s="54">
        <v>44306</v>
      </c>
      <c r="D8052">
        <v>7</v>
      </c>
      <c r="F8052" t="s">
        <v>17738</v>
      </c>
      <c r="G8052" t="s">
        <v>27965</v>
      </c>
      <c r="H8052">
        <v>900</v>
      </c>
      <c r="I8052">
        <v>200</v>
      </c>
      <c r="J8052">
        <v>200</v>
      </c>
      <c r="K8052">
        <v>200</v>
      </c>
      <c r="L8052" t="s">
        <v>27966</v>
      </c>
      <c r="M8052" t="s">
        <v>27878</v>
      </c>
      <c r="N8052">
        <v>200</v>
      </c>
      <c r="O8052">
        <v>1</v>
      </c>
      <c r="P8052" t="s">
        <v>27940</v>
      </c>
      <c r="Q8052">
        <v>5</v>
      </c>
      <c r="R8052">
        <v>100112045</v>
      </c>
      <c r="S8052" t="s">
        <v>11731</v>
      </c>
    </row>
    <row r="8053" spans="1:19" x14ac:dyDescent="0.3">
      <c r="A8053" t="s">
        <v>27877</v>
      </c>
      <c r="B8053" t="s">
        <v>788</v>
      </c>
      <c r="C8053" s="54">
        <v>44306</v>
      </c>
      <c r="D8053">
        <v>7</v>
      </c>
      <c r="F8053" t="s">
        <v>27842</v>
      </c>
      <c r="G8053" t="s">
        <v>27838</v>
      </c>
      <c r="H8053">
        <v>400</v>
      </c>
      <c r="I8053">
        <v>6000</v>
      </c>
      <c r="J8053">
        <v>6000</v>
      </c>
      <c r="K8053">
        <v>6000</v>
      </c>
      <c r="L8053" t="s">
        <v>27967</v>
      </c>
      <c r="M8053" t="s">
        <v>27904</v>
      </c>
      <c r="N8053">
        <v>300</v>
      </c>
      <c r="O8053">
        <v>20</v>
      </c>
      <c r="P8053" t="s">
        <v>27940</v>
      </c>
      <c r="Q8053">
        <v>5</v>
      </c>
      <c r="R8053">
        <v>100114013</v>
      </c>
      <c r="S8053" t="s">
        <v>11851</v>
      </c>
    </row>
    <row r="8054" spans="1:19" x14ac:dyDescent="0.3">
      <c r="A8054" t="s">
        <v>27877</v>
      </c>
      <c r="B8054" t="s">
        <v>788</v>
      </c>
      <c r="C8054" s="54">
        <v>44306</v>
      </c>
      <c r="D8054">
        <v>7</v>
      </c>
      <c r="F8054" t="s">
        <v>27944</v>
      </c>
      <c r="G8054" t="s">
        <v>27838</v>
      </c>
      <c r="H8054">
        <v>1500</v>
      </c>
      <c r="I8054">
        <v>4500</v>
      </c>
      <c r="J8054">
        <v>4500</v>
      </c>
      <c r="K8054">
        <v>4500</v>
      </c>
      <c r="L8054" t="s">
        <v>27864</v>
      </c>
      <c r="M8054" t="s">
        <v>27883</v>
      </c>
      <c r="N8054">
        <v>450</v>
      </c>
      <c r="O8054">
        <v>10</v>
      </c>
      <c r="P8054" t="s">
        <v>27940</v>
      </c>
      <c r="Q8054">
        <v>5</v>
      </c>
      <c r="R8054">
        <v>100112020</v>
      </c>
      <c r="S8054" t="s">
        <v>11606</v>
      </c>
    </row>
    <row r="8055" spans="1:19" x14ac:dyDescent="0.3">
      <c r="A8055" t="s">
        <v>27877</v>
      </c>
      <c r="B8055" t="s">
        <v>788</v>
      </c>
      <c r="C8055" s="54">
        <v>44306</v>
      </c>
      <c r="D8055">
        <v>7</v>
      </c>
      <c r="F8055" t="s">
        <v>27944</v>
      </c>
      <c r="G8055" t="s">
        <v>27838</v>
      </c>
      <c r="H8055">
        <v>1500</v>
      </c>
      <c r="I8055">
        <v>7500</v>
      </c>
      <c r="J8055">
        <v>7500</v>
      </c>
      <c r="K8055">
        <v>7500</v>
      </c>
      <c r="L8055" t="s">
        <v>27859</v>
      </c>
      <c r="M8055" t="s">
        <v>27883</v>
      </c>
      <c r="N8055">
        <v>417</v>
      </c>
      <c r="O8055">
        <v>18</v>
      </c>
      <c r="P8055" t="s">
        <v>27940</v>
      </c>
      <c r="Q8055">
        <v>5</v>
      </c>
      <c r="R8055">
        <v>100112020</v>
      </c>
      <c r="S8055" t="s">
        <v>11606</v>
      </c>
    </row>
    <row r="8056" spans="1:19" x14ac:dyDescent="0.3">
      <c r="A8056" t="s">
        <v>27877</v>
      </c>
      <c r="B8056" t="s">
        <v>788</v>
      </c>
      <c r="C8056" s="54">
        <v>44306</v>
      </c>
      <c r="D8056">
        <v>7</v>
      </c>
      <c r="F8056" t="s">
        <v>27969</v>
      </c>
      <c r="G8056" t="s">
        <v>27838</v>
      </c>
      <c r="H8056">
        <v>3000</v>
      </c>
      <c r="I8056">
        <v>700</v>
      </c>
      <c r="J8056">
        <v>700</v>
      </c>
      <c r="K8056">
        <v>700</v>
      </c>
      <c r="L8056" t="s">
        <v>27959</v>
      </c>
      <c r="M8056" t="s">
        <v>27878</v>
      </c>
      <c r="N8056">
        <v>700</v>
      </c>
      <c r="O8056">
        <v>1</v>
      </c>
      <c r="P8056" t="s">
        <v>27940</v>
      </c>
      <c r="Q8056">
        <v>5</v>
      </c>
      <c r="R8056">
        <v>100112006</v>
      </c>
      <c r="S8056" t="s">
        <v>11536</v>
      </c>
    </row>
    <row r="8057" spans="1:19" x14ac:dyDescent="0.3">
      <c r="A8057" t="s">
        <v>27877</v>
      </c>
      <c r="B8057" t="s">
        <v>788</v>
      </c>
      <c r="C8057" s="54">
        <v>44306</v>
      </c>
      <c r="D8057">
        <v>7</v>
      </c>
      <c r="F8057" t="s">
        <v>27947</v>
      </c>
      <c r="G8057" t="s">
        <v>27838</v>
      </c>
      <c r="H8057">
        <v>300</v>
      </c>
      <c r="I8057">
        <v>11000</v>
      </c>
      <c r="J8057">
        <v>11000</v>
      </c>
      <c r="K8057">
        <v>11000</v>
      </c>
      <c r="L8057" t="s">
        <v>27861</v>
      </c>
      <c r="M8057" t="s">
        <v>27883</v>
      </c>
      <c r="N8057">
        <v>733</v>
      </c>
      <c r="O8057">
        <v>15</v>
      </c>
      <c r="P8057" t="s">
        <v>27940</v>
      </c>
      <c r="Q8057">
        <v>5</v>
      </c>
      <c r="R8057">
        <v>100112002</v>
      </c>
      <c r="S8057" t="s">
        <v>17728</v>
      </c>
    </row>
    <row r="8058" spans="1:19" x14ac:dyDescent="0.3">
      <c r="A8058" t="s">
        <v>27877</v>
      </c>
      <c r="B8058" t="s">
        <v>788</v>
      </c>
      <c r="C8058" s="54">
        <v>44306</v>
      </c>
      <c r="D8058">
        <v>7</v>
      </c>
      <c r="F8058" t="s">
        <v>27948</v>
      </c>
      <c r="G8058" t="s">
        <v>27838</v>
      </c>
      <c r="H8058">
        <v>300</v>
      </c>
      <c r="I8058">
        <v>16000</v>
      </c>
      <c r="J8058">
        <v>16000</v>
      </c>
      <c r="K8058">
        <v>16000</v>
      </c>
      <c r="L8058" t="s">
        <v>27861</v>
      </c>
      <c r="M8058" t="s">
        <v>27883</v>
      </c>
      <c r="N8058">
        <v>1067</v>
      </c>
      <c r="O8058">
        <v>15</v>
      </c>
      <c r="P8058" t="s">
        <v>27940</v>
      </c>
      <c r="Q8058">
        <v>5</v>
      </c>
      <c r="R8058">
        <v>100112002</v>
      </c>
      <c r="S8058" t="s">
        <v>17728</v>
      </c>
    </row>
    <row r="8059" spans="1:19" x14ac:dyDescent="0.3">
      <c r="A8059" t="s">
        <v>27877</v>
      </c>
      <c r="B8059" t="s">
        <v>788</v>
      </c>
      <c r="C8059" s="54">
        <v>44306</v>
      </c>
      <c r="D8059">
        <v>7</v>
      </c>
      <c r="F8059" t="s">
        <v>27842</v>
      </c>
      <c r="G8059" t="s">
        <v>27838</v>
      </c>
      <c r="H8059">
        <v>300</v>
      </c>
      <c r="I8059">
        <v>14000</v>
      </c>
      <c r="J8059">
        <v>14000</v>
      </c>
      <c r="K8059">
        <v>14000</v>
      </c>
      <c r="L8059" t="s">
        <v>28059</v>
      </c>
      <c r="M8059" t="s">
        <v>27878</v>
      </c>
      <c r="N8059">
        <v>175</v>
      </c>
      <c r="O8059">
        <v>80</v>
      </c>
      <c r="P8059" t="s">
        <v>27940</v>
      </c>
      <c r="Q8059">
        <v>5</v>
      </c>
      <c r="S8059" t="s">
        <v>27971</v>
      </c>
    </row>
    <row r="8060" spans="1:19" x14ac:dyDescent="0.3">
      <c r="A8060" t="s">
        <v>27877</v>
      </c>
      <c r="B8060" t="s">
        <v>788</v>
      </c>
      <c r="C8060" s="54">
        <v>44306</v>
      </c>
      <c r="D8060">
        <v>7</v>
      </c>
      <c r="F8060" t="s">
        <v>27842</v>
      </c>
      <c r="G8060" t="s">
        <v>27838</v>
      </c>
      <c r="H8060">
        <v>300</v>
      </c>
      <c r="I8060">
        <v>10000</v>
      </c>
      <c r="J8060">
        <v>10000</v>
      </c>
      <c r="K8060">
        <v>10000</v>
      </c>
      <c r="L8060" t="s">
        <v>27970</v>
      </c>
      <c r="M8060" t="s">
        <v>27883</v>
      </c>
      <c r="N8060">
        <v>167</v>
      </c>
      <c r="O8060">
        <v>60</v>
      </c>
      <c r="P8060" t="s">
        <v>27940</v>
      </c>
      <c r="Q8060">
        <v>5</v>
      </c>
      <c r="S8060" t="s">
        <v>27971</v>
      </c>
    </row>
    <row r="8061" spans="1:19" x14ac:dyDescent="0.3">
      <c r="A8061" t="s">
        <v>27877</v>
      </c>
      <c r="B8061" t="s">
        <v>788</v>
      </c>
      <c r="C8061" s="54">
        <v>44306</v>
      </c>
      <c r="D8061">
        <v>7</v>
      </c>
      <c r="F8061" t="s">
        <v>27972</v>
      </c>
      <c r="G8061" t="s">
        <v>27957</v>
      </c>
      <c r="H8061">
        <v>500</v>
      </c>
      <c r="I8061">
        <v>6000</v>
      </c>
      <c r="J8061">
        <v>6000</v>
      </c>
      <c r="K8061">
        <v>6000</v>
      </c>
      <c r="L8061" t="s">
        <v>27942</v>
      </c>
      <c r="M8061" t="s">
        <v>27878</v>
      </c>
      <c r="N8061">
        <v>240</v>
      </c>
      <c r="O8061">
        <v>25</v>
      </c>
      <c r="P8061" t="s">
        <v>27940</v>
      </c>
      <c r="Q8061">
        <v>5</v>
      </c>
      <c r="R8061">
        <v>100114001</v>
      </c>
      <c r="S8061" t="s">
        <v>18456</v>
      </c>
    </row>
    <row r="8062" spans="1:19" x14ac:dyDescent="0.3">
      <c r="A8062" t="s">
        <v>27877</v>
      </c>
      <c r="B8062" t="s">
        <v>788</v>
      </c>
      <c r="C8062" s="54">
        <v>44306</v>
      </c>
      <c r="D8062">
        <v>7</v>
      </c>
      <c r="F8062" t="s">
        <v>27988</v>
      </c>
      <c r="G8062" t="s">
        <v>27838</v>
      </c>
      <c r="H8062">
        <v>400</v>
      </c>
      <c r="I8062">
        <v>6000</v>
      </c>
      <c r="J8062">
        <v>6000</v>
      </c>
      <c r="K8062">
        <v>6000</v>
      </c>
      <c r="L8062" t="s">
        <v>28010</v>
      </c>
      <c r="M8062" t="s">
        <v>27878</v>
      </c>
      <c r="N8062">
        <v>333</v>
      </c>
      <c r="O8062">
        <v>18</v>
      </c>
      <c r="P8062" t="s">
        <v>27940</v>
      </c>
      <c r="Q8062">
        <v>5</v>
      </c>
      <c r="R8062">
        <v>100112033</v>
      </c>
      <c r="S8062" t="s">
        <v>11671</v>
      </c>
    </row>
    <row r="8063" spans="1:19" x14ac:dyDescent="0.3">
      <c r="A8063" t="s">
        <v>27877</v>
      </c>
      <c r="B8063" t="s">
        <v>788</v>
      </c>
      <c r="C8063" s="54">
        <v>44306</v>
      </c>
      <c r="D8063">
        <v>7</v>
      </c>
      <c r="F8063" t="s">
        <v>28002</v>
      </c>
      <c r="G8063" t="s">
        <v>27838</v>
      </c>
      <c r="H8063">
        <v>400</v>
      </c>
      <c r="I8063">
        <v>5000</v>
      </c>
      <c r="J8063">
        <v>5000</v>
      </c>
      <c r="K8063">
        <v>5000</v>
      </c>
      <c r="L8063" t="s">
        <v>28010</v>
      </c>
      <c r="M8063" t="s">
        <v>27878</v>
      </c>
      <c r="N8063">
        <v>278</v>
      </c>
      <c r="O8063">
        <v>18</v>
      </c>
      <c r="P8063" t="s">
        <v>27940</v>
      </c>
      <c r="Q8063">
        <v>5</v>
      </c>
      <c r="R8063">
        <v>100112033</v>
      </c>
      <c r="S8063" t="s">
        <v>11671</v>
      </c>
    </row>
    <row r="8064" spans="1:19" x14ac:dyDescent="0.3">
      <c r="A8064" t="s">
        <v>27877</v>
      </c>
      <c r="B8064" t="s">
        <v>788</v>
      </c>
      <c r="C8064" s="54">
        <v>44306</v>
      </c>
      <c r="D8064">
        <v>7</v>
      </c>
      <c r="F8064" t="s">
        <v>11561</v>
      </c>
      <c r="G8064" t="s">
        <v>27838</v>
      </c>
      <c r="H8064">
        <v>500</v>
      </c>
      <c r="I8064">
        <v>6000</v>
      </c>
      <c r="J8064">
        <v>6000</v>
      </c>
      <c r="K8064">
        <v>6000</v>
      </c>
      <c r="L8064" t="s">
        <v>27973</v>
      </c>
      <c r="M8064" t="s">
        <v>27878</v>
      </c>
      <c r="N8064">
        <v>400</v>
      </c>
      <c r="O8064">
        <v>15</v>
      </c>
      <c r="P8064" t="s">
        <v>27940</v>
      </c>
      <c r="Q8064">
        <v>5</v>
      </c>
      <c r="R8064">
        <v>100112033</v>
      </c>
      <c r="S8064" t="s">
        <v>11671</v>
      </c>
    </row>
    <row r="8065" spans="1:19" x14ac:dyDescent="0.3">
      <c r="A8065" t="s">
        <v>27877</v>
      </c>
      <c r="B8065" t="s">
        <v>788</v>
      </c>
      <c r="C8065" s="54">
        <v>44306</v>
      </c>
      <c r="D8065">
        <v>7</v>
      </c>
      <c r="F8065" t="s">
        <v>27974</v>
      </c>
      <c r="G8065" t="s">
        <v>27838</v>
      </c>
      <c r="H8065">
        <v>500</v>
      </c>
      <c r="I8065">
        <v>4500</v>
      </c>
      <c r="J8065">
        <v>4500</v>
      </c>
      <c r="K8065">
        <v>4500</v>
      </c>
      <c r="L8065" t="s">
        <v>27854</v>
      </c>
      <c r="M8065" t="s">
        <v>27878</v>
      </c>
      <c r="N8065">
        <v>450</v>
      </c>
      <c r="O8065">
        <v>10</v>
      </c>
      <c r="P8065" t="s">
        <v>27940</v>
      </c>
      <c r="Q8065">
        <v>5</v>
      </c>
      <c r="R8065">
        <v>100112033</v>
      </c>
      <c r="S8065" t="s">
        <v>11671</v>
      </c>
    </row>
    <row r="8066" spans="1:19" x14ac:dyDescent="0.3">
      <c r="A8066" t="s">
        <v>27877</v>
      </c>
      <c r="B8066" t="s">
        <v>788</v>
      </c>
      <c r="C8066" s="54">
        <v>44306</v>
      </c>
      <c r="D8066">
        <v>7</v>
      </c>
      <c r="F8066" t="s">
        <v>27842</v>
      </c>
      <c r="G8066" t="s">
        <v>27838</v>
      </c>
      <c r="H8066">
        <v>4000</v>
      </c>
      <c r="I8066">
        <v>600</v>
      </c>
      <c r="J8066">
        <v>600</v>
      </c>
      <c r="K8066">
        <v>600</v>
      </c>
      <c r="L8066" t="s">
        <v>27959</v>
      </c>
      <c r="M8066" t="s">
        <v>27878</v>
      </c>
      <c r="N8066">
        <v>600</v>
      </c>
      <c r="O8066">
        <v>1</v>
      </c>
      <c r="P8066" t="s">
        <v>27940</v>
      </c>
      <c r="Q8066">
        <v>5</v>
      </c>
      <c r="R8066">
        <v>100112008</v>
      </c>
      <c r="S8066" t="s">
        <v>11546</v>
      </c>
    </row>
    <row r="8067" spans="1:19" x14ac:dyDescent="0.3">
      <c r="A8067" t="s">
        <v>27877</v>
      </c>
      <c r="B8067" t="s">
        <v>788</v>
      </c>
      <c r="C8067" s="54">
        <v>44306</v>
      </c>
      <c r="D8067">
        <v>7</v>
      </c>
      <c r="F8067" t="s">
        <v>27999</v>
      </c>
      <c r="G8067" t="s">
        <v>27838</v>
      </c>
      <c r="H8067">
        <v>3000</v>
      </c>
      <c r="I8067">
        <v>200</v>
      </c>
      <c r="J8067">
        <v>200</v>
      </c>
      <c r="K8067">
        <v>200</v>
      </c>
      <c r="L8067" t="s">
        <v>27959</v>
      </c>
      <c r="M8067" t="s">
        <v>27878</v>
      </c>
      <c r="N8067">
        <v>200</v>
      </c>
      <c r="O8067">
        <v>1</v>
      </c>
      <c r="P8067" t="s">
        <v>27940</v>
      </c>
      <c r="Q8067">
        <v>5</v>
      </c>
      <c r="R8067">
        <v>100112024</v>
      </c>
      <c r="S8067" t="s">
        <v>11626</v>
      </c>
    </row>
    <row r="8068" spans="1:19" x14ac:dyDescent="0.3">
      <c r="A8068" t="s">
        <v>27877</v>
      </c>
      <c r="B8068" t="s">
        <v>788</v>
      </c>
      <c r="C8068" s="54">
        <v>44306</v>
      </c>
      <c r="D8068">
        <v>7</v>
      </c>
      <c r="F8068" t="s">
        <v>27842</v>
      </c>
      <c r="G8068" t="s">
        <v>27965</v>
      </c>
      <c r="H8068">
        <v>2500</v>
      </c>
      <c r="I8068">
        <v>5500</v>
      </c>
      <c r="J8068">
        <v>5500</v>
      </c>
      <c r="K8068">
        <v>5500</v>
      </c>
      <c r="L8068" t="s">
        <v>27946</v>
      </c>
      <c r="M8068" t="s">
        <v>27878</v>
      </c>
      <c r="N8068">
        <v>220</v>
      </c>
      <c r="O8068">
        <v>25</v>
      </c>
      <c r="P8068" t="s">
        <v>27940</v>
      </c>
      <c r="Q8068">
        <v>5</v>
      </c>
      <c r="R8068">
        <v>100112004</v>
      </c>
      <c r="S8068" t="s">
        <v>16326</v>
      </c>
    </row>
    <row r="8069" spans="1:19" x14ac:dyDescent="0.3">
      <c r="A8069" t="s">
        <v>27877</v>
      </c>
      <c r="B8069" t="s">
        <v>788</v>
      </c>
      <c r="C8069" s="54">
        <v>44306</v>
      </c>
      <c r="D8069">
        <v>7</v>
      </c>
      <c r="F8069" t="s">
        <v>27842</v>
      </c>
      <c r="G8069" t="s">
        <v>27838</v>
      </c>
      <c r="H8069">
        <v>5000</v>
      </c>
      <c r="I8069">
        <v>400</v>
      </c>
      <c r="J8069">
        <v>400</v>
      </c>
      <c r="K8069">
        <v>400</v>
      </c>
      <c r="L8069" t="s">
        <v>27959</v>
      </c>
      <c r="M8069" t="s">
        <v>27878</v>
      </c>
      <c r="N8069">
        <v>400</v>
      </c>
      <c r="O8069">
        <v>1</v>
      </c>
      <c r="P8069" t="s">
        <v>27940</v>
      </c>
      <c r="Q8069">
        <v>5</v>
      </c>
      <c r="R8069">
        <v>100112023</v>
      </c>
      <c r="S8069" t="s">
        <v>11621</v>
      </c>
    </row>
    <row r="8070" spans="1:19" x14ac:dyDescent="0.3">
      <c r="A8070" t="s">
        <v>27877</v>
      </c>
      <c r="B8070" t="s">
        <v>788</v>
      </c>
      <c r="C8070" s="54">
        <v>44306</v>
      </c>
      <c r="D8070">
        <v>7</v>
      </c>
      <c r="F8070" t="s">
        <v>27842</v>
      </c>
      <c r="G8070" t="s">
        <v>27838</v>
      </c>
      <c r="H8070">
        <v>3000</v>
      </c>
      <c r="I8070">
        <v>600</v>
      </c>
      <c r="J8070">
        <v>600</v>
      </c>
      <c r="K8070">
        <v>600</v>
      </c>
      <c r="L8070" t="s">
        <v>27960</v>
      </c>
      <c r="M8070" t="s">
        <v>27878</v>
      </c>
      <c r="N8070">
        <v>120</v>
      </c>
      <c r="O8070">
        <v>5</v>
      </c>
      <c r="P8070" t="s">
        <v>27940</v>
      </c>
      <c r="Q8070">
        <v>5</v>
      </c>
      <c r="R8070">
        <v>100114014</v>
      </c>
      <c r="S8070" t="s">
        <v>11856</v>
      </c>
    </row>
    <row r="8071" spans="1:19" x14ac:dyDescent="0.3">
      <c r="A8071" t="s">
        <v>27877</v>
      </c>
      <c r="B8071" t="s">
        <v>788</v>
      </c>
      <c r="C8071" s="54">
        <v>44306</v>
      </c>
      <c r="D8071">
        <v>7</v>
      </c>
      <c r="F8071" t="s">
        <v>27975</v>
      </c>
      <c r="G8071" t="s">
        <v>27838</v>
      </c>
      <c r="H8071">
        <v>500</v>
      </c>
      <c r="I8071">
        <v>7500</v>
      </c>
      <c r="J8071">
        <v>7500</v>
      </c>
      <c r="K8071">
        <v>7500</v>
      </c>
      <c r="L8071" t="s">
        <v>27976</v>
      </c>
      <c r="M8071" t="s">
        <v>27847</v>
      </c>
      <c r="N8071">
        <v>1250</v>
      </c>
      <c r="O8071">
        <v>6</v>
      </c>
      <c r="P8071" t="s">
        <v>27940</v>
      </c>
      <c r="Q8071">
        <v>5</v>
      </c>
      <c r="R8071">
        <v>100112017</v>
      </c>
      <c r="S8071" t="s">
        <v>11591</v>
      </c>
    </row>
    <row r="8072" spans="1:19" x14ac:dyDescent="0.3">
      <c r="A8072" t="s">
        <v>27877</v>
      </c>
      <c r="B8072" t="s">
        <v>788</v>
      </c>
      <c r="C8072" s="54">
        <v>44306</v>
      </c>
      <c r="D8072">
        <v>7</v>
      </c>
      <c r="F8072" t="s">
        <v>28060</v>
      </c>
      <c r="G8072" t="s">
        <v>27838</v>
      </c>
      <c r="H8072">
        <v>200</v>
      </c>
      <c r="I8072">
        <v>12000</v>
      </c>
      <c r="J8072">
        <v>12000</v>
      </c>
      <c r="K8072">
        <v>12000</v>
      </c>
      <c r="L8072" t="s">
        <v>27942</v>
      </c>
      <c r="M8072" t="s">
        <v>27878</v>
      </c>
      <c r="N8072">
        <v>480</v>
      </c>
      <c r="O8072">
        <v>25</v>
      </c>
      <c r="P8072" t="s">
        <v>27940</v>
      </c>
      <c r="Q8072">
        <v>5</v>
      </c>
      <c r="R8072">
        <v>100112021</v>
      </c>
      <c r="S8072" t="s">
        <v>11611</v>
      </c>
    </row>
    <row r="8073" spans="1:19" x14ac:dyDescent="0.3">
      <c r="A8073" t="s">
        <v>27877</v>
      </c>
      <c r="B8073" t="s">
        <v>788</v>
      </c>
      <c r="C8073" s="54">
        <v>44306</v>
      </c>
      <c r="D8073">
        <v>7</v>
      </c>
      <c r="F8073" t="s">
        <v>27964</v>
      </c>
      <c r="G8073" t="s">
        <v>27838</v>
      </c>
      <c r="H8073">
        <v>200</v>
      </c>
      <c r="I8073">
        <v>14000</v>
      </c>
      <c r="J8073">
        <v>14000</v>
      </c>
      <c r="K8073">
        <v>14000</v>
      </c>
      <c r="L8073" t="s">
        <v>27864</v>
      </c>
      <c r="M8073" t="s">
        <v>156</v>
      </c>
      <c r="N8073">
        <v>1400</v>
      </c>
      <c r="O8073">
        <v>10</v>
      </c>
      <c r="P8073" t="s">
        <v>27940</v>
      </c>
      <c r="Q8073">
        <v>5</v>
      </c>
      <c r="R8073">
        <v>100112003</v>
      </c>
      <c r="S8073" t="s">
        <v>17025</v>
      </c>
    </row>
    <row r="8074" spans="1:19" x14ac:dyDescent="0.3">
      <c r="A8074" t="s">
        <v>27877</v>
      </c>
      <c r="B8074" t="s">
        <v>788</v>
      </c>
      <c r="C8074" s="54">
        <v>44306</v>
      </c>
      <c r="D8074">
        <v>7</v>
      </c>
      <c r="F8074" t="s">
        <v>27842</v>
      </c>
      <c r="G8074" t="s">
        <v>27838</v>
      </c>
      <c r="H8074">
        <v>500</v>
      </c>
      <c r="I8074">
        <v>1800</v>
      </c>
      <c r="J8074">
        <v>1800</v>
      </c>
      <c r="K8074">
        <v>1800</v>
      </c>
      <c r="L8074" t="s">
        <v>28029</v>
      </c>
      <c r="M8074" t="s">
        <v>27878</v>
      </c>
      <c r="N8074">
        <v>450</v>
      </c>
      <c r="O8074">
        <v>4</v>
      </c>
      <c r="P8074" t="s">
        <v>27940</v>
      </c>
      <c r="Q8074">
        <v>5</v>
      </c>
      <c r="R8074">
        <v>100112009</v>
      </c>
      <c r="S8074" t="s">
        <v>11551</v>
      </c>
    </row>
    <row r="8075" spans="1:19" x14ac:dyDescent="0.3">
      <c r="A8075" t="s">
        <v>28028</v>
      </c>
      <c r="B8075" t="s">
        <v>26054</v>
      </c>
      <c r="C8075" s="54">
        <v>44306</v>
      </c>
      <c r="D8075">
        <v>13</v>
      </c>
      <c r="F8075" t="s">
        <v>27944</v>
      </c>
      <c r="G8075" t="s">
        <v>27841</v>
      </c>
      <c r="H8075">
        <v>750</v>
      </c>
      <c r="I8075">
        <v>7500</v>
      </c>
      <c r="J8075">
        <v>8000</v>
      </c>
      <c r="K8075">
        <v>7733</v>
      </c>
      <c r="L8075" t="s">
        <v>27859</v>
      </c>
      <c r="M8075" t="s">
        <v>27875</v>
      </c>
      <c r="N8075">
        <v>430</v>
      </c>
      <c r="O8075">
        <v>18</v>
      </c>
      <c r="P8075" t="s">
        <v>27940</v>
      </c>
      <c r="Q8075">
        <v>12</v>
      </c>
      <c r="R8075">
        <v>100112020</v>
      </c>
      <c r="S8075" t="s">
        <v>11606</v>
      </c>
    </row>
    <row r="8076" spans="1:19" x14ac:dyDescent="0.3">
      <c r="A8076" t="s">
        <v>28028</v>
      </c>
      <c r="B8076" t="s">
        <v>26054</v>
      </c>
      <c r="C8076" s="54">
        <v>44306</v>
      </c>
      <c r="D8076">
        <v>13</v>
      </c>
      <c r="F8076" t="s">
        <v>27944</v>
      </c>
      <c r="G8076" t="s">
        <v>27838</v>
      </c>
      <c r="H8076">
        <v>1030</v>
      </c>
      <c r="I8076">
        <v>9500</v>
      </c>
      <c r="J8076">
        <v>10000</v>
      </c>
      <c r="K8076">
        <v>9782</v>
      </c>
      <c r="L8076" t="s">
        <v>27859</v>
      </c>
      <c r="M8076" t="s">
        <v>27875</v>
      </c>
      <c r="N8076">
        <v>543</v>
      </c>
      <c r="O8076">
        <v>18</v>
      </c>
      <c r="P8076" t="s">
        <v>27940</v>
      </c>
      <c r="Q8076">
        <v>12</v>
      </c>
      <c r="R8076">
        <v>100112020</v>
      </c>
      <c r="S8076" t="s">
        <v>11606</v>
      </c>
    </row>
    <row r="8077" spans="1:19" x14ac:dyDescent="0.3">
      <c r="A8077" t="s">
        <v>28028</v>
      </c>
      <c r="B8077" t="s">
        <v>26054</v>
      </c>
      <c r="C8077" s="54">
        <v>44306</v>
      </c>
      <c r="D8077">
        <v>13</v>
      </c>
      <c r="F8077" t="s">
        <v>27944</v>
      </c>
      <c r="G8077" t="s">
        <v>27902</v>
      </c>
      <c r="H8077">
        <v>1040</v>
      </c>
      <c r="I8077">
        <v>11000</v>
      </c>
      <c r="J8077">
        <v>12000</v>
      </c>
      <c r="K8077">
        <v>11538</v>
      </c>
      <c r="L8077" t="s">
        <v>27859</v>
      </c>
      <c r="M8077" t="s">
        <v>27875</v>
      </c>
      <c r="N8077">
        <v>641</v>
      </c>
      <c r="O8077">
        <v>18</v>
      </c>
      <c r="P8077" t="s">
        <v>27940</v>
      </c>
      <c r="Q8077">
        <v>12</v>
      </c>
      <c r="R8077">
        <v>100112020</v>
      </c>
      <c r="S8077" t="s">
        <v>11606</v>
      </c>
    </row>
    <row r="8078" spans="1:19" x14ac:dyDescent="0.3">
      <c r="A8078" t="s">
        <v>27837</v>
      </c>
      <c r="B8078" t="s">
        <v>26054</v>
      </c>
      <c r="C8078" s="54">
        <v>44306</v>
      </c>
      <c r="D8078">
        <v>13</v>
      </c>
      <c r="F8078" t="s">
        <v>17738</v>
      </c>
      <c r="G8078" t="s">
        <v>27957</v>
      </c>
      <c r="H8078">
        <v>160</v>
      </c>
      <c r="I8078">
        <v>280</v>
      </c>
      <c r="J8078">
        <v>300</v>
      </c>
      <c r="K8078">
        <v>290</v>
      </c>
      <c r="L8078" t="s">
        <v>27966</v>
      </c>
      <c r="M8078" t="s">
        <v>27845</v>
      </c>
      <c r="N8078">
        <v>290</v>
      </c>
      <c r="O8078">
        <v>1</v>
      </c>
      <c r="P8078" t="s">
        <v>27940</v>
      </c>
      <c r="Q8078">
        <v>9</v>
      </c>
      <c r="R8078">
        <v>100112045</v>
      </c>
      <c r="S8078" t="s">
        <v>11731</v>
      </c>
    </row>
    <row r="8079" spans="1:19" x14ac:dyDescent="0.3">
      <c r="A8079" t="s">
        <v>27837</v>
      </c>
      <c r="B8079" t="s">
        <v>26054</v>
      </c>
      <c r="C8079" s="54">
        <v>44306</v>
      </c>
      <c r="D8079">
        <v>13</v>
      </c>
      <c r="F8079" t="s">
        <v>17738</v>
      </c>
      <c r="G8079" t="s">
        <v>27957</v>
      </c>
      <c r="H8079">
        <v>160</v>
      </c>
      <c r="I8079">
        <v>280</v>
      </c>
      <c r="J8079">
        <v>300</v>
      </c>
      <c r="K8079">
        <v>290</v>
      </c>
      <c r="L8079" t="s">
        <v>27966</v>
      </c>
      <c r="M8079" t="s">
        <v>27844</v>
      </c>
      <c r="N8079">
        <v>290</v>
      </c>
      <c r="O8079">
        <v>1</v>
      </c>
      <c r="P8079" t="s">
        <v>27940</v>
      </c>
      <c r="Q8079">
        <v>9</v>
      </c>
      <c r="R8079">
        <v>100112045</v>
      </c>
      <c r="S8079" t="s">
        <v>11731</v>
      </c>
    </row>
    <row r="8080" spans="1:19" x14ac:dyDescent="0.3">
      <c r="A8080" t="s">
        <v>27837</v>
      </c>
      <c r="B8080" t="s">
        <v>26054</v>
      </c>
      <c r="C8080" s="54">
        <v>44306</v>
      </c>
      <c r="D8080">
        <v>13</v>
      </c>
      <c r="F8080" t="s">
        <v>17738</v>
      </c>
      <c r="G8080" t="s">
        <v>27957</v>
      </c>
      <c r="H8080">
        <v>160</v>
      </c>
      <c r="I8080">
        <v>280</v>
      </c>
      <c r="J8080">
        <v>300</v>
      </c>
      <c r="K8080">
        <v>290</v>
      </c>
      <c r="L8080" t="s">
        <v>27966</v>
      </c>
      <c r="M8080" t="s">
        <v>28022</v>
      </c>
      <c r="N8080">
        <v>290</v>
      </c>
      <c r="O8080">
        <v>1</v>
      </c>
      <c r="P8080" t="s">
        <v>27940</v>
      </c>
      <c r="Q8080">
        <v>9</v>
      </c>
      <c r="R8080">
        <v>100112045</v>
      </c>
      <c r="S8080" t="s">
        <v>11731</v>
      </c>
    </row>
    <row r="8081" spans="1:19" x14ac:dyDescent="0.3">
      <c r="A8081" t="s">
        <v>27837</v>
      </c>
      <c r="B8081" t="s">
        <v>26054</v>
      </c>
      <c r="C8081" s="54">
        <v>44306</v>
      </c>
      <c r="D8081">
        <v>13</v>
      </c>
      <c r="F8081" t="s">
        <v>27842</v>
      </c>
      <c r="G8081" t="s">
        <v>27841</v>
      </c>
      <c r="H8081">
        <v>250</v>
      </c>
      <c r="I8081">
        <v>5000</v>
      </c>
      <c r="J8081">
        <v>5000</v>
      </c>
      <c r="K8081">
        <v>5000</v>
      </c>
      <c r="L8081" t="s">
        <v>27967</v>
      </c>
      <c r="M8081" t="s">
        <v>2026</v>
      </c>
      <c r="N8081">
        <v>250</v>
      </c>
      <c r="O8081">
        <v>20</v>
      </c>
      <c r="P8081" t="s">
        <v>27940</v>
      </c>
      <c r="Q8081">
        <v>9</v>
      </c>
      <c r="R8081">
        <v>100114013</v>
      </c>
      <c r="S8081" t="s">
        <v>11851</v>
      </c>
    </row>
    <row r="8082" spans="1:19" x14ac:dyDescent="0.3">
      <c r="A8082" t="s">
        <v>27837</v>
      </c>
      <c r="B8082" t="s">
        <v>26054</v>
      </c>
      <c r="C8082" s="54">
        <v>44306</v>
      </c>
      <c r="D8082">
        <v>13</v>
      </c>
      <c r="F8082" t="s">
        <v>27842</v>
      </c>
      <c r="G8082" t="s">
        <v>27838</v>
      </c>
      <c r="H8082">
        <v>430</v>
      </c>
      <c r="I8082">
        <v>6000</v>
      </c>
      <c r="J8082">
        <v>6000</v>
      </c>
      <c r="K8082">
        <v>6000</v>
      </c>
      <c r="L8082" t="s">
        <v>27967</v>
      </c>
      <c r="M8082" t="s">
        <v>2026</v>
      </c>
      <c r="N8082">
        <v>300</v>
      </c>
      <c r="O8082">
        <v>20</v>
      </c>
      <c r="P8082" t="s">
        <v>27940</v>
      </c>
      <c r="Q8082">
        <v>9</v>
      </c>
      <c r="R8082">
        <v>100114013</v>
      </c>
      <c r="S8082" t="s">
        <v>11851</v>
      </c>
    </row>
    <row r="8083" spans="1:19" x14ac:dyDescent="0.3">
      <c r="A8083" t="s">
        <v>27837</v>
      </c>
      <c r="B8083" t="s">
        <v>26054</v>
      </c>
      <c r="C8083" s="54">
        <v>44306</v>
      </c>
      <c r="D8083">
        <v>13</v>
      </c>
      <c r="F8083" t="s">
        <v>27944</v>
      </c>
      <c r="G8083" t="s">
        <v>27852</v>
      </c>
      <c r="H8083">
        <v>70</v>
      </c>
      <c r="I8083">
        <v>7000</v>
      </c>
      <c r="J8083">
        <v>7000</v>
      </c>
      <c r="K8083">
        <v>7000</v>
      </c>
      <c r="L8083" t="s">
        <v>27859</v>
      </c>
      <c r="M8083" t="s">
        <v>27875</v>
      </c>
      <c r="N8083">
        <v>389</v>
      </c>
      <c r="O8083">
        <v>18</v>
      </c>
      <c r="P8083" t="s">
        <v>27940</v>
      </c>
      <c r="Q8083">
        <v>9</v>
      </c>
      <c r="R8083">
        <v>100112020</v>
      </c>
      <c r="S8083" t="s">
        <v>11606</v>
      </c>
    </row>
    <row r="8084" spans="1:19" x14ac:dyDescent="0.3">
      <c r="A8084" t="s">
        <v>27837</v>
      </c>
      <c r="B8084" t="s">
        <v>26054</v>
      </c>
      <c r="C8084" s="54">
        <v>44306</v>
      </c>
      <c r="D8084">
        <v>13</v>
      </c>
      <c r="F8084" t="s">
        <v>27944</v>
      </c>
      <c r="G8084" t="s">
        <v>27841</v>
      </c>
      <c r="H8084">
        <v>250</v>
      </c>
      <c r="I8084">
        <v>9000</v>
      </c>
      <c r="J8084">
        <v>9000</v>
      </c>
      <c r="K8084">
        <v>9000</v>
      </c>
      <c r="L8084" t="s">
        <v>27859</v>
      </c>
      <c r="M8084" t="s">
        <v>27875</v>
      </c>
      <c r="N8084">
        <v>500</v>
      </c>
      <c r="O8084">
        <v>18</v>
      </c>
      <c r="P8084" t="s">
        <v>27940</v>
      </c>
      <c r="Q8084">
        <v>9</v>
      </c>
      <c r="R8084">
        <v>100112020</v>
      </c>
      <c r="S8084" t="s">
        <v>11606</v>
      </c>
    </row>
    <row r="8085" spans="1:19" x14ac:dyDescent="0.3">
      <c r="A8085" t="s">
        <v>27837</v>
      </c>
      <c r="B8085" t="s">
        <v>26054</v>
      </c>
      <c r="C8085" s="54">
        <v>44306</v>
      </c>
      <c r="D8085">
        <v>13</v>
      </c>
      <c r="F8085" t="s">
        <v>27944</v>
      </c>
      <c r="G8085" t="s">
        <v>27838</v>
      </c>
      <c r="H8085">
        <v>340</v>
      </c>
      <c r="I8085">
        <v>11000</v>
      </c>
      <c r="J8085">
        <v>11000</v>
      </c>
      <c r="K8085">
        <v>11000</v>
      </c>
      <c r="L8085" t="s">
        <v>27859</v>
      </c>
      <c r="M8085" t="s">
        <v>27875</v>
      </c>
      <c r="N8085">
        <v>611</v>
      </c>
      <c r="O8085">
        <v>18</v>
      </c>
      <c r="P8085" t="s">
        <v>27940</v>
      </c>
      <c r="Q8085">
        <v>9</v>
      </c>
      <c r="R8085">
        <v>100112020</v>
      </c>
      <c r="S8085" t="s">
        <v>11606</v>
      </c>
    </row>
    <row r="8086" spans="1:19" x14ac:dyDescent="0.3">
      <c r="A8086" t="s">
        <v>27837</v>
      </c>
      <c r="B8086" t="s">
        <v>26054</v>
      </c>
      <c r="C8086" s="54">
        <v>44306</v>
      </c>
      <c r="D8086">
        <v>13</v>
      </c>
      <c r="F8086" t="s">
        <v>27944</v>
      </c>
      <c r="G8086" t="s">
        <v>27902</v>
      </c>
      <c r="H8086">
        <v>160</v>
      </c>
      <c r="I8086">
        <v>13000</v>
      </c>
      <c r="J8086">
        <v>13000</v>
      </c>
      <c r="K8086">
        <v>13000</v>
      </c>
      <c r="L8086" t="s">
        <v>27859</v>
      </c>
      <c r="M8086" t="s">
        <v>27875</v>
      </c>
      <c r="N8086">
        <v>722</v>
      </c>
      <c r="O8086">
        <v>18</v>
      </c>
      <c r="P8086" t="s">
        <v>27940</v>
      </c>
      <c r="Q8086">
        <v>9</v>
      </c>
      <c r="R8086">
        <v>100112020</v>
      </c>
      <c r="S8086" t="s">
        <v>11606</v>
      </c>
    </row>
    <row r="8087" spans="1:19" x14ac:dyDescent="0.3">
      <c r="A8087" t="s">
        <v>27837</v>
      </c>
      <c r="B8087" t="s">
        <v>26054</v>
      </c>
      <c r="C8087" s="54">
        <v>44306</v>
      </c>
      <c r="D8087">
        <v>13</v>
      </c>
      <c r="F8087" t="s">
        <v>28041</v>
      </c>
      <c r="G8087" t="s">
        <v>27838</v>
      </c>
      <c r="H8087">
        <v>30</v>
      </c>
      <c r="I8087">
        <v>35000</v>
      </c>
      <c r="J8087">
        <v>35000</v>
      </c>
      <c r="K8087">
        <v>35000</v>
      </c>
      <c r="L8087" t="s">
        <v>27859</v>
      </c>
      <c r="M8087" t="s">
        <v>27875</v>
      </c>
      <c r="N8087">
        <v>1944</v>
      </c>
      <c r="O8087">
        <v>18</v>
      </c>
      <c r="P8087" t="s">
        <v>27940</v>
      </c>
      <c r="Q8087">
        <v>9</v>
      </c>
      <c r="R8087">
        <v>100112020</v>
      </c>
      <c r="S8087" t="s">
        <v>11606</v>
      </c>
    </row>
    <row r="8088" spans="1:19" x14ac:dyDescent="0.3">
      <c r="A8088" t="s">
        <v>27837</v>
      </c>
      <c r="B8088" t="s">
        <v>26054</v>
      </c>
      <c r="C8088" s="54">
        <v>44306</v>
      </c>
      <c r="D8088">
        <v>13</v>
      </c>
      <c r="F8088" t="s">
        <v>27958</v>
      </c>
      <c r="G8088" t="s">
        <v>27838</v>
      </c>
      <c r="H8088">
        <v>1600</v>
      </c>
      <c r="I8088">
        <v>1000</v>
      </c>
      <c r="J8088">
        <v>1000</v>
      </c>
      <c r="K8088">
        <v>1000</v>
      </c>
      <c r="L8088" t="s">
        <v>27959</v>
      </c>
      <c r="M8088" t="s">
        <v>27848</v>
      </c>
      <c r="N8088">
        <v>1000</v>
      </c>
      <c r="O8088">
        <v>1</v>
      </c>
      <c r="P8088" t="s">
        <v>27940</v>
      </c>
      <c r="Q8088">
        <v>9</v>
      </c>
      <c r="R8088">
        <v>100112006</v>
      </c>
      <c r="S8088" t="s">
        <v>11536</v>
      </c>
    </row>
    <row r="8089" spans="1:19" x14ac:dyDescent="0.3">
      <c r="A8089" t="s">
        <v>27837</v>
      </c>
      <c r="B8089" t="s">
        <v>26054</v>
      </c>
      <c r="C8089" s="54">
        <v>44306</v>
      </c>
      <c r="D8089">
        <v>13</v>
      </c>
      <c r="F8089" t="s">
        <v>27969</v>
      </c>
      <c r="G8089" t="s">
        <v>27838</v>
      </c>
      <c r="H8089">
        <v>4300</v>
      </c>
      <c r="I8089">
        <v>700</v>
      </c>
      <c r="J8089">
        <v>800</v>
      </c>
      <c r="K8089">
        <v>750</v>
      </c>
      <c r="L8089" t="s">
        <v>27959</v>
      </c>
      <c r="M8089" t="s">
        <v>27848</v>
      </c>
      <c r="N8089">
        <v>750</v>
      </c>
      <c r="O8089">
        <v>1</v>
      </c>
      <c r="P8089" t="s">
        <v>27940</v>
      </c>
      <c r="Q8089">
        <v>9</v>
      </c>
      <c r="R8089">
        <v>100112006</v>
      </c>
      <c r="S8089" t="s">
        <v>11536</v>
      </c>
    </row>
    <row r="8090" spans="1:19" x14ac:dyDescent="0.3">
      <c r="A8090" t="s">
        <v>27837</v>
      </c>
      <c r="B8090" t="s">
        <v>26054</v>
      </c>
      <c r="C8090" s="54">
        <v>44306</v>
      </c>
      <c r="D8090">
        <v>13</v>
      </c>
      <c r="F8090" t="s">
        <v>27842</v>
      </c>
      <c r="G8090" t="s">
        <v>27838</v>
      </c>
      <c r="H8090">
        <v>7000</v>
      </c>
      <c r="I8090">
        <v>3000</v>
      </c>
      <c r="J8090">
        <v>3000</v>
      </c>
      <c r="K8090">
        <v>3000</v>
      </c>
      <c r="L8090" t="s">
        <v>28026</v>
      </c>
      <c r="M8090" t="s">
        <v>28007</v>
      </c>
      <c r="N8090">
        <v>30</v>
      </c>
      <c r="O8090">
        <v>100</v>
      </c>
      <c r="P8090" t="s">
        <v>27940</v>
      </c>
      <c r="Q8090">
        <v>9</v>
      </c>
      <c r="S8090" t="s">
        <v>28027</v>
      </c>
    </row>
    <row r="8091" spans="1:19" x14ac:dyDescent="0.3">
      <c r="A8091" t="s">
        <v>27837</v>
      </c>
      <c r="B8091" t="s">
        <v>26054</v>
      </c>
      <c r="C8091" s="54">
        <v>44306</v>
      </c>
      <c r="D8091">
        <v>13</v>
      </c>
      <c r="F8091" t="s">
        <v>27842</v>
      </c>
      <c r="G8091" t="s">
        <v>27838</v>
      </c>
      <c r="H8091">
        <v>160</v>
      </c>
      <c r="I8091">
        <v>8000</v>
      </c>
      <c r="J8091">
        <v>8000</v>
      </c>
      <c r="K8091">
        <v>8000</v>
      </c>
      <c r="L8091" t="s">
        <v>28043</v>
      </c>
      <c r="M8091" t="s">
        <v>28007</v>
      </c>
      <c r="N8091">
        <v>400</v>
      </c>
      <c r="O8091">
        <v>20</v>
      </c>
      <c r="P8091" t="s">
        <v>27940</v>
      </c>
      <c r="Q8091">
        <v>9</v>
      </c>
      <c r="R8091">
        <v>100112005</v>
      </c>
      <c r="S8091" t="s">
        <v>11531</v>
      </c>
    </row>
    <row r="8092" spans="1:19" x14ac:dyDescent="0.3">
      <c r="A8092" t="s">
        <v>27837</v>
      </c>
      <c r="B8092" t="s">
        <v>26054</v>
      </c>
      <c r="C8092" s="54">
        <v>44306</v>
      </c>
      <c r="D8092">
        <v>13</v>
      </c>
      <c r="F8092" t="s">
        <v>27945</v>
      </c>
      <c r="G8092" t="s">
        <v>27838</v>
      </c>
      <c r="H8092">
        <v>30</v>
      </c>
      <c r="I8092">
        <v>25000</v>
      </c>
      <c r="J8092">
        <v>25000</v>
      </c>
      <c r="K8092">
        <v>25000</v>
      </c>
      <c r="L8092" t="s">
        <v>27942</v>
      </c>
      <c r="M8092" t="s">
        <v>27848</v>
      </c>
      <c r="N8092">
        <v>1000</v>
      </c>
      <c r="O8092">
        <v>25</v>
      </c>
      <c r="P8092" t="s">
        <v>27940</v>
      </c>
      <c r="Q8092">
        <v>9</v>
      </c>
      <c r="R8092">
        <v>100112031</v>
      </c>
      <c r="S8092" t="s">
        <v>11661</v>
      </c>
    </row>
    <row r="8093" spans="1:19" x14ac:dyDescent="0.3">
      <c r="A8093" t="s">
        <v>27837</v>
      </c>
      <c r="B8093" t="s">
        <v>26054</v>
      </c>
      <c r="C8093" s="54">
        <v>44306</v>
      </c>
      <c r="D8093">
        <v>13</v>
      </c>
      <c r="F8093" t="s">
        <v>27842</v>
      </c>
      <c r="G8093" t="s">
        <v>27838</v>
      </c>
      <c r="H8093">
        <v>50</v>
      </c>
      <c r="I8093">
        <v>28000</v>
      </c>
      <c r="J8093">
        <v>28000</v>
      </c>
      <c r="K8093">
        <v>28000</v>
      </c>
      <c r="L8093" t="s">
        <v>27942</v>
      </c>
      <c r="M8093" t="s">
        <v>27848</v>
      </c>
      <c r="N8093">
        <v>1120</v>
      </c>
      <c r="O8093">
        <v>25</v>
      </c>
      <c r="P8093" t="s">
        <v>27940</v>
      </c>
      <c r="Q8093">
        <v>9</v>
      </c>
      <c r="R8093">
        <v>100112030</v>
      </c>
      <c r="S8093" t="s">
        <v>11656</v>
      </c>
    </row>
    <row r="8094" spans="1:19" x14ac:dyDescent="0.3">
      <c r="A8094" t="s">
        <v>27837</v>
      </c>
      <c r="B8094" t="s">
        <v>26054</v>
      </c>
      <c r="C8094" s="54">
        <v>44306</v>
      </c>
      <c r="D8094">
        <v>13</v>
      </c>
      <c r="F8094" t="s">
        <v>27983</v>
      </c>
      <c r="G8094" t="s">
        <v>27852</v>
      </c>
      <c r="H8094">
        <v>30</v>
      </c>
      <c r="I8094">
        <v>5000</v>
      </c>
      <c r="J8094">
        <v>5000</v>
      </c>
      <c r="K8094">
        <v>5000</v>
      </c>
      <c r="L8094" t="s">
        <v>27881</v>
      </c>
      <c r="M8094" t="s">
        <v>27850</v>
      </c>
      <c r="N8094">
        <v>278</v>
      </c>
      <c r="O8094">
        <v>18</v>
      </c>
      <c r="P8094" t="s">
        <v>27940</v>
      </c>
      <c r="Q8094">
        <v>9</v>
      </c>
      <c r="R8094">
        <v>100112002</v>
      </c>
      <c r="S8094" t="s">
        <v>17728</v>
      </c>
    </row>
    <row r="8095" spans="1:19" x14ac:dyDescent="0.3">
      <c r="A8095" t="s">
        <v>27837</v>
      </c>
      <c r="B8095" t="s">
        <v>26054</v>
      </c>
      <c r="C8095" s="54">
        <v>44306</v>
      </c>
      <c r="D8095">
        <v>13</v>
      </c>
      <c r="F8095" t="s">
        <v>27983</v>
      </c>
      <c r="G8095" t="s">
        <v>27841</v>
      </c>
      <c r="H8095">
        <v>50</v>
      </c>
      <c r="I8095">
        <v>6000</v>
      </c>
      <c r="J8095">
        <v>6000</v>
      </c>
      <c r="K8095">
        <v>6000</v>
      </c>
      <c r="L8095" t="s">
        <v>27881</v>
      </c>
      <c r="M8095" t="s">
        <v>27850</v>
      </c>
      <c r="N8095">
        <v>333</v>
      </c>
      <c r="O8095">
        <v>18</v>
      </c>
      <c r="P8095" t="s">
        <v>27940</v>
      </c>
      <c r="Q8095">
        <v>9</v>
      </c>
      <c r="R8095">
        <v>100112002</v>
      </c>
      <c r="S8095" t="s">
        <v>17728</v>
      </c>
    </row>
    <row r="8096" spans="1:19" x14ac:dyDescent="0.3">
      <c r="A8096" t="s">
        <v>27837</v>
      </c>
      <c r="B8096" t="s">
        <v>26054</v>
      </c>
      <c r="C8096" s="54">
        <v>44306</v>
      </c>
      <c r="D8096">
        <v>13</v>
      </c>
      <c r="F8096" t="s">
        <v>27983</v>
      </c>
      <c r="G8096" t="s">
        <v>27838</v>
      </c>
      <c r="H8096">
        <v>160</v>
      </c>
      <c r="I8096">
        <v>8000</v>
      </c>
      <c r="J8096">
        <v>8000</v>
      </c>
      <c r="K8096">
        <v>8000</v>
      </c>
      <c r="L8096" t="s">
        <v>27881</v>
      </c>
      <c r="M8096" t="s">
        <v>27850</v>
      </c>
      <c r="N8096">
        <v>444</v>
      </c>
      <c r="O8096">
        <v>18</v>
      </c>
      <c r="P8096" t="s">
        <v>27940</v>
      </c>
      <c r="Q8096">
        <v>9</v>
      </c>
      <c r="R8096">
        <v>100112002</v>
      </c>
      <c r="S8096" t="s">
        <v>17728</v>
      </c>
    </row>
    <row r="8097" spans="1:19" x14ac:dyDescent="0.3">
      <c r="A8097" t="s">
        <v>27837</v>
      </c>
      <c r="B8097" t="s">
        <v>26054</v>
      </c>
      <c r="C8097" s="54">
        <v>44306</v>
      </c>
      <c r="D8097">
        <v>13</v>
      </c>
      <c r="F8097" t="s">
        <v>27984</v>
      </c>
      <c r="G8097" t="s">
        <v>27852</v>
      </c>
      <c r="H8097">
        <v>70</v>
      </c>
      <c r="I8097">
        <v>6000</v>
      </c>
      <c r="J8097">
        <v>6000</v>
      </c>
      <c r="K8097">
        <v>6000</v>
      </c>
      <c r="L8097" t="s">
        <v>27881</v>
      </c>
      <c r="M8097" t="s">
        <v>27844</v>
      </c>
      <c r="N8097">
        <v>333</v>
      </c>
      <c r="O8097">
        <v>18</v>
      </c>
      <c r="P8097" t="s">
        <v>27940</v>
      </c>
      <c r="Q8097">
        <v>9</v>
      </c>
      <c r="R8097">
        <v>100112002</v>
      </c>
      <c r="S8097" t="s">
        <v>17728</v>
      </c>
    </row>
    <row r="8098" spans="1:19" x14ac:dyDescent="0.3">
      <c r="A8098" t="s">
        <v>27837</v>
      </c>
      <c r="B8098" t="s">
        <v>26054</v>
      </c>
      <c r="C8098" s="54">
        <v>44306</v>
      </c>
      <c r="D8098">
        <v>13</v>
      </c>
      <c r="F8098" t="s">
        <v>27984</v>
      </c>
      <c r="G8098" t="s">
        <v>27841</v>
      </c>
      <c r="H8098">
        <v>160</v>
      </c>
      <c r="I8098">
        <v>8000</v>
      </c>
      <c r="J8098">
        <v>8000</v>
      </c>
      <c r="K8098">
        <v>8000</v>
      </c>
      <c r="L8098" t="s">
        <v>27881</v>
      </c>
      <c r="M8098" t="s">
        <v>27844</v>
      </c>
      <c r="N8098">
        <v>444</v>
      </c>
      <c r="O8098">
        <v>18</v>
      </c>
      <c r="P8098" t="s">
        <v>27940</v>
      </c>
      <c r="Q8098">
        <v>9</v>
      </c>
      <c r="R8098">
        <v>100112002</v>
      </c>
      <c r="S8098" t="s">
        <v>17728</v>
      </c>
    </row>
    <row r="8099" spans="1:19" x14ac:dyDescent="0.3">
      <c r="A8099" t="s">
        <v>27837</v>
      </c>
      <c r="B8099" t="s">
        <v>26054</v>
      </c>
      <c r="C8099" s="54">
        <v>44306</v>
      </c>
      <c r="D8099">
        <v>13</v>
      </c>
      <c r="F8099" t="s">
        <v>27984</v>
      </c>
      <c r="G8099" t="s">
        <v>27838</v>
      </c>
      <c r="H8099">
        <v>210</v>
      </c>
      <c r="I8099">
        <v>10000</v>
      </c>
      <c r="J8099">
        <v>10000</v>
      </c>
      <c r="K8099">
        <v>10000</v>
      </c>
      <c r="L8099" t="s">
        <v>27881</v>
      </c>
      <c r="M8099" t="s">
        <v>27844</v>
      </c>
      <c r="N8099">
        <v>556</v>
      </c>
      <c r="O8099">
        <v>18</v>
      </c>
      <c r="P8099" t="s">
        <v>27940</v>
      </c>
      <c r="Q8099">
        <v>9</v>
      </c>
      <c r="R8099">
        <v>100112002</v>
      </c>
      <c r="S8099" t="s">
        <v>17728</v>
      </c>
    </row>
    <row r="8100" spans="1:19" x14ac:dyDescent="0.3">
      <c r="A8100" t="s">
        <v>27837</v>
      </c>
      <c r="B8100" t="s">
        <v>26054</v>
      </c>
      <c r="C8100" s="54">
        <v>44306</v>
      </c>
      <c r="D8100">
        <v>13</v>
      </c>
      <c r="F8100" t="s">
        <v>27985</v>
      </c>
      <c r="G8100" t="s">
        <v>27852</v>
      </c>
      <c r="H8100">
        <v>50</v>
      </c>
      <c r="I8100">
        <v>9000</v>
      </c>
      <c r="J8100">
        <v>9000</v>
      </c>
      <c r="K8100">
        <v>9000</v>
      </c>
      <c r="L8100" t="s">
        <v>27881</v>
      </c>
      <c r="M8100" t="s">
        <v>27844</v>
      </c>
      <c r="N8100">
        <v>500</v>
      </c>
      <c r="O8100">
        <v>18</v>
      </c>
      <c r="P8100" t="s">
        <v>27940</v>
      </c>
      <c r="Q8100">
        <v>9</v>
      </c>
      <c r="R8100">
        <v>100112002</v>
      </c>
      <c r="S8100" t="s">
        <v>17728</v>
      </c>
    </row>
    <row r="8101" spans="1:19" x14ac:dyDescent="0.3">
      <c r="A8101" t="s">
        <v>27837</v>
      </c>
      <c r="B8101" t="s">
        <v>26054</v>
      </c>
      <c r="C8101" s="54">
        <v>44306</v>
      </c>
      <c r="D8101">
        <v>13</v>
      </c>
      <c r="F8101" t="s">
        <v>27985</v>
      </c>
      <c r="G8101" t="s">
        <v>27841</v>
      </c>
      <c r="H8101">
        <v>70</v>
      </c>
      <c r="I8101">
        <v>11000</v>
      </c>
      <c r="J8101">
        <v>11000</v>
      </c>
      <c r="K8101">
        <v>11000</v>
      </c>
      <c r="L8101" t="s">
        <v>27881</v>
      </c>
      <c r="M8101" t="s">
        <v>27844</v>
      </c>
      <c r="N8101">
        <v>611</v>
      </c>
      <c r="O8101">
        <v>18</v>
      </c>
      <c r="P8101" t="s">
        <v>27940</v>
      </c>
      <c r="Q8101">
        <v>9</v>
      </c>
      <c r="R8101">
        <v>100112002</v>
      </c>
      <c r="S8101" t="s">
        <v>17728</v>
      </c>
    </row>
    <row r="8102" spans="1:19" x14ac:dyDescent="0.3">
      <c r="A8102" t="s">
        <v>27837</v>
      </c>
      <c r="B8102" t="s">
        <v>26054</v>
      </c>
      <c r="C8102" s="54">
        <v>44306</v>
      </c>
      <c r="D8102">
        <v>13</v>
      </c>
      <c r="F8102" t="s">
        <v>27985</v>
      </c>
      <c r="G8102" t="s">
        <v>27838</v>
      </c>
      <c r="H8102">
        <v>160</v>
      </c>
      <c r="I8102">
        <v>13000</v>
      </c>
      <c r="J8102">
        <v>13000</v>
      </c>
      <c r="K8102">
        <v>13000</v>
      </c>
      <c r="L8102" t="s">
        <v>27881</v>
      </c>
      <c r="M8102" t="s">
        <v>27844</v>
      </c>
      <c r="N8102">
        <v>722</v>
      </c>
      <c r="O8102">
        <v>18</v>
      </c>
      <c r="P8102" t="s">
        <v>27940</v>
      </c>
      <c r="Q8102">
        <v>9</v>
      </c>
      <c r="R8102">
        <v>100112002</v>
      </c>
      <c r="S8102" t="s">
        <v>17728</v>
      </c>
    </row>
    <row r="8103" spans="1:19" x14ac:dyDescent="0.3">
      <c r="A8103" t="s">
        <v>27837</v>
      </c>
      <c r="B8103" t="s">
        <v>26054</v>
      </c>
      <c r="C8103" s="54">
        <v>44306</v>
      </c>
      <c r="D8103">
        <v>13</v>
      </c>
      <c r="F8103" t="s">
        <v>27842</v>
      </c>
      <c r="G8103" t="s">
        <v>27838</v>
      </c>
      <c r="H8103">
        <v>70</v>
      </c>
      <c r="I8103">
        <v>12000</v>
      </c>
      <c r="J8103">
        <v>12000</v>
      </c>
      <c r="K8103">
        <v>12000</v>
      </c>
      <c r="L8103" t="s">
        <v>27989</v>
      </c>
      <c r="M8103" t="s">
        <v>27848</v>
      </c>
      <c r="N8103">
        <v>4000</v>
      </c>
      <c r="O8103">
        <v>3</v>
      </c>
      <c r="P8103" t="s">
        <v>27940</v>
      </c>
      <c r="Q8103">
        <v>9</v>
      </c>
      <c r="R8103">
        <v>100112044</v>
      </c>
      <c r="S8103" t="s">
        <v>11726</v>
      </c>
    </row>
    <row r="8104" spans="1:19" x14ac:dyDescent="0.3">
      <c r="A8104" t="s">
        <v>27837</v>
      </c>
      <c r="B8104" t="s">
        <v>26054</v>
      </c>
      <c r="C8104" s="54">
        <v>44306</v>
      </c>
      <c r="D8104">
        <v>13</v>
      </c>
      <c r="F8104" t="s">
        <v>28019</v>
      </c>
      <c r="G8104" t="s">
        <v>28015</v>
      </c>
      <c r="H8104">
        <v>250</v>
      </c>
      <c r="I8104">
        <v>6500</v>
      </c>
      <c r="J8104">
        <v>7000</v>
      </c>
      <c r="K8104">
        <v>6750</v>
      </c>
      <c r="L8104" t="s">
        <v>27942</v>
      </c>
      <c r="M8104" t="s">
        <v>27887</v>
      </c>
      <c r="N8104">
        <v>270</v>
      </c>
      <c r="O8104">
        <v>25</v>
      </c>
      <c r="P8104" t="s">
        <v>27940</v>
      </c>
      <c r="Q8104">
        <v>9</v>
      </c>
      <c r="R8104">
        <v>100114001</v>
      </c>
      <c r="S8104" t="s">
        <v>18456</v>
      </c>
    </row>
    <row r="8105" spans="1:19" x14ac:dyDescent="0.3">
      <c r="A8105" t="s">
        <v>27837</v>
      </c>
      <c r="B8105" t="s">
        <v>26054</v>
      </c>
      <c r="C8105" s="54">
        <v>44306</v>
      </c>
      <c r="D8105">
        <v>13</v>
      </c>
      <c r="F8105" t="s">
        <v>28025</v>
      </c>
      <c r="G8105" t="s">
        <v>28015</v>
      </c>
      <c r="H8105">
        <v>160</v>
      </c>
      <c r="I8105">
        <v>6500</v>
      </c>
      <c r="J8105">
        <v>7000</v>
      </c>
      <c r="K8105">
        <v>6750</v>
      </c>
      <c r="L8105" t="s">
        <v>27942</v>
      </c>
      <c r="M8105" t="s">
        <v>27887</v>
      </c>
      <c r="N8105">
        <v>270</v>
      </c>
      <c r="O8105">
        <v>25</v>
      </c>
      <c r="P8105" t="s">
        <v>27940</v>
      </c>
      <c r="Q8105">
        <v>9</v>
      </c>
      <c r="R8105">
        <v>100114001</v>
      </c>
      <c r="S8105" t="s">
        <v>18456</v>
      </c>
    </row>
    <row r="8106" spans="1:19" x14ac:dyDescent="0.3">
      <c r="A8106" t="s">
        <v>27837</v>
      </c>
      <c r="B8106" t="s">
        <v>26054</v>
      </c>
      <c r="C8106" s="54">
        <v>44306</v>
      </c>
      <c r="D8106">
        <v>13</v>
      </c>
      <c r="F8106" t="s">
        <v>27987</v>
      </c>
      <c r="G8106" t="s">
        <v>28015</v>
      </c>
      <c r="H8106">
        <v>340</v>
      </c>
      <c r="I8106">
        <v>7500</v>
      </c>
      <c r="J8106">
        <v>8000</v>
      </c>
      <c r="K8106">
        <v>7750</v>
      </c>
      <c r="L8106" t="s">
        <v>27946</v>
      </c>
      <c r="M8106" t="s">
        <v>27844</v>
      </c>
      <c r="N8106">
        <v>310</v>
      </c>
      <c r="O8106">
        <v>25</v>
      </c>
      <c r="P8106" t="s">
        <v>27940</v>
      </c>
      <c r="Q8106">
        <v>9</v>
      </c>
      <c r="R8106">
        <v>100114001</v>
      </c>
      <c r="S8106" t="s">
        <v>18456</v>
      </c>
    </row>
    <row r="8107" spans="1:19" x14ac:dyDescent="0.3">
      <c r="A8107" t="s">
        <v>27837</v>
      </c>
      <c r="B8107" t="s">
        <v>26054</v>
      </c>
      <c r="C8107" s="54">
        <v>44306</v>
      </c>
      <c r="D8107">
        <v>13</v>
      </c>
      <c r="F8107" t="s">
        <v>27988</v>
      </c>
      <c r="G8107" t="s">
        <v>27838</v>
      </c>
      <c r="H8107">
        <v>120</v>
      </c>
      <c r="I8107">
        <v>6000</v>
      </c>
      <c r="J8107">
        <v>6000</v>
      </c>
      <c r="K8107">
        <v>6000</v>
      </c>
      <c r="L8107" t="s">
        <v>27973</v>
      </c>
      <c r="M8107" t="s">
        <v>28024</v>
      </c>
      <c r="N8107">
        <v>400</v>
      </c>
      <c r="O8107">
        <v>15</v>
      </c>
      <c r="P8107" t="s">
        <v>27940</v>
      </c>
      <c r="Q8107">
        <v>9</v>
      </c>
      <c r="R8107">
        <v>100112033</v>
      </c>
      <c r="S8107" t="s">
        <v>11671</v>
      </c>
    </row>
    <row r="8108" spans="1:19" x14ac:dyDescent="0.3">
      <c r="A8108" t="s">
        <v>27837</v>
      </c>
      <c r="B8108" t="s">
        <v>26054</v>
      </c>
      <c r="C8108" s="54">
        <v>44306</v>
      </c>
      <c r="D8108">
        <v>13</v>
      </c>
      <c r="F8108" t="s">
        <v>28011</v>
      </c>
      <c r="G8108" t="s">
        <v>27838</v>
      </c>
      <c r="H8108">
        <v>70</v>
      </c>
      <c r="I8108">
        <v>6000</v>
      </c>
      <c r="J8108">
        <v>6000</v>
      </c>
      <c r="K8108">
        <v>6000</v>
      </c>
      <c r="L8108" t="s">
        <v>27973</v>
      </c>
      <c r="M8108" t="s">
        <v>27848</v>
      </c>
      <c r="N8108">
        <v>400</v>
      </c>
      <c r="O8108">
        <v>15</v>
      </c>
      <c r="P8108" t="s">
        <v>27940</v>
      </c>
      <c r="Q8108">
        <v>9</v>
      </c>
      <c r="R8108">
        <v>100112033</v>
      </c>
      <c r="S8108" t="s">
        <v>11671</v>
      </c>
    </row>
    <row r="8109" spans="1:19" x14ac:dyDescent="0.3">
      <c r="A8109" t="s">
        <v>27837</v>
      </c>
      <c r="B8109" t="s">
        <v>26054</v>
      </c>
      <c r="C8109" s="54">
        <v>44306</v>
      </c>
      <c r="D8109">
        <v>13</v>
      </c>
      <c r="F8109" t="s">
        <v>28002</v>
      </c>
      <c r="G8109" t="s">
        <v>27838</v>
      </c>
      <c r="H8109">
        <v>120</v>
      </c>
      <c r="I8109">
        <v>6000</v>
      </c>
      <c r="J8109">
        <v>6000</v>
      </c>
      <c r="K8109">
        <v>6000</v>
      </c>
      <c r="L8109" t="s">
        <v>27973</v>
      </c>
      <c r="M8109" t="s">
        <v>28024</v>
      </c>
      <c r="N8109">
        <v>400</v>
      </c>
      <c r="O8109">
        <v>15</v>
      </c>
      <c r="P8109" t="s">
        <v>27940</v>
      </c>
      <c r="Q8109">
        <v>9</v>
      </c>
      <c r="R8109">
        <v>100112033</v>
      </c>
      <c r="S8109" t="s">
        <v>11671</v>
      </c>
    </row>
    <row r="8110" spans="1:19" x14ac:dyDescent="0.3">
      <c r="A8110" t="s">
        <v>27837</v>
      </c>
      <c r="B8110" t="s">
        <v>26054</v>
      </c>
      <c r="C8110" s="54">
        <v>44306</v>
      </c>
      <c r="D8110">
        <v>13</v>
      </c>
      <c r="F8110" t="s">
        <v>27974</v>
      </c>
      <c r="G8110" t="s">
        <v>27838</v>
      </c>
      <c r="H8110">
        <v>250</v>
      </c>
      <c r="I8110">
        <v>6000</v>
      </c>
      <c r="J8110">
        <v>6000</v>
      </c>
      <c r="K8110">
        <v>6000</v>
      </c>
      <c r="L8110" t="s">
        <v>27854</v>
      </c>
      <c r="M8110" t="s">
        <v>27848</v>
      </c>
      <c r="N8110">
        <v>600</v>
      </c>
      <c r="O8110">
        <v>10</v>
      </c>
      <c r="P8110" t="s">
        <v>27940</v>
      </c>
      <c r="Q8110">
        <v>9</v>
      </c>
      <c r="R8110">
        <v>100112033</v>
      </c>
      <c r="S8110" t="s">
        <v>11671</v>
      </c>
    </row>
    <row r="8111" spans="1:19" x14ac:dyDescent="0.3">
      <c r="A8111" t="s">
        <v>27837</v>
      </c>
      <c r="B8111" t="s">
        <v>26054</v>
      </c>
      <c r="C8111" s="54">
        <v>44306</v>
      </c>
      <c r="D8111">
        <v>13</v>
      </c>
      <c r="F8111" t="s">
        <v>27842</v>
      </c>
      <c r="G8111" t="s">
        <v>27838</v>
      </c>
      <c r="H8111">
        <v>30</v>
      </c>
      <c r="I8111">
        <v>18000</v>
      </c>
      <c r="J8111">
        <v>18000</v>
      </c>
      <c r="K8111">
        <v>18000</v>
      </c>
      <c r="L8111" t="s">
        <v>27942</v>
      </c>
      <c r="M8111" t="s">
        <v>27848</v>
      </c>
      <c r="N8111">
        <v>720</v>
      </c>
      <c r="O8111">
        <v>25</v>
      </c>
      <c r="P8111" t="s">
        <v>27940</v>
      </c>
      <c r="Q8111">
        <v>9</v>
      </c>
      <c r="S8111" t="s">
        <v>28009</v>
      </c>
    </row>
    <row r="8112" spans="1:19" x14ac:dyDescent="0.3">
      <c r="A8112" t="s">
        <v>27837</v>
      </c>
      <c r="B8112" t="s">
        <v>26054</v>
      </c>
      <c r="C8112" s="54">
        <v>44306</v>
      </c>
      <c r="D8112">
        <v>13</v>
      </c>
      <c r="F8112" t="s">
        <v>27842</v>
      </c>
      <c r="G8112" t="s">
        <v>27838</v>
      </c>
      <c r="H8112">
        <v>340</v>
      </c>
      <c r="I8112">
        <v>7000</v>
      </c>
      <c r="J8112">
        <v>8000</v>
      </c>
      <c r="K8112">
        <v>7500</v>
      </c>
      <c r="L8112" t="s">
        <v>28008</v>
      </c>
      <c r="M8112" t="s">
        <v>28007</v>
      </c>
      <c r="N8112">
        <v>750</v>
      </c>
      <c r="O8112">
        <v>10</v>
      </c>
      <c r="P8112" t="s">
        <v>27940</v>
      </c>
      <c r="Q8112">
        <v>9</v>
      </c>
      <c r="R8112">
        <v>100112012</v>
      </c>
      <c r="S8112" t="s">
        <v>11566</v>
      </c>
    </row>
    <row r="8113" spans="1:19" x14ac:dyDescent="0.3">
      <c r="A8113" t="s">
        <v>27837</v>
      </c>
      <c r="B8113" t="s">
        <v>26054</v>
      </c>
      <c r="C8113" s="54">
        <v>44306</v>
      </c>
      <c r="D8113">
        <v>13</v>
      </c>
      <c r="F8113" t="s">
        <v>27842</v>
      </c>
      <c r="G8113" t="s">
        <v>27838</v>
      </c>
      <c r="H8113">
        <v>1600</v>
      </c>
      <c r="I8113">
        <v>700</v>
      </c>
      <c r="J8113">
        <v>800</v>
      </c>
      <c r="K8113">
        <v>750</v>
      </c>
      <c r="L8113" t="s">
        <v>27959</v>
      </c>
      <c r="M8113" t="s">
        <v>28007</v>
      </c>
      <c r="N8113">
        <v>750</v>
      </c>
      <c r="O8113">
        <v>1</v>
      </c>
      <c r="P8113" t="s">
        <v>27940</v>
      </c>
      <c r="Q8113">
        <v>9</v>
      </c>
      <c r="R8113">
        <v>100112008</v>
      </c>
      <c r="S8113" t="s">
        <v>11546</v>
      </c>
    </row>
    <row r="8114" spans="1:19" x14ac:dyDescent="0.3">
      <c r="A8114" t="s">
        <v>27837</v>
      </c>
      <c r="B8114" t="s">
        <v>26054</v>
      </c>
      <c r="C8114" s="54">
        <v>44306</v>
      </c>
      <c r="D8114">
        <v>13</v>
      </c>
      <c r="F8114" t="s">
        <v>27842</v>
      </c>
      <c r="G8114" t="s">
        <v>27838</v>
      </c>
      <c r="H8114">
        <v>160</v>
      </c>
      <c r="I8114">
        <v>13000</v>
      </c>
      <c r="J8114">
        <v>13000</v>
      </c>
      <c r="K8114">
        <v>13000</v>
      </c>
      <c r="L8114" t="s">
        <v>27989</v>
      </c>
      <c r="M8114" t="s">
        <v>27848</v>
      </c>
      <c r="N8114">
        <v>4333</v>
      </c>
      <c r="O8114">
        <v>3</v>
      </c>
      <c r="P8114" t="s">
        <v>27940</v>
      </c>
      <c r="Q8114">
        <v>9</v>
      </c>
      <c r="R8114">
        <v>100112040</v>
      </c>
      <c r="S8114" t="s">
        <v>11706</v>
      </c>
    </row>
    <row r="8115" spans="1:19" x14ac:dyDescent="0.3">
      <c r="A8115" t="s">
        <v>27837</v>
      </c>
      <c r="B8115" t="s">
        <v>26054</v>
      </c>
      <c r="C8115" s="54">
        <v>44306</v>
      </c>
      <c r="D8115">
        <v>13</v>
      </c>
      <c r="F8115" t="s">
        <v>27842</v>
      </c>
      <c r="G8115" t="s">
        <v>27838</v>
      </c>
      <c r="H8115">
        <v>50</v>
      </c>
      <c r="I8115">
        <v>7000</v>
      </c>
      <c r="J8115">
        <v>7000</v>
      </c>
      <c r="K8115">
        <v>7000</v>
      </c>
      <c r="L8115" t="s">
        <v>27997</v>
      </c>
      <c r="M8115" t="s">
        <v>27848</v>
      </c>
      <c r="N8115">
        <v>194</v>
      </c>
      <c r="O8115">
        <v>36</v>
      </c>
      <c r="P8115" t="s">
        <v>27940</v>
      </c>
      <c r="Q8115">
        <v>9</v>
      </c>
      <c r="R8115">
        <v>100112040</v>
      </c>
      <c r="S8115" t="s">
        <v>11706</v>
      </c>
    </row>
    <row r="8116" spans="1:19" x14ac:dyDescent="0.3">
      <c r="A8116" t="s">
        <v>27837</v>
      </c>
      <c r="B8116" t="s">
        <v>26054</v>
      </c>
      <c r="C8116" s="54">
        <v>44306</v>
      </c>
      <c r="D8116">
        <v>13</v>
      </c>
      <c r="F8116" t="s">
        <v>27842</v>
      </c>
      <c r="G8116" t="s">
        <v>27838</v>
      </c>
      <c r="H8116">
        <v>250</v>
      </c>
      <c r="I8116">
        <v>1000</v>
      </c>
      <c r="J8116">
        <v>1000</v>
      </c>
      <c r="K8116">
        <v>1000</v>
      </c>
      <c r="L8116" t="s">
        <v>27989</v>
      </c>
      <c r="M8116" t="s">
        <v>27848</v>
      </c>
      <c r="N8116">
        <v>333</v>
      </c>
      <c r="O8116">
        <v>3</v>
      </c>
      <c r="P8116" t="s">
        <v>27940</v>
      </c>
      <c r="Q8116">
        <v>9</v>
      </c>
      <c r="R8116">
        <v>100112039</v>
      </c>
      <c r="S8116" t="s">
        <v>11701</v>
      </c>
    </row>
    <row r="8117" spans="1:19" x14ac:dyDescent="0.3">
      <c r="A8117" t="s">
        <v>27837</v>
      </c>
      <c r="B8117" t="s">
        <v>26054</v>
      </c>
      <c r="C8117" s="54">
        <v>44306</v>
      </c>
      <c r="D8117">
        <v>13</v>
      </c>
      <c r="F8117" t="s">
        <v>27953</v>
      </c>
      <c r="G8117" t="s">
        <v>27838</v>
      </c>
      <c r="H8117">
        <v>9700</v>
      </c>
      <c r="I8117">
        <v>100</v>
      </c>
      <c r="J8117">
        <v>150</v>
      </c>
      <c r="K8117">
        <v>125</v>
      </c>
      <c r="L8117" t="s">
        <v>27959</v>
      </c>
      <c r="M8117" t="s">
        <v>27848</v>
      </c>
      <c r="N8117">
        <v>125</v>
      </c>
      <c r="O8117">
        <v>1</v>
      </c>
      <c r="P8117" t="s">
        <v>27940</v>
      </c>
      <c r="Q8117">
        <v>9</v>
      </c>
      <c r="R8117">
        <v>100112024</v>
      </c>
      <c r="S8117" t="s">
        <v>11626</v>
      </c>
    </row>
    <row r="8118" spans="1:19" x14ac:dyDescent="0.3">
      <c r="A8118" t="s">
        <v>27837</v>
      </c>
      <c r="B8118" t="s">
        <v>26054</v>
      </c>
      <c r="C8118" s="54">
        <v>44306</v>
      </c>
      <c r="D8118">
        <v>13</v>
      </c>
      <c r="F8118" t="s">
        <v>27999</v>
      </c>
      <c r="G8118" t="s">
        <v>27838</v>
      </c>
      <c r="H8118">
        <v>5200</v>
      </c>
      <c r="I8118">
        <v>250</v>
      </c>
      <c r="J8118">
        <v>280</v>
      </c>
      <c r="K8118">
        <v>265</v>
      </c>
      <c r="L8118" t="s">
        <v>27959</v>
      </c>
      <c r="M8118" t="s">
        <v>27848</v>
      </c>
      <c r="N8118">
        <v>265</v>
      </c>
      <c r="O8118">
        <v>1</v>
      </c>
      <c r="P8118" t="s">
        <v>27940</v>
      </c>
      <c r="Q8118">
        <v>9</v>
      </c>
      <c r="R8118">
        <v>100112024</v>
      </c>
      <c r="S8118" t="s">
        <v>11626</v>
      </c>
    </row>
    <row r="8119" spans="1:19" x14ac:dyDescent="0.3">
      <c r="A8119" t="s">
        <v>27837</v>
      </c>
      <c r="B8119" t="s">
        <v>26054</v>
      </c>
      <c r="C8119" s="54">
        <v>44306</v>
      </c>
      <c r="D8119">
        <v>13</v>
      </c>
      <c r="F8119" t="s">
        <v>27842</v>
      </c>
      <c r="G8119" t="s">
        <v>27841</v>
      </c>
      <c r="H8119">
        <v>160</v>
      </c>
      <c r="I8119">
        <v>3200</v>
      </c>
      <c r="J8119">
        <v>3200</v>
      </c>
      <c r="K8119">
        <v>3200</v>
      </c>
      <c r="L8119" t="s">
        <v>28000</v>
      </c>
      <c r="M8119" t="s">
        <v>27848</v>
      </c>
      <c r="N8119">
        <v>89</v>
      </c>
      <c r="O8119">
        <v>36</v>
      </c>
      <c r="P8119" t="s">
        <v>27940</v>
      </c>
      <c r="Q8119">
        <v>9</v>
      </c>
      <c r="R8119">
        <v>100112037</v>
      </c>
      <c r="S8119" t="s">
        <v>11691</v>
      </c>
    </row>
    <row r="8120" spans="1:19" x14ac:dyDescent="0.3">
      <c r="A8120" t="s">
        <v>27837</v>
      </c>
      <c r="B8120" t="s">
        <v>26054</v>
      </c>
      <c r="C8120" s="54">
        <v>44306</v>
      </c>
      <c r="D8120">
        <v>13</v>
      </c>
      <c r="F8120" t="s">
        <v>27842</v>
      </c>
      <c r="G8120" t="s">
        <v>27838</v>
      </c>
      <c r="H8120">
        <v>250</v>
      </c>
      <c r="I8120">
        <v>3500</v>
      </c>
      <c r="J8120">
        <v>3500</v>
      </c>
      <c r="K8120">
        <v>3500</v>
      </c>
      <c r="L8120" t="s">
        <v>28000</v>
      </c>
      <c r="M8120" t="s">
        <v>27848</v>
      </c>
      <c r="N8120">
        <v>97</v>
      </c>
      <c r="O8120">
        <v>36</v>
      </c>
      <c r="P8120" t="s">
        <v>27940</v>
      </c>
      <c r="Q8120">
        <v>9</v>
      </c>
      <c r="R8120">
        <v>100112037</v>
      </c>
      <c r="S8120" t="s">
        <v>11691</v>
      </c>
    </row>
    <row r="8121" spans="1:19" x14ac:dyDescent="0.3">
      <c r="A8121" t="s">
        <v>27837</v>
      </c>
      <c r="B8121" t="s">
        <v>26054</v>
      </c>
      <c r="C8121" s="54">
        <v>44306</v>
      </c>
      <c r="D8121">
        <v>13</v>
      </c>
      <c r="F8121" t="s">
        <v>27842</v>
      </c>
      <c r="G8121" t="s">
        <v>27902</v>
      </c>
      <c r="H8121">
        <v>340</v>
      </c>
      <c r="I8121">
        <v>3800</v>
      </c>
      <c r="J8121">
        <v>3800</v>
      </c>
      <c r="K8121">
        <v>3800</v>
      </c>
      <c r="L8121" t="s">
        <v>28000</v>
      </c>
      <c r="M8121" t="s">
        <v>27848</v>
      </c>
      <c r="N8121">
        <v>106</v>
      </c>
      <c r="O8121">
        <v>36</v>
      </c>
      <c r="P8121" t="s">
        <v>27940</v>
      </c>
      <c r="Q8121">
        <v>9</v>
      </c>
      <c r="R8121">
        <v>100112037</v>
      </c>
      <c r="S8121" t="s">
        <v>11691</v>
      </c>
    </row>
    <row r="8122" spans="1:19" x14ac:dyDescent="0.3">
      <c r="A8122" t="s">
        <v>27837</v>
      </c>
      <c r="B8122" t="s">
        <v>26054</v>
      </c>
      <c r="C8122" s="54">
        <v>44306</v>
      </c>
      <c r="D8122">
        <v>13</v>
      </c>
      <c r="F8122" t="s">
        <v>27842</v>
      </c>
      <c r="G8122" t="s">
        <v>28057</v>
      </c>
      <c r="H8122">
        <v>250</v>
      </c>
      <c r="I8122">
        <v>5800</v>
      </c>
      <c r="J8122">
        <v>5800</v>
      </c>
      <c r="K8122">
        <v>5800</v>
      </c>
      <c r="L8122" t="s">
        <v>27863</v>
      </c>
      <c r="M8122" t="s">
        <v>27845</v>
      </c>
      <c r="N8122">
        <v>362</v>
      </c>
      <c r="O8122">
        <v>16</v>
      </c>
      <c r="P8122" t="s">
        <v>27940</v>
      </c>
      <c r="Q8122">
        <v>9</v>
      </c>
      <c r="R8122">
        <v>100112004</v>
      </c>
      <c r="S8122" t="s">
        <v>16326</v>
      </c>
    </row>
    <row r="8123" spans="1:19" x14ac:dyDescent="0.3">
      <c r="A8123" t="s">
        <v>27837</v>
      </c>
      <c r="B8123" t="s">
        <v>26054</v>
      </c>
      <c r="C8123" s="54">
        <v>44306</v>
      </c>
      <c r="D8123">
        <v>13</v>
      </c>
      <c r="F8123" t="s">
        <v>27842</v>
      </c>
      <c r="G8123" t="s">
        <v>27956</v>
      </c>
      <c r="H8123">
        <v>160</v>
      </c>
      <c r="I8123">
        <v>5200</v>
      </c>
      <c r="J8123">
        <v>5200</v>
      </c>
      <c r="K8123">
        <v>5200</v>
      </c>
      <c r="L8123" t="s">
        <v>27863</v>
      </c>
      <c r="M8123" t="s">
        <v>27845</v>
      </c>
      <c r="N8123">
        <v>325</v>
      </c>
      <c r="O8123">
        <v>16</v>
      </c>
      <c r="P8123" t="s">
        <v>27940</v>
      </c>
      <c r="Q8123">
        <v>9</v>
      </c>
      <c r="R8123">
        <v>100112004</v>
      </c>
      <c r="S8123" t="s">
        <v>16326</v>
      </c>
    </row>
    <row r="8124" spans="1:19" x14ac:dyDescent="0.3">
      <c r="A8124" t="s">
        <v>27837</v>
      </c>
      <c r="B8124" t="s">
        <v>26054</v>
      </c>
      <c r="C8124" s="54">
        <v>44306</v>
      </c>
      <c r="D8124">
        <v>13</v>
      </c>
      <c r="F8124" t="s">
        <v>27842</v>
      </c>
      <c r="G8124" t="s">
        <v>27957</v>
      </c>
      <c r="H8124">
        <v>430</v>
      </c>
      <c r="I8124">
        <v>5500</v>
      </c>
      <c r="J8124">
        <v>5600</v>
      </c>
      <c r="K8124">
        <v>5550</v>
      </c>
      <c r="L8124" t="s">
        <v>27863</v>
      </c>
      <c r="M8124" t="s">
        <v>27845</v>
      </c>
      <c r="N8124">
        <v>347</v>
      </c>
      <c r="O8124">
        <v>16</v>
      </c>
      <c r="P8124" t="s">
        <v>27940</v>
      </c>
      <c r="Q8124">
        <v>9</v>
      </c>
      <c r="R8124">
        <v>100112004</v>
      </c>
      <c r="S8124" t="s">
        <v>16326</v>
      </c>
    </row>
    <row r="8125" spans="1:19" x14ac:dyDescent="0.3">
      <c r="A8125" t="s">
        <v>27837</v>
      </c>
      <c r="B8125" t="s">
        <v>26054</v>
      </c>
      <c r="C8125" s="54">
        <v>44306</v>
      </c>
      <c r="D8125">
        <v>13</v>
      </c>
      <c r="F8125" t="s">
        <v>27842</v>
      </c>
      <c r="G8125" t="s">
        <v>27841</v>
      </c>
      <c r="H8125">
        <v>1600</v>
      </c>
      <c r="I8125">
        <v>500</v>
      </c>
      <c r="J8125">
        <v>500</v>
      </c>
      <c r="K8125">
        <v>500</v>
      </c>
      <c r="L8125" t="s">
        <v>27959</v>
      </c>
      <c r="M8125" t="s">
        <v>27848</v>
      </c>
      <c r="N8125">
        <v>500</v>
      </c>
      <c r="O8125">
        <v>1</v>
      </c>
      <c r="P8125" t="s">
        <v>27940</v>
      </c>
      <c r="Q8125">
        <v>9</v>
      </c>
      <c r="R8125">
        <v>100112023</v>
      </c>
      <c r="S8125" t="s">
        <v>11621</v>
      </c>
    </row>
    <row r="8126" spans="1:19" x14ac:dyDescent="0.3">
      <c r="A8126" t="s">
        <v>27837</v>
      </c>
      <c r="B8126" t="s">
        <v>26054</v>
      </c>
      <c r="C8126" s="54">
        <v>44306</v>
      </c>
      <c r="D8126">
        <v>13</v>
      </c>
      <c r="F8126" t="s">
        <v>27842</v>
      </c>
      <c r="G8126" t="s">
        <v>27838</v>
      </c>
      <c r="H8126">
        <v>4300</v>
      </c>
      <c r="I8126">
        <v>700</v>
      </c>
      <c r="J8126">
        <v>800</v>
      </c>
      <c r="K8126">
        <v>750</v>
      </c>
      <c r="L8126" t="s">
        <v>27959</v>
      </c>
      <c r="M8126" t="s">
        <v>27848</v>
      </c>
      <c r="N8126">
        <v>750</v>
      </c>
      <c r="O8126">
        <v>1</v>
      </c>
      <c r="P8126" t="s">
        <v>27940</v>
      </c>
      <c r="Q8126">
        <v>9</v>
      </c>
      <c r="R8126">
        <v>100112023</v>
      </c>
      <c r="S8126" t="s">
        <v>11621</v>
      </c>
    </row>
    <row r="8127" spans="1:19" x14ac:dyDescent="0.3">
      <c r="A8127" t="s">
        <v>27837</v>
      </c>
      <c r="B8127" t="s">
        <v>26054</v>
      </c>
      <c r="C8127" s="54">
        <v>44306</v>
      </c>
      <c r="D8127">
        <v>13</v>
      </c>
      <c r="F8127" t="s">
        <v>27842</v>
      </c>
      <c r="G8127" t="s">
        <v>27838</v>
      </c>
      <c r="H8127">
        <v>5200</v>
      </c>
      <c r="I8127">
        <v>150</v>
      </c>
      <c r="J8127">
        <v>150</v>
      </c>
      <c r="K8127">
        <v>150</v>
      </c>
      <c r="L8127" t="s">
        <v>27959</v>
      </c>
      <c r="M8127" t="s">
        <v>27848</v>
      </c>
      <c r="N8127">
        <v>150</v>
      </c>
      <c r="O8127">
        <v>1</v>
      </c>
      <c r="P8127" t="s">
        <v>27940</v>
      </c>
      <c r="Q8127">
        <v>9</v>
      </c>
      <c r="R8127">
        <v>100114014</v>
      </c>
      <c r="S8127" t="s">
        <v>11856</v>
      </c>
    </row>
    <row r="8128" spans="1:19" x14ac:dyDescent="0.3">
      <c r="A8128" t="s">
        <v>27837</v>
      </c>
      <c r="B8128" t="s">
        <v>26054</v>
      </c>
      <c r="C8128" s="54">
        <v>44306</v>
      </c>
      <c r="D8128">
        <v>13</v>
      </c>
      <c r="F8128" t="s">
        <v>27842</v>
      </c>
      <c r="G8128" t="s">
        <v>27838</v>
      </c>
      <c r="H8128">
        <v>70</v>
      </c>
      <c r="I8128">
        <v>8000</v>
      </c>
      <c r="J8128">
        <v>8000</v>
      </c>
      <c r="K8128">
        <v>8000</v>
      </c>
      <c r="L8128" t="s">
        <v>27970</v>
      </c>
      <c r="M8128" t="s">
        <v>27845</v>
      </c>
      <c r="N8128">
        <v>133</v>
      </c>
      <c r="O8128">
        <v>60</v>
      </c>
      <c r="P8128" t="s">
        <v>27940</v>
      </c>
      <c r="Q8128">
        <v>9</v>
      </c>
      <c r="R8128">
        <v>100112001</v>
      </c>
      <c r="S8128" t="s">
        <v>18446</v>
      </c>
    </row>
    <row r="8129" spans="1:19" x14ac:dyDescent="0.3">
      <c r="A8129" t="s">
        <v>27837</v>
      </c>
      <c r="B8129" t="s">
        <v>26054</v>
      </c>
      <c r="C8129" s="54">
        <v>44306</v>
      </c>
      <c r="D8129">
        <v>13</v>
      </c>
      <c r="F8129" t="s">
        <v>27975</v>
      </c>
      <c r="G8129" t="s">
        <v>27838</v>
      </c>
      <c r="H8129">
        <v>30</v>
      </c>
      <c r="I8129">
        <v>7000</v>
      </c>
      <c r="J8129">
        <v>7000</v>
      </c>
      <c r="K8129">
        <v>7000</v>
      </c>
      <c r="L8129" t="s">
        <v>27976</v>
      </c>
      <c r="M8129" t="s">
        <v>27890</v>
      </c>
      <c r="N8129">
        <v>1167</v>
      </c>
      <c r="O8129">
        <v>6</v>
      </c>
      <c r="P8129" t="s">
        <v>27940</v>
      </c>
      <c r="Q8129">
        <v>9</v>
      </c>
      <c r="R8129">
        <v>100112017</v>
      </c>
      <c r="S8129" t="s">
        <v>11591</v>
      </c>
    </row>
    <row r="8130" spans="1:19" x14ac:dyDescent="0.3">
      <c r="A8130" t="s">
        <v>27837</v>
      </c>
      <c r="B8130" t="s">
        <v>26054</v>
      </c>
      <c r="C8130" s="54">
        <v>44306</v>
      </c>
      <c r="D8130">
        <v>13</v>
      </c>
      <c r="F8130" t="s">
        <v>28002</v>
      </c>
      <c r="G8130" t="s">
        <v>27838</v>
      </c>
      <c r="H8130">
        <v>25</v>
      </c>
      <c r="I8130">
        <v>18000</v>
      </c>
      <c r="J8130">
        <v>18000</v>
      </c>
      <c r="K8130">
        <v>18000</v>
      </c>
      <c r="L8130" t="s">
        <v>28003</v>
      </c>
      <c r="M8130" t="s">
        <v>27850</v>
      </c>
      <c r="N8130">
        <v>600</v>
      </c>
      <c r="O8130">
        <v>30</v>
      </c>
      <c r="P8130" t="s">
        <v>27940</v>
      </c>
      <c r="Q8130">
        <v>9</v>
      </c>
      <c r="R8130">
        <v>100112013</v>
      </c>
      <c r="S8130" t="s">
        <v>11571</v>
      </c>
    </row>
    <row r="8131" spans="1:19" x14ac:dyDescent="0.3">
      <c r="A8131" t="s">
        <v>27837</v>
      </c>
      <c r="B8131" t="s">
        <v>26054</v>
      </c>
      <c r="C8131" s="54">
        <v>44306</v>
      </c>
      <c r="D8131">
        <v>13</v>
      </c>
      <c r="F8131" t="s">
        <v>28002</v>
      </c>
      <c r="G8131" t="s">
        <v>27902</v>
      </c>
      <c r="H8131">
        <v>16</v>
      </c>
      <c r="I8131">
        <v>20000</v>
      </c>
      <c r="J8131">
        <v>20000</v>
      </c>
      <c r="K8131">
        <v>20000</v>
      </c>
      <c r="L8131" t="s">
        <v>28042</v>
      </c>
      <c r="M8131" t="s">
        <v>27850</v>
      </c>
      <c r="N8131">
        <v>20000</v>
      </c>
      <c r="O8131">
        <v>1</v>
      </c>
      <c r="P8131" t="s">
        <v>27940</v>
      </c>
      <c r="Q8131">
        <v>9</v>
      </c>
      <c r="R8131">
        <v>100112013</v>
      </c>
      <c r="S8131" t="s">
        <v>11571</v>
      </c>
    </row>
    <row r="8132" spans="1:19" x14ac:dyDescent="0.3">
      <c r="A8132" t="s">
        <v>27837</v>
      </c>
      <c r="B8132" t="s">
        <v>26054</v>
      </c>
      <c r="C8132" s="54">
        <v>44306</v>
      </c>
      <c r="D8132">
        <v>13</v>
      </c>
      <c r="F8132" t="s">
        <v>27964</v>
      </c>
      <c r="G8132" t="s">
        <v>27965</v>
      </c>
      <c r="H8132">
        <v>25</v>
      </c>
      <c r="I8132">
        <v>10000</v>
      </c>
      <c r="J8132">
        <v>10000</v>
      </c>
      <c r="K8132">
        <v>10000</v>
      </c>
      <c r="L8132" t="s">
        <v>28030</v>
      </c>
      <c r="M8132" t="s">
        <v>28066</v>
      </c>
      <c r="N8132">
        <v>2000</v>
      </c>
      <c r="O8132">
        <v>5</v>
      </c>
      <c r="P8132" t="s">
        <v>27940</v>
      </c>
      <c r="Q8132">
        <v>9</v>
      </c>
      <c r="R8132">
        <v>100112003</v>
      </c>
      <c r="S8132" t="s">
        <v>17025</v>
      </c>
    </row>
    <row r="8133" spans="1:19" x14ac:dyDescent="0.3">
      <c r="A8133" t="s">
        <v>27837</v>
      </c>
      <c r="B8133" t="s">
        <v>26054</v>
      </c>
      <c r="C8133" s="54">
        <v>44306</v>
      </c>
      <c r="D8133">
        <v>13</v>
      </c>
      <c r="F8133" t="s">
        <v>27842</v>
      </c>
      <c r="G8133" t="s">
        <v>27838</v>
      </c>
      <c r="H8133">
        <v>50</v>
      </c>
      <c r="I8133">
        <v>6000</v>
      </c>
      <c r="J8133">
        <v>6000</v>
      </c>
      <c r="K8133">
        <v>6000</v>
      </c>
      <c r="L8133" t="s">
        <v>27857</v>
      </c>
      <c r="M8133" t="s">
        <v>27875</v>
      </c>
      <c r="N8133">
        <v>375</v>
      </c>
      <c r="O8133">
        <v>16</v>
      </c>
      <c r="P8133" t="s">
        <v>27940</v>
      </c>
      <c r="Q8133">
        <v>9</v>
      </c>
      <c r="R8133">
        <v>100112010</v>
      </c>
      <c r="S8133" t="s">
        <v>11556</v>
      </c>
    </row>
    <row r="8134" spans="1:19" x14ac:dyDescent="0.3">
      <c r="A8134" t="s">
        <v>27837</v>
      </c>
      <c r="B8134" t="s">
        <v>26054</v>
      </c>
      <c r="C8134" s="54">
        <v>44306</v>
      </c>
      <c r="D8134">
        <v>13</v>
      </c>
      <c r="F8134" t="s">
        <v>27842</v>
      </c>
      <c r="G8134" t="s">
        <v>27841</v>
      </c>
      <c r="H8134">
        <v>30</v>
      </c>
      <c r="I8134">
        <v>13000</v>
      </c>
      <c r="J8134">
        <v>13000</v>
      </c>
      <c r="K8134">
        <v>13000</v>
      </c>
      <c r="L8134" t="s">
        <v>27989</v>
      </c>
      <c r="M8134" t="s">
        <v>27848</v>
      </c>
      <c r="N8134">
        <v>4333</v>
      </c>
      <c r="O8134">
        <v>3</v>
      </c>
      <c r="P8134" t="s">
        <v>27940</v>
      </c>
      <c r="Q8134">
        <v>9</v>
      </c>
      <c r="R8134">
        <v>100112009</v>
      </c>
      <c r="S8134" t="s">
        <v>11551</v>
      </c>
    </row>
    <row r="8135" spans="1:19" x14ac:dyDescent="0.3">
      <c r="A8135" t="s">
        <v>27837</v>
      </c>
      <c r="B8135" t="s">
        <v>26054</v>
      </c>
      <c r="C8135" s="54">
        <v>44306</v>
      </c>
      <c r="D8135">
        <v>13</v>
      </c>
      <c r="F8135" t="s">
        <v>27842</v>
      </c>
      <c r="G8135" t="s">
        <v>27838</v>
      </c>
      <c r="H8135">
        <v>50</v>
      </c>
      <c r="I8135">
        <v>15000</v>
      </c>
      <c r="J8135">
        <v>15000</v>
      </c>
      <c r="K8135">
        <v>15000</v>
      </c>
      <c r="L8135" t="s">
        <v>27989</v>
      </c>
      <c r="M8135" t="s">
        <v>27848</v>
      </c>
      <c r="N8135">
        <v>5000</v>
      </c>
      <c r="O8135">
        <v>3</v>
      </c>
      <c r="P8135" t="s">
        <v>27940</v>
      </c>
      <c r="Q8135">
        <v>9</v>
      </c>
      <c r="R8135">
        <v>100112009</v>
      </c>
      <c r="S8135" t="s">
        <v>11551</v>
      </c>
    </row>
    <row r="8136" spans="1:19" x14ac:dyDescent="0.3">
      <c r="A8136" t="s">
        <v>27839</v>
      </c>
      <c r="B8136" t="s">
        <v>26054</v>
      </c>
      <c r="C8136" s="54">
        <v>44306</v>
      </c>
      <c r="D8136">
        <v>13</v>
      </c>
      <c r="F8136" t="s">
        <v>27842</v>
      </c>
      <c r="G8136" t="s">
        <v>27838</v>
      </c>
      <c r="H8136">
        <v>400</v>
      </c>
      <c r="I8136">
        <v>6000</v>
      </c>
      <c r="J8136">
        <v>7000</v>
      </c>
      <c r="K8136">
        <v>6575</v>
      </c>
      <c r="L8136" t="s">
        <v>27994</v>
      </c>
      <c r="M8136" t="s">
        <v>27848</v>
      </c>
      <c r="N8136">
        <v>132</v>
      </c>
      <c r="O8136">
        <v>50</v>
      </c>
      <c r="P8136" t="s">
        <v>27940</v>
      </c>
      <c r="Q8136">
        <v>6</v>
      </c>
      <c r="R8136">
        <v>100112032</v>
      </c>
      <c r="S8136" t="s">
        <v>11666</v>
      </c>
    </row>
    <row r="8137" spans="1:19" x14ac:dyDescent="0.3">
      <c r="A8137" t="s">
        <v>27839</v>
      </c>
      <c r="B8137" t="s">
        <v>26054</v>
      </c>
      <c r="C8137" s="54">
        <v>44306</v>
      </c>
      <c r="D8137">
        <v>13</v>
      </c>
      <c r="F8137" t="s">
        <v>17738</v>
      </c>
      <c r="G8137" t="s">
        <v>27956</v>
      </c>
      <c r="H8137">
        <v>300</v>
      </c>
      <c r="I8137">
        <v>170</v>
      </c>
      <c r="J8137">
        <v>170</v>
      </c>
      <c r="K8137">
        <v>170</v>
      </c>
      <c r="L8137" t="s">
        <v>27966</v>
      </c>
      <c r="M8137" t="s">
        <v>27878</v>
      </c>
      <c r="N8137">
        <v>170</v>
      </c>
      <c r="O8137">
        <v>1</v>
      </c>
      <c r="P8137" t="s">
        <v>27940</v>
      </c>
      <c r="Q8137">
        <v>6</v>
      </c>
      <c r="R8137">
        <v>100112045</v>
      </c>
      <c r="S8137" t="s">
        <v>11731</v>
      </c>
    </row>
    <row r="8138" spans="1:19" x14ac:dyDescent="0.3">
      <c r="A8138" t="s">
        <v>27839</v>
      </c>
      <c r="B8138" t="s">
        <v>26054</v>
      </c>
      <c r="C8138" s="54">
        <v>44306</v>
      </c>
      <c r="D8138">
        <v>13</v>
      </c>
      <c r="F8138" t="s">
        <v>17738</v>
      </c>
      <c r="G8138" t="s">
        <v>27956</v>
      </c>
      <c r="H8138">
        <v>400</v>
      </c>
      <c r="I8138">
        <v>160</v>
      </c>
      <c r="J8138">
        <v>160</v>
      </c>
      <c r="K8138">
        <v>160</v>
      </c>
      <c r="L8138" t="s">
        <v>27966</v>
      </c>
      <c r="M8138" t="s">
        <v>27845</v>
      </c>
      <c r="N8138">
        <v>160</v>
      </c>
      <c r="O8138">
        <v>1</v>
      </c>
      <c r="P8138" t="s">
        <v>27940</v>
      </c>
      <c r="Q8138">
        <v>6</v>
      </c>
      <c r="R8138">
        <v>100112045</v>
      </c>
      <c r="S8138" t="s">
        <v>11731</v>
      </c>
    </row>
    <row r="8139" spans="1:19" x14ac:dyDescent="0.3">
      <c r="A8139" t="s">
        <v>27839</v>
      </c>
      <c r="B8139" t="s">
        <v>26054</v>
      </c>
      <c r="C8139" s="54">
        <v>44306</v>
      </c>
      <c r="D8139">
        <v>13</v>
      </c>
      <c r="F8139" t="s">
        <v>17738</v>
      </c>
      <c r="G8139" t="s">
        <v>27956</v>
      </c>
      <c r="H8139">
        <v>300</v>
      </c>
      <c r="I8139">
        <v>160</v>
      </c>
      <c r="J8139">
        <v>160</v>
      </c>
      <c r="K8139">
        <v>160</v>
      </c>
      <c r="L8139" t="s">
        <v>27966</v>
      </c>
      <c r="M8139" t="s">
        <v>28022</v>
      </c>
      <c r="N8139">
        <v>160</v>
      </c>
      <c r="O8139">
        <v>1</v>
      </c>
      <c r="P8139" t="s">
        <v>27940</v>
      </c>
      <c r="Q8139">
        <v>6</v>
      </c>
      <c r="R8139">
        <v>100112045</v>
      </c>
      <c r="S8139" t="s">
        <v>11731</v>
      </c>
    </row>
    <row r="8140" spans="1:19" x14ac:dyDescent="0.3">
      <c r="A8140" t="s">
        <v>27839</v>
      </c>
      <c r="B8140" t="s">
        <v>26054</v>
      </c>
      <c r="C8140" s="54">
        <v>44306</v>
      </c>
      <c r="D8140">
        <v>13</v>
      </c>
      <c r="F8140" t="s">
        <v>17738</v>
      </c>
      <c r="G8140" t="s">
        <v>27957</v>
      </c>
      <c r="H8140">
        <v>1500</v>
      </c>
      <c r="I8140">
        <v>250</v>
      </c>
      <c r="J8140">
        <v>270</v>
      </c>
      <c r="K8140">
        <v>258</v>
      </c>
      <c r="L8140" t="s">
        <v>27966</v>
      </c>
      <c r="M8140" t="s">
        <v>27878</v>
      </c>
      <c r="N8140">
        <v>258</v>
      </c>
      <c r="O8140">
        <v>1</v>
      </c>
      <c r="P8140" t="s">
        <v>27940</v>
      </c>
      <c r="Q8140">
        <v>6</v>
      </c>
      <c r="R8140">
        <v>100112045</v>
      </c>
      <c r="S8140" t="s">
        <v>11731</v>
      </c>
    </row>
    <row r="8141" spans="1:19" x14ac:dyDescent="0.3">
      <c r="A8141" t="s">
        <v>27839</v>
      </c>
      <c r="B8141" t="s">
        <v>26054</v>
      </c>
      <c r="C8141" s="54">
        <v>44306</v>
      </c>
      <c r="D8141">
        <v>13</v>
      </c>
      <c r="F8141" t="s">
        <v>17738</v>
      </c>
      <c r="G8141" t="s">
        <v>27957</v>
      </c>
      <c r="H8141">
        <v>2000</v>
      </c>
      <c r="I8141">
        <v>230</v>
      </c>
      <c r="J8141">
        <v>250</v>
      </c>
      <c r="K8141">
        <v>238</v>
      </c>
      <c r="L8141" t="s">
        <v>27966</v>
      </c>
      <c r="M8141" t="s">
        <v>27845</v>
      </c>
      <c r="N8141">
        <v>238</v>
      </c>
      <c r="O8141">
        <v>1</v>
      </c>
      <c r="P8141" t="s">
        <v>27940</v>
      </c>
      <c r="Q8141">
        <v>6</v>
      </c>
      <c r="R8141">
        <v>100112045</v>
      </c>
      <c r="S8141" t="s">
        <v>11731</v>
      </c>
    </row>
    <row r="8142" spans="1:19" x14ac:dyDescent="0.3">
      <c r="A8142" t="s">
        <v>27839</v>
      </c>
      <c r="B8142" t="s">
        <v>26054</v>
      </c>
      <c r="C8142" s="54">
        <v>44306</v>
      </c>
      <c r="D8142">
        <v>13</v>
      </c>
      <c r="F8142" t="s">
        <v>17738</v>
      </c>
      <c r="G8142" t="s">
        <v>27957</v>
      </c>
      <c r="H8142">
        <v>1700</v>
      </c>
      <c r="I8142">
        <v>250</v>
      </c>
      <c r="J8142">
        <v>260</v>
      </c>
      <c r="K8142">
        <v>255</v>
      </c>
      <c r="L8142" t="s">
        <v>27966</v>
      </c>
      <c r="M8142" t="s">
        <v>28022</v>
      </c>
      <c r="N8142">
        <v>255</v>
      </c>
      <c r="O8142">
        <v>1</v>
      </c>
      <c r="P8142" t="s">
        <v>27940</v>
      </c>
      <c r="Q8142">
        <v>6</v>
      </c>
      <c r="R8142">
        <v>100112045</v>
      </c>
      <c r="S8142" t="s">
        <v>11731</v>
      </c>
    </row>
    <row r="8143" spans="1:19" x14ac:dyDescent="0.3">
      <c r="A8143" t="s">
        <v>27839</v>
      </c>
      <c r="B8143" t="s">
        <v>26054</v>
      </c>
      <c r="C8143" s="54">
        <v>44306</v>
      </c>
      <c r="D8143">
        <v>13</v>
      </c>
      <c r="F8143" t="s">
        <v>27842</v>
      </c>
      <c r="G8143" t="s">
        <v>27841</v>
      </c>
      <c r="H8143">
        <v>600</v>
      </c>
      <c r="I8143">
        <v>4000</v>
      </c>
      <c r="J8143">
        <v>4000</v>
      </c>
      <c r="K8143">
        <v>4000</v>
      </c>
      <c r="L8143" t="s">
        <v>27967</v>
      </c>
      <c r="M8143" t="s">
        <v>27887</v>
      </c>
      <c r="N8143">
        <v>200</v>
      </c>
      <c r="O8143">
        <v>20</v>
      </c>
      <c r="P8143" t="s">
        <v>27940</v>
      </c>
      <c r="Q8143">
        <v>6</v>
      </c>
      <c r="R8143">
        <v>100114013</v>
      </c>
      <c r="S8143" t="s">
        <v>11851</v>
      </c>
    </row>
    <row r="8144" spans="1:19" x14ac:dyDescent="0.3">
      <c r="A8144" t="s">
        <v>27839</v>
      </c>
      <c r="B8144" t="s">
        <v>26054</v>
      </c>
      <c r="C8144" s="54">
        <v>44306</v>
      </c>
      <c r="D8144">
        <v>13</v>
      </c>
      <c r="F8144" t="s">
        <v>27842</v>
      </c>
      <c r="G8144" t="s">
        <v>27841</v>
      </c>
      <c r="H8144">
        <v>1300</v>
      </c>
      <c r="I8144">
        <v>3500</v>
      </c>
      <c r="J8144">
        <v>4000</v>
      </c>
      <c r="K8144">
        <v>3731</v>
      </c>
      <c r="L8144" t="s">
        <v>27967</v>
      </c>
      <c r="M8144" t="s">
        <v>2026</v>
      </c>
      <c r="N8144">
        <v>187</v>
      </c>
      <c r="O8144">
        <v>20</v>
      </c>
      <c r="P8144" t="s">
        <v>27940</v>
      </c>
      <c r="Q8144">
        <v>6</v>
      </c>
      <c r="R8144">
        <v>100114013</v>
      </c>
      <c r="S8144" t="s">
        <v>11851</v>
      </c>
    </row>
    <row r="8145" spans="1:19" x14ac:dyDescent="0.3">
      <c r="A8145" t="s">
        <v>27839</v>
      </c>
      <c r="B8145" t="s">
        <v>26054</v>
      </c>
      <c r="C8145" s="54">
        <v>44306</v>
      </c>
      <c r="D8145">
        <v>13</v>
      </c>
      <c r="F8145" t="s">
        <v>27842</v>
      </c>
      <c r="G8145" t="s">
        <v>27838</v>
      </c>
      <c r="H8145">
        <v>800</v>
      </c>
      <c r="I8145">
        <v>5000</v>
      </c>
      <c r="J8145">
        <v>5000</v>
      </c>
      <c r="K8145">
        <v>5000</v>
      </c>
      <c r="L8145" t="s">
        <v>27967</v>
      </c>
      <c r="M8145" t="s">
        <v>27887</v>
      </c>
      <c r="N8145">
        <v>250</v>
      </c>
      <c r="O8145">
        <v>20</v>
      </c>
      <c r="P8145" t="s">
        <v>27940</v>
      </c>
      <c r="Q8145">
        <v>6</v>
      </c>
      <c r="R8145">
        <v>100114013</v>
      </c>
      <c r="S8145" t="s">
        <v>11851</v>
      </c>
    </row>
    <row r="8146" spans="1:19" x14ac:dyDescent="0.3">
      <c r="A8146" t="s">
        <v>27839</v>
      </c>
      <c r="B8146" t="s">
        <v>26054</v>
      </c>
      <c r="C8146" s="54">
        <v>44306</v>
      </c>
      <c r="D8146">
        <v>13</v>
      </c>
      <c r="F8146" t="s">
        <v>27842</v>
      </c>
      <c r="G8146" t="s">
        <v>27838</v>
      </c>
      <c r="H8146">
        <v>3300</v>
      </c>
      <c r="I8146">
        <v>4000</v>
      </c>
      <c r="J8146">
        <v>5000</v>
      </c>
      <c r="K8146">
        <v>4485</v>
      </c>
      <c r="L8146" t="s">
        <v>27967</v>
      </c>
      <c r="M8146" t="s">
        <v>2026</v>
      </c>
      <c r="N8146">
        <v>224</v>
      </c>
      <c r="O8146">
        <v>20</v>
      </c>
      <c r="P8146" t="s">
        <v>27940</v>
      </c>
      <c r="Q8146">
        <v>6</v>
      </c>
      <c r="R8146">
        <v>100114013</v>
      </c>
      <c r="S8146" t="s">
        <v>11851</v>
      </c>
    </row>
    <row r="8147" spans="1:19" x14ac:dyDescent="0.3">
      <c r="A8147" t="s">
        <v>27839</v>
      </c>
      <c r="B8147" t="s">
        <v>26054</v>
      </c>
      <c r="C8147" s="54">
        <v>44306</v>
      </c>
      <c r="D8147">
        <v>13</v>
      </c>
      <c r="F8147" t="s">
        <v>27842</v>
      </c>
      <c r="G8147" t="s">
        <v>17738</v>
      </c>
      <c r="H8147">
        <v>500</v>
      </c>
      <c r="I8147">
        <v>3000</v>
      </c>
      <c r="J8147">
        <v>3000</v>
      </c>
      <c r="K8147">
        <v>3000</v>
      </c>
      <c r="L8147" t="s">
        <v>27967</v>
      </c>
      <c r="M8147" t="s">
        <v>2026</v>
      </c>
      <c r="N8147">
        <v>150</v>
      </c>
      <c r="O8147">
        <v>20</v>
      </c>
      <c r="P8147" t="s">
        <v>27940</v>
      </c>
      <c r="Q8147">
        <v>6</v>
      </c>
      <c r="R8147">
        <v>100114013</v>
      </c>
      <c r="S8147" t="s">
        <v>11851</v>
      </c>
    </row>
    <row r="8148" spans="1:19" x14ac:dyDescent="0.3">
      <c r="A8148" t="s">
        <v>27839</v>
      </c>
      <c r="B8148" t="s">
        <v>26054</v>
      </c>
      <c r="C8148" s="54">
        <v>44306</v>
      </c>
      <c r="D8148">
        <v>13</v>
      </c>
      <c r="F8148" t="s">
        <v>27968</v>
      </c>
      <c r="G8148" t="s">
        <v>27852</v>
      </c>
      <c r="H8148">
        <v>1080</v>
      </c>
      <c r="I8148">
        <v>2500</v>
      </c>
      <c r="J8148">
        <v>3500</v>
      </c>
      <c r="K8148">
        <v>3069</v>
      </c>
      <c r="L8148" t="s">
        <v>27859</v>
      </c>
      <c r="M8148" t="s">
        <v>27845</v>
      </c>
      <c r="N8148">
        <v>170</v>
      </c>
      <c r="O8148">
        <v>18</v>
      </c>
      <c r="P8148" t="s">
        <v>27940</v>
      </c>
      <c r="Q8148">
        <v>6</v>
      </c>
      <c r="R8148">
        <v>100112020</v>
      </c>
      <c r="S8148" t="s">
        <v>11606</v>
      </c>
    </row>
    <row r="8149" spans="1:19" x14ac:dyDescent="0.3">
      <c r="A8149" t="s">
        <v>27839</v>
      </c>
      <c r="B8149" t="s">
        <v>26054</v>
      </c>
      <c r="C8149" s="54">
        <v>44306</v>
      </c>
      <c r="D8149">
        <v>13</v>
      </c>
      <c r="F8149" t="s">
        <v>27968</v>
      </c>
      <c r="G8149" t="s">
        <v>27852</v>
      </c>
      <c r="H8149">
        <v>510</v>
      </c>
      <c r="I8149">
        <v>2500</v>
      </c>
      <c r="J8149">
        <v>3000</v>
      </c>
      <c r="K8149">
        <v>2765</v>
      </c>
      <c r="L8149" t="s">
        <v>27859</v>
      </c>
      <c r="M8149" t="s">
        <v>27848</v>
      </c>
      <c r="N8149">
        <v>154</v>
      </c>
      <c r="O8149">
        <v>18</v>
      </c>
      <c r="P8149" t="s">
        <v>27940</v>
      </c>
      <c r="Q8149">
        <v>6</v>
      </c>
      <c r="R8149">
        <v>100112020</v>
      </c>
      <c r="S8149" t="s">
        <v>11606</v>
      </c>
    </row>
    <row r="8150" spans="1:19" x14ac:dyDescent="0.3">
      <c r="A8150" t="s">
        <v>27839</v>
      </c>
      <c r="B8150" t="s">
        <v>26054</v>
      </c>
      <c r="C8150" s="54">
        <v>44306</v>
      </c>
      <c r="D8150">
        <v>13</v>
      </c>
      <c r="F8150" t="s">
        <v>27968</v>
      </c>
      <c r="G8150" t="s">
        <v>27841</v>
      </c>
      <c r="H8150">
        <v>1160</v>
      </c>
      <c r="I8150">
        <v>4000</v>
      </c>
      <c r="J8150">
        <v>5000</v>
      </c>
      <c r="K8150">
        <v>4547</v>
      </c>
      <c r="L8150" t="s">
        <v>27859</v>
      </c>
      <c r="M8150" t="s">
        <v>27845</v>
      </c>
      <c r="N8150">
        <v>253</v>
      </c>
      <c r="O8150">
        <v>18</v>
      </c>
      <c r="P8150" t="s">
        <v>27940</v>
      </c>
      <c r="Q8150">
        <v>6</v>
      </c>
      <c r="R8150">
        <v>100112020</v>
      </c>
      <c r="S8150" t="s">
        <v>11606</v>
      </c>
    </row>
    <row r="8151" spans="1:19" x14ac:dyDescent="0.3">
      <c r="A8151" t="s">
        <v>27839</v>
      </c>
      <c r="B8151" t="s">
        <v>26054</v>
      </c>
      <c r="C8151" s="54">
        <v>44306</v>
      </c>
      <c r="D8151">
        <v>13</v>
      </c>
      <c r="F8151" t="s">
        <v>27968</v>
      </c>
      <c r="G8151" t="s">
        <v>27841</v>
      </c>
      <c r="H8151">
        <v>950</v>
      </c>
      <c r="I8151">
        <v>4000</v>
      </c>
      <c r="J8151">
        <v>5000</v>
      </c>
      <c r="K8151">
        <v>4400</v>
      </c>
      <c r="L8151" t="s">
        <v>27859</v>
      </c>
      <c r="M8151" t="s">
        <v>27848</v>
      </c>
      <c r="N8151">
        <v>244</v>
      </c>
      <c r="O8151">
        <v>18</v>
      </c>
      <c r="P8151" t="s">
        <v>27940</v>
      </c>
      <c r="Q8151">
        <v>6</v>
      </c>
      <c r="R8151">
        <v>100112020</v>
      </c>
      <c r="S8151" t="s">
        <v>11606</v>
      </c>
    </row>
    <row r="8152" spans="1:19" x14ac:dyDescent="0.3">
      <c r="A8152" t="s">
        <v>27839</v>
      </c>
      <c r="B8152" t="s">
        <v>26054</v>
      </c>
      <c r="C8152" s="54">
        <v>44306</v>
      </c>
      <c r="D8152">
        <v>13</v>
      </c>
      <c r="F8152" t="s">
        <v>27968</v>
      </c>
      <c r="G8152" t="s">
        <v>27838</v>
      </c>
      <c r="H8152">
        <v>1490</v>
      </c>
      <c r="I8152">
        <v>6000</v>
      </c>
      <c r="J8152">
        <v>7000</v>
      </c>
      <c r="K8152">
        <v>6493</v>
      </c>
      <c r="L8152" t="s">
        <v>27859</v>
      </c>
      <c r="M8152" t="s">
        <v>27845</v>
      </c>
      <c r="N8152">
        <v>361</v>
      </c>
      <c r="O8152">
        <v>18</v>
      </c>
      <c r="P8152" t="s">
        <v>27940</v>
      </c>
      <c r="Q8152">
        <v>6</v>
      </c>
      <c r="R8152">
        <v>100112020</v>
      </c>
      <c r="S8152" t="s">
        <v>11606</v>
      </c>
    </row>
    <row r="8153" spans="1:19" x14ac:dyDescent="0.3">
      <c r="A8153" t="s">
        <v>27839</v>
      </c>
      <c r="B8153" t="s">
        <v>26054</v>
      </c>
      <c r="C8153" s="54">
        <v>44306</v>
      </c>
      <c r="D8153">
        <v>13</v>
      </c>
      <c r="F8153" t="s">
        <v>27968</v>
      </c>
      <c r="G8153" t="s">
        <v>27838</v>
      </c>
      <c r="H8153">
        <v>1000</v>
      </c>
      <c r="I8153">
        <v>6000</v>
      </c>
      <c r="J8153">
        <v>7000</v>
      </c>
      <c r="K8153">
        <v>6515</v>
      </c>
      <c r="L8153" t="s">
        <v>27859</v>
      </c>
      <c r="M8153" t="s">
        <v>27848</v>
      </c>
      <c r="N8153">
        <v>362</v>
      </c>
      <c r="O8153">
        <v>18</v>
      </c>
      <c r="P8153" t="s">
        <v>27940</v>
      </c>
      <c r="Q8153">
        <v>6</v>
      </c>
      <c r="R8153">
        <v>100112020</v>
      </c>
      <c r="S8153" t="s">
        <v>11606</v>
      </c>
    </row>
    <row r="8154" spans="1:19" x14ac:dyDescent="0.3">
      <c r="A8154" t="s">
        <v>27839</v>
      </c>
      <c r="B8154" t="s">
        <v>26054</v>
      </c>
      <c r="C8154" s="54">
        <v>44306</v>
      </c>
      <c r="D8154">
        <v>13</v>
      </c>
      <c r="F8154" t="s">
        <v>27944</v>
      </c>
      <c r="G8154" t="s">
        <v>27852</v>
      </c>
      <c r="H8154">
        <v>470</v>
      </c>
      <c r="I8154">
        <v>6000</v>
      </c>
      <c r="J8154">
        <v>7000</v>
      </c>
      <c r="K8154">
        <v>6511</v>
      </c>
      <c r="L8154" t="s">
        <v>27859</v>
      </c>
      <c r="M8154" t="s">
        <v>27883</v>
      </c>
      <c r="N8154">
        <v>362</v>
      </c>
      <c r="O8154">
        <v>18</v>
      </c>
      <c r="P8154" t="s">
        <v>27940</v>
      </c>
      <c r="Q8154">
        <v>6</v>
      </c>
      <c r="R8154">
        <v>100112020</v>
      </c>
      <c r="S8154" t="s">
        <v>11606</v>
      </c>
    </row>
    <row r="8155" spans="1:19" x14ac:dyDescent="0.3">
      <c r="A8155" t="s">
        <v>27839</v>
      </c>
      <c r="B8155" t="s">
        <v>26054</v>
      </c>
      <c r="C8155" s="54">
        <v>44306</v>
      </c>
      <c r="D8155">
        <v>13</v>
      </c>
      <c r="F8155" t="s">
        <v>27944</v>
      </c>
      <c r="G8155" t="s">
        <v>27852</v>
      </c>
      <c r="H8155">
        <v>790</v>
      </c>
      <c r="I8155">
        <v>6500</v>
      </c>
      <c r="J8155">
        <v>7000</v>
      </c>
      <c r="K8155">
        <v>6778</v>
      </c>
      <c r="L8155" t="s">
        <v>27859</v>
      </c>
      <c r="M8155" t="s">
        <v>27875</v>
      </c>
      <c r="N8155">
        <v>377</v>
      </c>
      <c r="O8155">
        <v>18</v>
      </c>
      <c r="P8155" t="s">
        <v>27940</v>
      </c>
      <c r="Q8155">
        <v>6</v>
      </c>
      <c r="R8155">
        <v>100112020</v>
      </c>
      <c r="S8155" t="s">
        <v>11606</v>
      </c>
    </row>
    <row r="8156" spans="1:19" x14ac:dyDescent="0.3">
      <c r="A8156" t="s">
        <v>27839</v>
      </c>
      <c r="B8156" t="s">
        <v>26054</v>
      </c>
      <c r="C8156" s="54">
        <v>44306</v>
      </c>
      <c r="D8156">
        <v>13</v>
      </c>
      <c r="F8156" t="s">
        <v>27944</v>
      </c>
      <c r="G8156" t="s">
        <v>27841</v>
      </c>
      <c r="H8156">
        <v>340</v>
      </c>
      <c r="I8156">
        <v>9000</v>
      </c>
      <c r="J8156">
        <v>9000</v>
      </c>
      <c r="K8156">
        <v>9000</v>
      </c>
      <c r="L8156" t="s">
        <v>27996</v>
      </c>
      <c r="M8156" t="s">
        <v>27883</v>
      </c>
      <c r="N8156">
        <v>450</v>
      </c>
      <c r="O8156">
        <v>20</v>
      </c>
      <c r="P8156" t="s">
        <v>27940</v>
      </c>
      <c r="Q8156">
        <v>6</v>
      </c>
      <c r="R8156">
        <v>100112020</v>
      </c>
      <c r="S8156" t="s">
        <v>11606</v>
      </c>
    </row>
    <row r="8157" spans="1:19" x14ac:dyDescent="0.3">
      <c r="A8157" t="s">
        <v>27839</v>
      </c>
      <c r="B8157" t="s">
        <v>26054</v>
      </c>
      <c r="C8157" s="54">
        <v>44306</v>
      </c>
      <c r="D8157">
        <v>13</v>
      </c>
      <c r="F8157" t="s">
        <v>27944</v>
      </c>
      <c r="G8157" t="s">
        <v>27841</v>
      </c>
      <c r="H8157">
        <v>860</v>
      </c>
      <c r="I8157">
        <v>8000</v>
      </c>
      <c r="J8157">
        <v>9000</v>
      </c>
      <c r="K8157">
        <v>8570</v>
      </c>
      <c r="L8157" t="s">
        <v>27859</v>
      </c>
      <c r="M8157" t="s">
        <v>27883</v>
      </c>
      <c r="N8157">
        <v>476</v>
      </c>
      <c r="O8157">
        <v>18</v>
      </c>
      <c r="P8157" t="s">
        <v>27940</v>
      </c>
      <c r="Q8157">
        <v>6</v>
      </c>
      <c r="R8157">
        <v>100112020</v>
      </c>
      <c r="S8157" t="s">
        <v>11606</v>
      </c>
    </row>
    <row r="8158" spans="1:19" x14ac:dyDescent="0.3">
      <c r="A8158" t="s">
        <v>27839</v>
      </c>
      <c r="B8158" t="s">
        <v>26054</v>
      </c>
      <c r="C8158" s="54">
        <v>44306</v>
      </c>
      <c r="D8158">
        <v>13</v>
      </c>
      <c r="F8158" t="s">
        <v>27944</v>
      </c>
      <c r="G8158" t="s">
        <v>27841</v>
      </c>
      <c r="H8158">
        <v>1030</v>
      </c>
      <c r="I8158">
        <v>8000</v>
      </c>
      <c r="J8158">
        <v>8500</v>
      </c>
      <c r="K8158">
        <v>8184</v>
      </c>
      <c r="L8158" t="s">
        <v>27859</v>
      </c>
      <c r="M8158" t="s">
        <v>27875</v>
      </c>
      <c r="N8158">
        <v>455</v>
      </c>
      <c r="O8158">
        <v>18</v>
      </c>
      <c r="P8158" t="s">
        <v>27940</v>
      </c>
      <c r="Q8158">
        <v>6</v>
      </c>
      <c r="R8158">
        <v>100112020</v>
      </c>
      <c r="S8158" t="s">
        <v>11606</v>
      </c>
    </row>
    <row r="8159" spans="1:19" x14ac:dyDescent="0.3">
      <c r="A8159" t="s">
        <v>27839</v>
      </c>
      <c r="B8159" t="s">
        <v>26054</v>
      </c>
      <c r="C8159" s="54">
        <v>44306</v>
      </c>
      <c r="D8159">
        <v>13</v>
      </c>
      <c r="F8159" t="s">
        <v>27944</v>
      </c>
      <c r="G8159" t="s">
        <v>27838</v>
      </c>
      <c r="H8159">
        <v>1030</v>
      </c>
      <c r="I8159">
        <v>10000</v>
      </c>
      <c r="J8159">
        <v>11000</v>
      </c>
      <c r="K8159">
        <v>10534</v>
      </c>
      <c r="L8159" t="s">
        <v>27996</v>
      </c>
      <c r="M8159" t="s">
        <v>27883</v>
      </c>
      <c r="N8159">
        <v>527</v>
      </c>
      <c r="O8159">
        <v>20</v>
      </c>
      <c r="P8159" t="s">
        <v>27940</v>
      </c>
      <c r="Q8159">
        <v>6</v>
      </c>
      <c r="R8159">
        <v>100112020</v>
      </c>
      <c r="S8159" t="s">
        <v>11606</v>
      </c>
    </row>
    <row r="8160" spans="1:19" x14ac:dyDescent="0.3">
      <c r="A8160" t="s">
        <v>27839</v>
      </c>
      <c r="B8160" t="s">
        <v>26054</v>
      </c>
      <c r="C8160" s="54">
        <v>44306</v>
      </c>
      <c r="D8160">
        <v>13</v>
      </c>
      <c r="F8160" t="s">
        <v>27944</v>
      </c>
      <c r="G8160" t="s">
        <v>27838</v>
      </c>
      <c r="H8160">
        <v>1430</v>
      </c>
      <c r="I8160">
        <v>9500</v>
      </c>
      <c r="J8160">
        <v>10000</v>
      </c>
      <c r="K8160">
        <v>9787</v>
      </c>
      <c r="L8160" t="s">
        <v>27859</v>
      </c>
      <c r="M8160" t="s">
        <v>27883</v>
      </c>
      <c r="N8160">
        <v>544</v>
      </c>
      <c r="O8160">
        <v>18</v>
      </c>
      <c r="P8160" t="s">
        <v>27940</v>
      </c>
      <c r="Q8160">
        <v>6</v>
      </c>
      <c r="R8160">
        <v>100112020</v>
      </c>
      <c r="S8160" t="s">
        <v>11606</v>
      </c>
    </row>
    <row r="8161" spans="1:19" x14ac:dyDescent="0.3">
      <c r="A8161" t="s">
        <v>27839</v>
      </c>
      <c r="B8161" t="s">
        <v>26054</v>
      </c>
      <c r="C8161" s="54">
        <v>44306</v>
      </c>
      <c r="D8161">
        <v>13</v>
      </c>
      <c r="F8161" t="s">
        <v>27944</v>
      </c>
      <c r="G8161" t="s">
        <v>27838</v>
      </c>
      <c r="H8161">
        <v>1220</v>
      </c>
      <c r="I8161">
        <v>9000</v>
      </c>
      <c r="J8161">
        <v>10000</v>
      </c>
      <c r="K8161">
        <v>9545</v>
      </c>
      <c r="L8161" t="s">
        <v>27859</v>
      </c>
      <c r="M8161" t="s">
        <v>27875</v>
      </c>
      <c r="N8161">
        <v>530</v>
      </c>
      <c r="O8161">
        <v>18</v>
      </c>
      <c r="P8161" t="s">
        <v>27940</v>
      </c>
      <c r="Q8161">
        <v>6</v>
      </c>
      <c r="R8161">
        <v>100112020</v>
      </c>
      <c r="S8161" t="s">
        <v>11606</v>
      </c>
    </row>
    <row r="8162" spans="1:19" x14ac:dyDescent="0.3">
      <c r="A8162" t="s">
        <v>27839</v>
      </c>
      <c r="B8162" t="s">
        <v>26054</v>
      </c>
      <c r="C8162" s="54">
        <v>44306</v>
      </c>
      <c r="D8162">
        <v>13</v>
      </c>
      <c r="F8162" t="s">
        <v>27944</v>
      </c>
      <c r="G8162" t="s">
        <v>27902</v>
      </c>
      <c r="H8162">
        <v>590</v>
      </c>
      <c r="I8162">
        <v>11000</v>
      </c>
      <c r="J8162">
        <v>12000</v>
      </c>
      <c r="K8162">
        <v>11407</v>
      </c>
      <c r="L8162" t="s">
        <v>27996</v>
      </c>
      <c r="M8162" t="s">
        <v>27883</v>
      </c>
      <c r="N8162">
        <v>570</v>
      </c>
      <c r="O8162">
        <v>20</v>
      </c>
      <c r="P8162" t="s">
        <v>27940</v>
      </c>
      <c r="Q8162">
        <v>6</v>
      </c>
      <c r="R8162">
        <v>100112020</v>
      </c>
      <c r="S8162" t="s">
        <v>11606</v>
      </c>
    </row>
    <row r="8163" spans="1:19" x14ac:dyDescent="0.3">
      <c r="A8163" t="s">
        <v>27839</v>
      </c>
      <c r="B8163" t="s">
        <v>26054</v>
      </c>
      <c r="C8163" s="54">
        <v>44306</v>
      </c>
      <c r="D8163">
        <v>13</v>
      </c>
      <c r="F8163" t="s">
        <v>27944</v>
      </c>
      <c r="G8163" t="s">
        <v>27902</v>
      </c>
      <c r="H8163">
        <v>1040</v>
      </c>
      <c r="I8163">
        <v>10000</v>
      </c>
      <c r="J8163">
        <v>11000</v>
      </c>
      <c r="K8163">
        <v>10442</v>
      </c>
      <c r="L8163" t="s">
        <v>27859</v>
      </c>
      <c r="M8163" t="s">
        <v>27883</v>
      </c>
      <c r="N8163">
        <v>580</v>
      </c>
      <c r="O8163">
        <v>18</v>
      </c>
      <c r="P8163" t="s">
        <v>27940</v>
      </c>
      <c r="Q8163">
        <v>6</v>
      </c>
      <c r="R8163">
        <v>100112020</v>
      </c>
      <c r="S8163" t="s">
        <v>11606</v>
      </c>
    </row>
    <row r="8164" spans="1:19" x14ac:dyDescent="0.3">
      <c r="A8164" t="s">
        <v>27839</v>
      </c>
      <c r="B8164" t="s">
        <v>26054</v>
      </c>
      <c r="C8164" s="54">
        <v>44306</v>
      </c>
      <c r="D8164">
        <v>13</v>
      </c>
      <c r="F8164" t="s">
        <v>27944</v>
      </c>
      <c r="G8164" t="s">
        <v>27902</v>
      </c>
      <c r="H8164">
        <v>1040</v>
      </c>
      <c r="I8164">
        <v>10000</v>
      </c>
      <c r="J8164">
        <v>11000</v>
      </c>
      <c r="K8164">
        <v>10433</v>
      </c>
      <c r="L8164" t="s">
        <v>27859</v>
      </c>
      <c r="M8164" t="s">
        <v>27875</v>
      </c>
      <c r="N8164">
        <v>580</v>
      </c>
      <c r="O8164">
        <v>18</v>
      </c>
      <c r="P8164" t="s">
        <v>27940</v>
      </c>
      <c r="Q8164">
        <v>6</v>
      </c>
      <c r="R8164">
        <v>100112020</v>
      </c>
      <c r="S8164" t="s">
        <v>11606</v>
      </c>
    </row>
    <row r="8165" spans="1:19" x14ac:dyDescent="0.3">
      <c r="A8165" t="s">
        <v>27839</v>
      </c>
      <c r="B8165" t="s">
        <v>26054</v>
      </c>
      <c r="C8165" s="54">
        <v>44306</v>
      </c>
      <c r="D8165">
        <v>13</v>
      </c>
      <c r="F8165" t="s">
        <v>27958</v>
      </c>
      <c r="G8165" t="s">
        <v>27841</v>
      </c>
      <c r="H8165">
        <v>1700</v>
      </c>
      <c r="I8165">
        <v>700</v>
      </c>
      <c r="J8165">
        <v>700</v>
      </c>
      <c r="K8165">
        <v>700</v>
      </c>
      <c r="L8165" t="s">
        <v>27959</v>
      </c>
      <c r="M8165" t="s">
        <v>27848</v>
      </c>
      <c r="N8165">
        <v>700</v>
      </c>
      <c r="O8165">
        <v>1</v>
      </c>
      <c r="P8165" t="s">
        <v>27940</v>
      </c>
      <c r="Q8165">
        <v>6</v>
      </c>
      <c r="R8165">
        <v>100112006</v>
      </c>
      <c r="S8165" t="s">
        <v>11536</v>
      </c>
    </row>
    <row r="8166" spans="1:19" x14ac:dyDescent="0.3">
      <c r="A8166" t="s">
        <v>27839</v>
      </c>
      <c r="B8166" t="s">
        <v>26054</v>
      </c>
      <c r="C8166" s="54">
        <v>44306</v>
      </c>
      <c r="D8166">
        <v>13</v>
      </c>
      <c r="F8166" t="s">
        <v>27958</v>
      </c>
      <c r="G8166" t="s">
        <v>27838</v>
      </c>
      <c r="H8166">
        <v>3400</v>
      </c>
      <c r="I8166">
        <v>1000</v>
      </c>
      <c r="J8166">
        <v>1000</v>
      </c>
      <c r="K8166">
        <v>1000</v>
      </c>
      <c r="L8166" t="s">
        <v>27959</v>
      </c>
      <c r="M8166" t="s">
        <v>27848</v>
      </c>
      <c r="N8166">
        <v>1000</v>
      </c>
      <c r="O8166">
        <v>1</v>
      </c>
      <c r="P8166" t="s">
        <v>27940</v>
      </c>
      <c r="Q8166">
        <v>6</v>
      </c>
      <c r="R8166">
        <v>100112006</v>
      </c>
      <c r="S8166" t="s">
        <v>11536</v>
      </c>
    </row>
    <row r="8167" spans="1:19" x14ac:dyDescent="0.3">
      <c r="A8167" t="s">
        <v>27839</v>
      </c>
      <c r="B8167" t="s">
        <v>26054</v>
      </c>
      <c r="C8167" s="54">
        <v>44306</v>
      </c>
      <c r="D8167">
        <v>13</v>
      </c>
      <c r="F8167" t="s">
        <v>27969</v>
      </c>
      <c r="G8167" t="s">
        <v>27841</v>
      </c>
      <c r="H8167">
        <v>4000</v>
      </c>
      <c r="I8167">
        <v>700</v>
      </c>
      <c r="J8167">
        <v>700</v>
      </c>
      <c r="K8167">
        <v>700</v>
      </c>
      <c r="L8167" t="s">
        <v>27959</v>
      </c>
      <c r="M8167" t="s">
        <v>27848</v>
      </c>
      <c r="N8167">
        <v>700</v>
      </c>
      <c r="O8167">
        <v>1</v>
      </c>
      <c r="P8167" t="s">
        <v>27940</v>
      </c>
      <c r="Q8167">
        <v>6</v>
      </c>
      <c r="R8167">
        <v>100112006</v>
      </c>
      <c r="S8167" t="s">
        <v>11536</v>
      </c>
    </row>
    <row r="8168" spans="1:19" x14ac:dyDescent="0.3">
      <c r="A8168" t="s">
        <v>27839</v>
      </c>
      <c r="B8168" t="s">
        <v>26054</v>
      </c>
      <c r="C8168" s="54">
        <v>44306</v>
      </c>
      <c r="D8168">
        <v>13</v>
      </c>
      <c r="F8168" t="s">
        <v>27969</v>
      </c>
      <c r="G8168" t="s">
        <v>27838</v>
      </c>
      <c r="H8168">
        <v>5900</v>
      </c>
      <c r="I8168">
        <v>850</v>
      </c>
      <c r="J8168">
        <v>900</v>
      </c>
      <c r="K8168">
        <v>880</v>
      </c>
      <c r="L8168" t="s">
        <v>27959</v>
      </c>
      <c r="M8168" t="s">
        <v>27845</v>
      </c>
      <c r="N8168">
        <v>880</v>
      </c>
      <c r="O8168">
        <v>1</v>
      </c>
      <c r="P8168" t="s">
        <v>27940</v>
      </c>
      <c r="Q8168">
        <v>6</v>
      </c>
      <c r="R8168">
        <v>100112006</v>
      </c>
      <c r="S8168" t="s">
        <v>11536</v>
      </c>
    </row>
    <row r="8169" spans="1:19" x14ac:dyDescent="0.3">
      <c r="A8169" t="s">
        <v>27839</v>
      </c>
      <c r="B8169" t="s">
        <v>26054</v>
      </c>
      <c r="C8169" s="54">
        <v>44306</v>
      </c>
      <c r="D8169">
        <v>13</v>
      </c>
      <c r="F8169" t="s">
        <v>27969</v>
      </c>
      <c r="G8169" t="s">
        <v>27838</v>
      </c>
      <c r="H8169">
        <v>8800</v>
      </c>
      <c r="I8169">
        <v>900</v>
      </c>
      <c r="J8169">
        <v>1000</v>
      </c>
      <c r="K8169">
        <v>939</v>
      </c>
      <c r="L8169" t="s">
        <v>27959</v>
      </c>
      <c r="M8169" t="s">
        <v>27848</v>
      </c>
      <c r="N8169">
        <v>939</v>
      </c>
      <c r="O8169">
        <v>1</v>
      </c>
      <c r="P8169" t="s">
        <v>27940</v>
      </c>
      <c r="Q8169">
        <v>6</v>
      </c>
      <c r="R8169">
        <v>100112006</v>
      </c>
      <c r="S8169" t="s">
        <v>11536</v>
      </c>
    </row>
    <row r="8170" spans="1:19" x14ac:dyDescent="0.3">
      <c r="A8170" t="s">
        <v>27839</v>
      </c>
      <c r="B8170" t="s">
        <v>26054</v>
      </c>
      <c r="C8170" s="54">
        <v>44306</v>
      </c>
      <c r="D8170">
        <v>13</v>
      </c>
      <c r="F8170" t="s">
        <v>27979</v>
      </c>
      <c r="G8170" t="s">
        <v>27838</v>
      </c>
      <c r="H8170">
        <v>6500</v>
      </c>
      <c r="I8170">
        <v>900</v>
      </c>
      <c r="J8170">
        <v>1000</v>
      </c>
      <c r="K8170">
        <v>949</v>
      </c>
      <c r="L8170" t="s">
        <v>27959</v>
      </c>
      <c r="M8170" t="s">
        <v>27848</v>
      </c>
      <c r="N8170">
        <v>949</v>
      </c>
      <c r="O8170">
        <v>1</v>
      </c>
      <c r="P8170" t="s">
        <v>27940</v>
      </c>
      <c r="Q8170">
        <v>6</v>
      </c>
      <c r="R8170">
        <v>100112006</v>
      </c>
      <c r="S8170" t="s">
        <v>11536</v>
      </c>
    </row>
    <row r="8171" spans="1:19" x14ac:dyDescent="0.3">
      <c r="A8171" t="s">
        <v>27839</v>
      </c>
      <c r="B8171" t="s">
        <v>26054</v>
      </c>
      <c r="C8171" s="54">
        <v>44306</v>
      </c>
      <c r="D8171">
        <v>13</v>
      </c>
      <c r="F8171" t="s">
        <v>27842</v>
      </c>
      <c r="G8171" t="s">
        <v>27838</v>
      </c>
      <c r="H8171">
        <v>400</v>
      </c>
      <c r="I8171">
        <v>27000</v>
      </c>
      <c r="J8171">
        <v>30000</v>
      </c>
      <c r="K8171">
        <v>28275</v>
      </c>
      <c r="L8171" t="s">
        <v>27946</v>
      </c>
      <c r="M8171" t="s">
        <v>27890</v>
      </c>
      <c r="N8171">
        <v>1131</v>
      </c>
      <c r="O8171">
        <v>25</v>
      </c>
      <c r="P8171" t="s">
        <v>27940</v>
      </c>
      <c r="Q8171">
        <v>6</v>
      </c>
      <c r="R8171">
        <v>100112031</v>
      </c>
      <c r="S8171" t="s">
        <v>11661</v>
      </c>
    </row>
    <row r="8172" spans="1:19" x14ac:dyDescent="0.3">
      <c r="A8172" t="s">
        <v>27839</v>
      </c>
      <c r="B8172" t="s">
        <v>26054</v>
      </c>
      <c r="C8172" s="54">
        <v>44306</v>
      </c>
      <c r="D8172">
        <v>13</v>
      </c>
      <c r="F8172" t="s">
        <v>27945</v>
      </c>
      <c r="G8172" t="s">
        <v>27838</v>
      </c>
      <c r="H8172">
        <v>400</v>
      </c>
      <c r="I8172">
        <v>26000</v>
      </c>
      <c r="J8172">
        <v>27000</v>
      </c>
      <c r="K8172">
        <v>26575</v>
      </c>
      <c r="L8172" t="s">
        <v>27942</v>
      </c>
      <c r="M8172" t="s">
        <v>27848</v>
      </c>
      <c r="N8172">
        <v>1063</v>
      </c>
      <c r="O8172">
        <v>25</v>
      </c>
      <c r="P8172" t="s">
        <v>27940</v>
      </c>
      <c r="Q8172">
        <v>6</v>
      </c>
      <c r="R8172">
        <v>100112031</v>
      </c>
      <c r="S8172" t="s">
        <v>11661</v>
      </c>
    </row>
    <row r="8173" spans="1:19" x14ac:dyDescent="0.3">
      <c r="A8173" t="s">
        <v>27839</v>
      </c>
      <c r="B8173" t="s">
        <v>26054</v>
      </c>
      <c r="C8173" s="54">
        <v>44306</v>
      </c>
      <c r="D8173">
        <v>13</v>
      </c>
      <c r="F8173" t="s">
        <v>27842</v>
      </c>
      <c r="G8173" t="s">
        <v>27838</v>
      </c>
      <c r="H8173">
        <v>420</v>
      </c>
      <c r="I8173">
        <v>25000</v>
      </c>
      <c r="J8173">
        <v>27000</v>
      </c>
      <c r="K8173">
        <v>25905</v>
      </c>
      <c r="L8173" t="s">
        <v>27942</v>
      </c>
      <c r="M8173" t="s">
        <v>27848</v>
      </c>
      <c r="N8173">
        <v>1036</v>
      </c>
      <c r="O8173">
        <v>25</v>
      </c>
      <c r="P8173" t="s">
        <v>27940</v>
      </c>
      <c r="Q8173">
        <v>6</v>
      </c>
      <c r="R8173">
        <v>100112030</v>
      </c>
      <c r="S8173" t="s">
        <v>11656</v>
      </c>
    </row>
    <row r="8174" spans="1:19" x14ac:dyDescent="0.3">
      <c r="A8174" t="s">
        <v>27839</v>
      </c>
      <c r="B8174" t="s">
        <v>26054</v>
      </c>
      <c r="C8174" s="54">
        <v>44306</v>
      </c>
      <c r="D8174">
        <v>13</v>
      </c>
      <c r="F8174" t="s">
        <v>27983</v>
      </c>
      <c r="G8174" t="s">
        <v>27852</v>
      </c>
      <c r="H8174">
        <v>290</v>
      </c>
      <c r="I8174">
        <v>2000</v>
      </c>
      <c r="J8174">
        <v>3000</v>
      </c>
      <c r="K8174">
        <v>2586</v>
      </c>
      <c r="L8174" t="s">
        <v>27881</v>
      </c>
      <c r="M8174" t="s">
        <v>27850</v>
      </c>
      <c r="N8174">
        <v>144</v>
      </c>
      <c r="O8174">
        <v>18</v>
      </c>
      <c r="P8174" t="s">
        <v>27940</v>
      </c>
      <c r="Q8174">
        <v>6</v>
      </c>
      <c r="R8174">
        <v>100112002</v>
      </c>
      <c r="S8174" t="s">
        <v>17728</v>
      </c>
    </row>
    <row r="8175" spans="1:19" x14ac:dyDescent="0.3">
      <c r="A8175" t="s">
        <v>27839</v>
      </c>
      <c r="B8175" t="s">
        <v>26054</v>
      </c>
      <c r="C8175" s="54">
        <v>44306</v>
      </c>
      <c r="D8175">
        <v>13</v>
      </c>
      <c r="F8175" t="s">
        <v>27983</v>
      </c>
      <c r="G8175" t="s">
        <v>27841</v>
      </c>
      <c r="H8175">
        <v>430</v>
      </c>
      <c r="I8175">
        <v>4000</v>
      </c>
      <c r="J8175">
        <v>5000</v>
      </c>
      <c r="K8175">
        <v>4605</v>
      </c>
      <c r="L8175" t="s">
        <v>27881</v>
      </c>
      <c r="M8175" t="s">
        <v>27850</v>
      </c>
      <c r="N8175">
        <v>256</v>
      </c>
      <c r="O8175">
        <v>18</v>
      </c>
      <c r="P8175" t="s">
        <v>27940</v>
      </c>
      <c r="Q8175">
        <v>6</v>
      </c>
      <c r="R8175">
        <v>100112002</v>
      </c>
      <c r="S8175" t="s">
        <v>17728</v>
      </c>
    </row>
    <row r="8176" spans="1:19" x14ac:dyDescent="0.3">
      <c r="A8176" t="s">
        <v>27839</v>
      </c>
      <c r="B8176" t="s">
        <v>26054</v>
      </c>
      <c r="C8176" s="54">
        <v>44306</v>
      </c>
      <c r="D8176">
        <v>13</v>
      </c>
      <c r="F8176" t="s">
        <v>27983</v>
      </c>
      <c r="G8176" t="s">
        <v>27838</v>
      </c>
      <c r="H8176">
        <v>580</v>
      </c>
      <c r="I8176">
        <v>6000</v>
      </c>
      <c r="J8176">
        <v>7000</v>
      </c>
      <c r="K8176">
        <v>6603</v>
      </c>
      <c r="L8176" t="s">
        <v>27881</v>
      </c>
      <c r="M8176" t="s">
        <v>27850</v>
      </c>
      <c r="N8176">
        <v>367</v>
      </c>
      <c r="O8176">
        <v>18</v>
      </c>
      <c r="P8176" t="s">
        <v>27940</v>
      </c>
      <c r="Q8176">
        <v>6</v>
      </c>
      <c r="R8176">
        <v>100112002</v>
      </c>
      <c r="S8176" t="s">
        <v>17728</v>
      </c>
    </row>
    <row r="8177" spans="1:19" x14ac:dyDescent="0.3">
      <c r="A8177" t="s">
        <v>27839</v>
      </c>
      <c r="B8177" t="s">
        <v>26054</v>
      </c>
      <c r="C8177" s="54">
        <v>44306</v>
      </c>
      <c r="D8177">
        <v>13</v>
      </c>
      <c r="F8177" t="s">
        <v>27842</v>
      </c>
      <c r="G8177" t="s">
        <v>27838</v>
      </c>
      <c r="H8177">
        <v>230</v>
      </c>
      <c r="I8177">
        <v>8000</v>
      </c>
      <c r="J8177">
        <v>9000</v>
      </c>
      <c r="K8177">
        <v>8391</v>
      </c>
      <c r="L8177" t="s">
        <v>27989</v>
      </c>
      <c r="M8177" t="s">
        <v>27848</v>
      </c>
      <c r="N8177">
        <v>2797</v>
      </c>
      <c r="O8177">
        <v>3</v>
      </c>
      <c r="P8177" t="s">
        <v>27940</v>
      </c>
      <c r="Q8177">
        <v>6</v>
      </c>
      <c r="R8177">
        <v>100112044</v>
      </c>
      <c r="S8177" t="s">
        <v>11726</v>
      </c>
    </row>
    <row r="8178" spans="1:19" x14ac:dyDescent="0.3">
      <c r="A8178" t="s">
        <v>27839</v>
      </c>
      <c r="B8178" t="s">
        <v>26054</v>
      </c>
      <c r="C8178" s="54">
        <v>44306</v>
      </c>
      <c r="D8178">
        <v>13</v>
      </c>
      <c r="F8178" t="s">
        <v>27842</v>
      </c>
      <c r="G8178" t="s">
        <v>27841</v>
      </c>
      <c r="H8178">
        <v>200</v>
      </c>
      <c r="I8178">
        <v>6000</v>
      </c>
      <c r="J8178">
        <v>7000</v>
      </c>
      <c r="K8178">
        <v>6600</v>
      </c>
      <c r="L8178" t="s">
        <v>27939</v>
      </c>
      <c r="M8178" t="s">
        <v>1285</v>
      </c>
      <c r="N8178">
        <v>66</v>
      </c>
      <c r="O8178">
        <v>100</v>
      </c>
      <c r="P8178" t="s">
        <v>27940</v>
      </c>
      <c r="Q8178">
        <v>6</v>
      </c>
      <c r="S8178" t="s">
        <v>27971</v>
      </c>
    </row>
    <row r="8179" spans="1:19" x14ac:dyDescent="0.3">
      <c r="A8179" t="s">
        <v>27839</v>
      </c>
      <c r="B8179" t="s">
        <v>26054</v>
      </c>
      <c r="C8179" s="54">
        <v>44306</v>
      </c>
      <c r="D8179">
        <v>13</v>
      </c>
      <c r="F8179" t="s">
        <v>27842</v>
      </c>
      <c r="G8179" t="s">
        <v>27838</v>
      </c>
      <c r="H8179">
        <v>400</v>
      </c>
      <c r="I8179">
        <v>8000</v>
      </c>
      <c r="J8179">
        <v>9000</v>
      </c>
      <c r="K8179">
        <v>8575</v>
      </c>
      <c r="L8179" t="s">
        <v>27970</v>
      </c>
      <c r="M8179" t="s">
        <v>1285</v>
      </c>
      <c r="N8179">
        <v>143</v>
      </c>
      <c r="O8179">
        <v>60</v>
      </c>
      <c r="P8179" t="s">
        <v>27940</v>
      </c>
      <c r="Q8179">
        <v>6</v>
      </c>
      <c r="S8179" t="s">
        <v>27971</v>
      </c>
    </row>
    <row r="8180" spans="1:19" x14ac:dyDescent="0.3">
      <c r="A8180" t="s">
        <v>27839</v>
      </c>
      <c r="B8180" t="s">
        <v>26054</v>
      </c>
      <c r="C8180" s="54">
        <v>44306</v>
      </c>
      <c r="D8180">
        <v>13</v>
      </c>
      <c r="F8180" t="s">
        <v>27885</v>
      </c>
      <c r="G8180" t="s">
        <v>27852</v>
      </c>
      <c r="H8180">
        <v>60</v>
      </c>
      <c r="I8180">
        <v>5000</v>
      </c>
      <c r="J8180">
        <v>5000</v>
      </c>
      <c r="K8180">
        <v>5000</v>
      </c>
      <c r="L8180" t="s">
        <v>27859</v>
      </c>
      <c r="M8180" t="s">
        <v>27850</v>
      </c>
      <c r="N8180">
        <v>278</v>
      </c>
      <c r="O8180">
        <v>18</v>
      </c>
      <c r="P8180" t="s">
        <v>27940</v>
      </c>
      <c r="Q8180">
        <v>6</v>
      </c>
      <c r="R8180">
        <v>100112043</v>
      </c>
      <c r="S8180" t="s">
        <v>11721</v>
      </c>
    </row>
    <row r="8181" spans="1:19" x14ac:dyDescent="0.3">
      <c r="A8181" t="s">
        <v>27839</v>
      </c>
      <c r="B8181" t="s">
        <v>26054</v>
      </c>
      <c r="C8181" s="54">
        <v>44306</v>
      </c>
      <c r="D8181">
        <v>13</v>
      </c>
      <c r="F8181" t="s">
        <v>27885</v>
      </c>
      <c r="G8181" t="s">
        <v>27841</v>
      </c>
      <c r="H8181">
        <v>135</v>
      </c>
      <c r="I8181">
        <v>7000</v>
      </c>
      <c r="J8181">
        <v>7000</v>
      </c>
      <c r="K8181">
        <v>7000</v>
      </c>
      <c r="L8181" t="s">
        <v>27859</v>
      </c>
      <c r="M8181" t="s">
        <v>27850</v>
      </c>
      <c r="N8181">
        <v>389</v>
      </c>
      <c r="O8181">
        <v>18</v>
      </c>
      <c r="P8181" t="s">
        <v>27940</v>
      </c>
      <c r="Q8181">
        <v>6</v>
      </c>
      <c r="R8181">
        <v>100112043</v>
      </c>
      <c r="S8181" t="s">
        <v>11721</v>
      </c>
    </row>
    <row r="8182" spans="1:19" x14ac:dyDescent="0.3">
      <c r="A8182" t="s">
        <v>27839</v>
      </c>
      <c r="B8182" t="s">
        <v>26054</v>
      </c>
      <c r="C8182" s="54">
        <v>44306</v>
      </c>
      <c r="D8182">
        <v>13</v>
      </c>
      <c r="F8182" t="s">
        <v>27885</v>
      </c>
      <c r="G8182" t="s">
        <v>27838</v>
      </c>
      <c r="H8182">
        <v>180</v>
      </c>
      <c r="I8182">
        <v>9000</v>
      </c>
      <c r="J8182">
        <v>9000</v>
      </c>
      <c r="K8182">
        <v>9000</v>
      </c>
      <c r="L8182" t="s">
        <v>27859</v>
      </c>
      <c r="M8182" t="s">
        <v>27850</v>
      </c>
      <c r="N8182">
        <v>500</v>
      </c>
      <c r="O8182">
        <v>18</v>
      </c>
      <c r="P8182" t="s">
        <v>27940</v>
      </c>
      <c r="Q8182">
        <v>6</v>
      </c>
      <c r="R8182">
        <v>100112043</v>
      </c>
      <c r="S8182" t="s">
        <v>11721</v>
      </c>
    </row>
    <row r="8183" spans="1:19" x14ac:dyDescent="0.3">
      <c r="A8183" t="s">
        <v>27839</v>
      </c>
      <c r="B8183" t="s">
        <v>26054</v>
      </c>
      <c r="C8183" s="54">
        <v>44306</v>
      </c>
      <c r="D8183">
        <v>13</v>
      </c>
      <c r="F8183" t="s">
        <v>27885</v>
      </c>
      <c r="G8183" t="s">
        <v>27843</v>
      </c>
      <c r="H8183">
        <v>120</v>
      </c>
      <c r="I8183">
        <v>12000</v>
      </c>
      <c r="J8183">
        <v>12000</v>
      </c>
      <c r="K8183">
        <v>12000</v>
      </c>
      <c r="L8183" t="s">
        <v>27859</v>
      </c>
      <c r="M8183" t="s">
        <v>27850</v>
      </c>
      <c r="N8183">
        <v>667</v>
      </c>
      <c r="O8183">
        <v>18</v>
      </c>
      <c r="P8183" t="s">
        <v>27940</v>
      </c>
      <c r="Q8183">
        <v>6</v>
      </c>
      <c r="R8183">
        <v>100112043</v>
      </c>
      <c r="S8183" t="s">
        <v>11721</v>
      </c>
    </row>
    <row r="8184" spans="1:19" x14ac:dyDescent="0.3">
      <c r="A8184" t="s">
        <v>27839</v>
      </c>
      <c r="B8184" t="s">
        <v>26054</v>
      </c>
      <c r="C8184" s="54">
        <v>44306</v>
      </c>
      <c r="D8184">
        <v>13</v>
      </c>
      <c r="F8184" t="s">
        <v>28019</v>
      </c>
      <c r="G8184" t="s">
        <v>28015</v>
      </c>
      <c r="H8184">
        <v>2400</v>
      </c>
      <c r="I8184">
        <v>7500</v>
      </c>
      <c r="J8184">
        <v>8000</v>
      </c>
      <c r="K8184">
        <v>7750</v>
      </c>
      <c r="L8184" t="s">
        <v>27946</v>
      </c>
      <c r="M8184" t="s">
        <v>28017</v>
      </c>
      <c r="N8184">
        <v>310</v>
      </c>
      <c r="O8184">
        <v>25</v>
      </c>
      <c r="P8184" t="s">
        <v>27940</v>
      </c>
      <c r="Q8184">
        <v>6</v>
      </c>
      <c r="R8184">
        <v>100114001</v>
      </c>
      <c r="S8184" t="s">
        <v>18456</v>
      </c>
    </row>
    <row r="8185" spans="1:19" x14ac:dyDescent="0.3">
      <c r="A8185" t="s">
        <v>27839</v>
      </c>
      <c r="B8185" t="s">
        <v>26054</v>
      </c>
      <c r="C8185" s="54">
        <v>44306</v>
      </c>
      <c r="D8185">
        <v>13</v>
      </c>
      <c r="F8185" t="s">
        <v>28018</v>
      </c>
      <c r="G8185" t="s">
        <v>28015</v>
      </c>
      <c r="H8185">
        <v>2700</v>
      </c>
      <c r="I8185">
        <v>7000</v>
      </c>
      <c r="J8185">
        <v>8000</v>
      </c>
      <c r="K8185">
        <v>7444</v>
      </c>
      <c r="L8185" t="s">
        <v>27946</v>
      </c>
      <c r="M8185" t="s">
        <v>27887</v>
      </c>
      <c r="N8185">
        <v>298</v>
      </c>
      <c r="O8185">
        <v>25</v>
      </c>
      <c r="P8185" t="s">
        <v>27940</v>
      </c>
      <c r="Q8185">
        <v>6</v>
      </c>
      <c r="R8185">
        <v>100114001</v>
      </c>
      <c r="S8185" t="s">
        <v>18456</v>
      </c>
    </row>
    <row r="8186" spans="1:19" x14ac:dyDescent="0.3">
      <c r="A8186" t="s">
        <v>27839</v>
      </c>
      <c r="B8186" t="s">
        <v>26054</v>
      </c>
      <c r="C8186" s="54">
        <v>44306</v>
      </c>
      <c r="D8186">
        <v>13</v>
      </c>
      <c r="F8186" t="s">
        <v>28025</v>
      </c>
      <c r="G8186" t="s">
        <v>28016</v>
      </c>
      <c r="H8186">
        <v>1500</v>
      </c>
      <c r="I8186">
        <v>5000</v>
      </c>
      <c r="J8186">
        <v>5000</v>
      </c>
      <c r="K8186">
        <v>5000</v>
      </c>
      <c r="L8186" t="s">
        <v>27942</v>
      </c>
      <c r="M8186" t="s">
        <v>27844</v>
      </c>
      <c r="N8186">
        <v>200</v>
      </c>
      <c r="O8186">
        <v>25</v>
      </c>
      <c r="P8186" t="s">
        <v>27940</v>
      </c>
      <c r="Q8186">
        <v>6</v>
      </c>
      <c r="R8186">
        <v>100114001</v>
      </c>
      <c r="S8186" t="s">
        <v>18456</v>
      </c>
    </row>
    <row r="8187" spans="1:19" x14ac:dyDescent="0.3">
      <c r="A8187" t="s">
        <v>27839</v>
      </c>
      <c r="B8187" t="s">
        <v>26054</v>
      </c>
      <c r="C8187" s="54">
        <v>44306</v>
      </c>
      <c r="D8187">
        <v>13</v>
      </c>
      <c r="F8187" t="s">
        <v>27972</v>
      </c>
      <c r="G8187" t="s">
        <v>27957</v>
      </c>
      <c r="H8187">
        <v>2700</v>
      </c>
      <c r="I8187">
        <v>5500</v>
      </c>
      <c r="J8187">
        <v>6000</v>
      </c>
      <c r="K8187">
        <v>5759</v>
      </c>
      <c r="L8187" t="s">
        <v>27942</v>
      </c>
      <c r="M8187" t="s">
        <v>28017</v>
      </c>
      <c r="N8187">
        <v>230</v>
      </c>
      <c r="O8187">
        <v>25</v>
      </c>
      <c r="P8187" t="s">
        <v>27940</v>
      </c>
      <c r="Q8187">
        <v>6</v>
      </c>
      <c r="R8187">
        <v>100114001</v>
      </c>
      <c r="S8187" t="s">
        <v>18456</v>
      </c>
    </row>
    <row r="8188" spans="1:19" x14ac:dyDescent="0.3">
      <c r="A8188" t="s">
        <v>27839</v>
      </c>
      <c r="B8188" t="s">
        <v>26054</v>
      </c>
      <c r="C8188" s="54">
        <v>44306</v>
      </c>
      <c r="D8188">
        <v>13</v>
      </c>
      <c r="F8188" t="s">
        <v>27987</v>
      </c>
      <c r="G8188" t="s">
        <v>28016</v>
      </c>
      <c r="H8188">
        <v>3300</v>
      </c>
      <c r="I8188">
        <v>5000</v>
      </c>
      <c r="J8188">
        <v>5500</v>
      </c>
      <c r="K8188">
        <v>5258</v>
      </c>
      <c r="L8188" t="s">
        <v>27942</v>
      </c>
      <c r="M8188" t="s">
        <v>27844</v>
      </c>
      <c r="N8188">
        <v>210</v>
      </c>
      <c r="O8188">
        <v>25</v>
      </c>
      <c r="P8188" t="s">
        <v>27940</v>
      </c>
      <c r="Q8188">
        <v>6</v>
      </c>
      <c r="R8188">
        <v>100114001</v>
      </c>
      <c r="S8188" t="s">
        <v>18456</v>
      </c>
    </row>
    <row r="8189" spans="1:19" x14ac:dyDescent="0.3">
      <c r="A8189" t="s">
        <v>27839</v>
      </c>
      <c r="B8189" t="s">
        <v>26054</v>
      </c>
      <c r="C8189" s="54">
        <v>44306</v>
      </c>
      <c r="D8189">
        <v>13</v>
      </c>
      <c r="F8189" t="s">
        <v>27987</v>
      </c>
      <c r="G8189" t="s">
        <v>27957</v>
      </c>
      <c r="H8189">
        <v>2700</v>
      </c>
      <c r="I8189">
        <v>6000</v>
      </c>
      <c r="J8189">
        <v>6500</v>
      </c>
      <c r="K8189">
        <v>6222</v>
      </c>
      <c r="L8189" t="s">
        <v>27942</v>
      </c>
      <c r="M8189" t="s">
        <v>27887</v>
      </c>
      <c r="N8189">
        <v>249</v>
      </c>
      <c r="O8189">
        <v>25</v>
      </c>
      <c r="P8189" t="s">
        <v>27940</v>
      </c>
      <c r="Q8189">
        <v>6</v>
      </c>
      <c r="R8189">
        <v>100114001</v>
      </c>
      <c r="S8189" t="s">
        <v>18456</v>
      </c>
    </row>
    <row r="8190" spans="1:19" x14ac:dyDescent="0.3">
      <c r="A8190" t="s">
        <v>27839</v>
      </c>
      <c r="B8190" t="s">
        <v>26054</v>
      </c>
      <c r="C8190" s="54">
        <v>44306</v>
      </c>
      <c r="D8190">
        <v>13</v>
      </c>
      <c r="F8190" t="s">
        <v>27987</v>
      </c>
      <c r="G8190" t="s">
        <v>28015</v>
      </c>
      <c r="H8190">
        <v>4100</v>
      </c>
      <c r="I8190">
        <v>7500</v>
      </c>
      <c r="J8190">
        <v>8000</v>
      </c>
      <c r="K8190">
        <v>7659</v>
      </c>
      <c r="L8190" t="s">
        <v>27946</v>
      </c>
      <c r="M8190" t="s">
        <v>27887</v>
      </c>
      <c r="N8190">
        <v>306</v>
      </c>
      <c r="O8190">
        <v>25</v>
      </c>
      <c r="P8190" t="s">
        <v>27940</v>
      </c>
      <c r="Q8190">
        <v>6</v>
      </c>
      <c r="R8190">
        <v>100114001</v>
      </c>
      <c r="S8190" t="s">
        <v>18456</v>
      </c>
    </row>
    <row r="8191" spans="1:19" x14ac:dyDescent="0.3">
      <c r="A8191" t="s">
        <v>27839</v>
      </c>
      <c r="B8191" t="s">
        <v>26054</v>
      </c>
      <c r="C8191" s="54">
        <v>44306</v>
      </c>
      <c r="D8191">
        <v>13</v>
      </c>
      <c r="F8191" t="s">
        <v>27842</v>
      </c>
      <c r="G8191" t="s">
        <v>27838</v>
      </c>
      <c r="H8191">
        <v>42</v>
      </c>
      <c r="I8191">
        <v>10000</v>
      </c>
      <c r="J8191">
        <v>10000</v>
      </c>
      <c r="K8191">
        <v>10000</v>
      </c>
      <c r="L8191" t="s">
        <v>27989</v>
      </c>
      <c r="M8191" t="s">
        <v>27848</v>
      </c>
      <c r="N8191">
        <v>3333</v>
      </c>
      <c r="O8191">
        <v>3</v>
      </c>
      <c r="P8191" t="s">
        <v>27940</v>
      </c>
      <c r="Q8191">
        <v>6</v>
      </c>
      <c r="R8191">
        <v>100112029</v>
      </c>
      <c r="S8191" t="s">
        <v>11651</v>
      </c>
    </row>
    <row r="8192" spans="1:19" x14ac:dyDescent="0.3">
      <c r="A8192" t="s">
        <v>27839</v>
      </c>
      <c r="B8192" t="s">
        <v>26054</v>
      </c>
      <c r="C8192" s="54">
        <v>44306</v>
      </c>
      <c r="D8192">
        <v>13</v>
      </c>
      <c r="F8192" t="s">
        <v>28012</v>
      </c>
      <c r="G8192" t="s">
        <v>27841</v>
      </c>
      <c r="H8192">
        <v>1110</v>
      </c>
      <c r="I8192">
        <v>3000</v>
      </c>
      <c r="J8192">
        <v>4000</v>
      </c>
      <c r="K8192">
        <v>3315</v>
      </c>
      <c r="L8192" t="s">
        <v>28014</v>
      </c>
      <c r="M8192" t="s">
        <v>27848</v>
      </c>
      <c r="N8192">
        <v>138</v>
      </c>
      <c r="O8192">
        <v>24</v>
      </c>
      <c r="P8192" t="s">
        <v>27940</v>
      </c>
      <c r="Q8192">
        <v>6</v>
      </c>
      <c r="R8192">
        <v>100112033</v>
      </c>
      <c r="S8192" t="s">
        <v>11671</v>
      </c>
    </row>
    <row r="8193" spans="1:19" x14ac:dyDescent="0.3">
      <c r="A8193" t="s">
        <v>27839</v>
      </c>
      <c r="B8193" t="s">
        <v>26054</v>
      </c>
      <c r="C8193" s="54">
        <v>44306</v>
      </c>
      <c r="D8193">
        <v>13</v>
      </c>
      <c r="F8193" t="s">
        <v>28012</v>
      </c>
      <c r="G8193" t="s">
        <v>27838</v>
      </c>
      <c r="H8193">
        <v>1400</v>
      </c>
      <c r="I8193">
        <v>4000</v>
      </c>
      <c r="J8193">
        <v>5000</v>
      </c>
      <c r="K8193">
        <v>4643</v>
      </c>
      <c r="L8193" t="s">
        <v>28013</v>
      </c>
      <c r="M8193" t="s">
        <v>27848</v>
      </c>
      <c r="N8193">
        <v>232</v>
      </c>
      <c r="O8193">
        <v>20</v>
      </c>
      <c r="P8193" t="s">
        <v>27940</v>
      </c>
      <c r="Q8193">
        <v>6</v>
      </c>
      <c r="R8193">
        <v>100112033</v>
      </c>
      <c r="S8193" t="s">
        <v>11671</v>
      </c>
    </row>
    <row r="8194" spans="1:19" x14ac:dyDescent="0.3">
      <c r="A8194" t="s">
        <v>27839</v>
      </c>
      <c r="B8194" t="s">
        <v>26054</v>
      </c>
      <c r="C8194" s="54">
        <v>44306</v>
      </c>
      <c r="D8194">
        <v>13</v>
      </c>
      <c r="F8194" t="s">
        <v>27988</v>
      </c>
      <c r="G8194" t="s">
        <v>27841</v>
      </c>
      <c r="H8194">
        <v>1500</v>
      </c>
      <c r="I8194">
        <v>3000</v>
      </c>
      <c r="J8194">
        <v>4000</v>
      </c>
      <c r="K8194">
        <v>3533</v>
      </c>
      <c r="L8194" t="s">
        <v>28010</v>
      </c>
      <c r="M8194" t="s">
        <v>27848</v>
      </c>
      <c r="N8194">
        <v>196</v>
      </c>
      <c r="O8194">
        <v>18</v>
      </c>
      <c r="P8194" t="s">
        <v>27940</v>
      </c>
      <c r="Q8194">
        <v>6</v>
      </c>
      <c r="R8194">
        <v>100112033</v>
      </c>
      <c r="S8194" t="s">
        <v>11671</v>
      </c>
    </row>
    <row r="8195" spans="1:19" x14ac:dyDescent="0.3">
      <c r="A8195" t="s">
        <v>27839</v>
      </c>
      <c r="B8195" t="s">
        <v>26054</v>
      </c>
      <c r="C8195" s="54">
        <v>44306</v>
      </c>
      <c r="D8195">
        <v>13</v>
      </c>
      <c r="F8195" t="s">
        <v>27988</v>
      </c>
      <c r="G8195" t="s">
        <v>27838</v>
      </c>
      <c r="H8195">
        <v>2000</v>
      </c>
      <c r="I8195">
        <v>4000</v>
      </c>
      <c r="J8195">
        <v>5000</v>
      </c>
      <c r="K8195">
        <v>4600</v>
      </c>
      <c r="L8195" t="s">
        <v>27973</v>
      </c>
      <c r="M8195" t="s">
        <v>27848</v>
      </c>
      <c r="N8195">
        <v>307</v>
      </c>
      <c r="O8195">
        <v>15</v>
      </c>
      <c r="P8195" t="s">
        <v>27940</v>
      </c>
      <c r="Q8195">
        <v>6</v>
      </c>
      <c r="R8195">
        <v>100112033</v>
      </c>
      <c r="S8195" t="s">
        <v>11671</v>
      </c>
    </row>
    <row r="8196" spans="1:19" x14ac:dyDescent="0.3">
      <c r="A8196" t="s">
        <v>27839</v>
      </c>
      <c r="B8196" t="s">
        <v>26054</v>
      </c>
      <c r="C8196" s="54">
        <v>44306</v>
      </c>
      <c r="D8196">
        <v>13</v>
      </c>
      <c r="F8196" t="s">
        <v>28011</v>
      </c>
      <c r="G8196" t="s">
        <v>27841</v>
      </c>
      <c r="H8196">
        <v>1000</v>
      </c>
      <c r="I8196">
        <v>3500</v>
      </c>
      <c r="J8196">
        <v>4000</v>
      </c>
      <c r="K8196">
        <v>3800</v>
      </c>
      <c r="L8196" t="s">
        <v>28010</v>
      </c>
      <c r="M8196" t="s">
        <v>27848</v>
      </c>
      <c r="N8196">
        <v>211</v>
      </c>
      <c r="O8196">
        <v>18</v>
      </c>
      <c r="P8196" t="s">
        <v>27940</v>
      </c>
      <c r="Q8196">
        <v>6</v>
      </c>
      <c r="R8196">
        <v>100112033</v>
      </c>
      <c r="S8196" t="s">
        <v>11671</v>
      </c>
    </row>
    <row r="8197" spans="1:19" x14ac:dyDescent="0.3">
      <c r="A8197" t="s">
        <v>27839</v>
      </c>
      <c r="B8197" t="s">
        <v>26054</v>
      </c>
      <c r="C8197" s="54">
        <v>44306</v>
      </c>
      <c r="D8197">
        <v>13</v>
      </c>
      <c r="F8197" t="s">
        <v>28011</v>
      </c>
      <c r="G8197" t="s">
        <v>27838</v>
      </c>
      <c r="H8197">
        <v>1400</v>
      </c>
      <c r="I8197">
        <v>4000</v>
      </c>
      <c r="J8197">
        <v>5000</v>
      </c>
      <c r="K8197">
        <v>4464</v>
      </c>
      <c r="L8197" t="s">
        <v>27973</v>
      </c>
      <c r="M8197" t="s">
        <v>27848</v>
      </c>
      <c r="N8197">
        <v>298</v>
      </c>
      <c r="O8197">
        <v>15</v>
      </c>
      <c r="P8197" t="s">
        <v>27940</v>
      </c>
      <c r="Q8197">
        <v>6</v>
      </c>
      <c r="R8197">
        <v>100112033</v>
      </c>
      <c r="S8197" t="s">
        <v>11671</v>
      </c>
    </row>
    <row r="8198" spans="1:19" x14ac:dyDescent="0.3">
      <c r="A8198" t="s">
        <v>27839</v>
      </c>
      <c r="B8198" t="s">
        <v>26054</v>
      </c>
      <c r="C8198" s="54">
        <v>44306</v>
      </c>
      <c r="D8198">
        <v>13</v>
      </c>
      <c r="F8198" t="s">
        <v>28002</v>
      </c>
      <c r="G8198" t="s">
        <v>27841</v>
      </c>
      <c r="H8198">
        <v>800</v>
      </c>
      <c r="I8198">
        <v>3500</v>
      </c>
      <c r="J8198">
        <v>4000</v>
      </c>
      <c r="K8198">
        <v>3762</v>
      </c>
      <c r="L8198" t="s">
        <v>28010</v>
      </c>
      <c r="M8198" t="s">
        <v>27848</v>
      </c>
      <c r="N8198">
        <v>209</v>
      </c>
      <c r="O8198">
        <v>18</v>
      </c>
      <c r="P8198" t="s">
        <v>27940</v>
      </c>
      <c r="Q8198">
        <v>6</v>
      </c>
      <c r="R8198">
        <v>100112033</v>
      </c>
      <c r="S8198" t="s">
        <v>11671</v>
      </c>
    </row>
    <row r="8199" spans="1:19" x14ac:dyDescent="0.3">
      <c r="A8199" t="s">
        <v>27839</v>
      </c>
      <c r="B8199" t="s">
        <v>26054</v>
      </c>
      <c r="C8199" s="54">
        <v>44306</v>
      </c>
      <c r="D8199">
        <v>13</v>
      </c>
      <c r="F8199" t="s">
        <v>28002</v>
      </c>
      <c r="G8199" t="s">
        <v>27838</v>
      </c>
      <c r="H8199">
        <v>1600</v>
      </c>
      <c r="I8199">
        <v>4000</v>
      </c>
      <c r="J8199">
        <v>5000</v>
      </c>
      <c r="K8199">
        <v>4594</v>
      </c>
      <c r="L8199" t="s">
        <v>27973</v>
      </c>
      <c r="M8199" t="s">
        <v>27848</v>
      </c>
      <c r="N8199">
        <v>306</v>
      </c>
      <c r="O8199">
        <v>15</v>
      </c>
      <c r="P8199" t="s">
        <v>27940</v>
      </c>
      <c r="Q8199">
        <v>6</v>
      </c>
      <c r="R8199">
        <v>100112033</v>
      </c>
      <c r="S8199" t="s">
        <v>11671</v>
      </c>
    </row>
    <row r="8200" spans="1:19" x14ac:dyDescent="0.3">
      <c r="A8200" t="s">
        <v>27839</v>
      </c>
      <c r="B8200" t="s">
        <v>26054</v>
      </c>
      <c r="C8200" s="54">
        <v>44306</v>
      </c>
      <c r="D8200">
        <v>13</v>
      </c>
      <c r="F8200" t="s">
        <v>11561</v>
      </c>
      <c r="G8200" t="s">
        <v>27841</v>
      </c>
      <c r="H8200">
        <v>1800</v>
      </c>
      <c r="I8200">
        <v>4000</v>
      </c>
      <c r="J8200">
        <v>5000</v>
      </c>
      <c r="K8200">
        <v>4556</v>
      </c>
      <c r="L8200" t="s">
        <v>28010</v>
      </c>
      <c r="M8200" t="s">
        <v>27890</v>
      </c>
      <c r="N8200">
        <v>253</v>
      </c>
      <c r="O8200">
        <v>18</v>
      </c>
      <c r="P8200" t="s">
        <v>27940</v>
      </c>
      <c r="Q8200">
        <v>6</v>
      </c>
      <c r="R8200">
        <v>100112033</v>
      </c>
      <c r="S8200" t="s">
        <v>11671</v>
      </c>
    </row>
    <row r="8201" spans="1:19" x14ac:dyDescent="0.3">
      <c r="A8201" t="s">
        <v>27839</v>
      </c>
      <c r="B8201" t="s">
        <v>26054</v>
      </c>
      <c r="C8201" s="54">
        <v>44306</v>
      </c>
      <c r="D8201">
        <v>13</v>
      </c>
      <c r="F8201" t="s">
        <v>11561</v>
      </c>
      <c r="G8201" t="s">
        <v>27838</v>
      </c>
      <c r="H8201">
        <v>3000</v>
      </c>
      <c r="I8201">
        <v>5000</v>
      </c>
      <c r="J8201">
        <v>6000</v>
      </c>
      <c r="K8201">
        <v>5667</v>
      </c>
      <c r="L8201" t="s">
        <v>27973</v>
      </c>
      <c r="M8201" t="s">
        <v>27890</v>
      </c>
      <c r="N8201">
        <v>378</v>
      </c>
      <c r="O8201">
        <v>15</v>
      </c>
      <c r="P8201" t="s">
        <v>27940</v>
      </c>
      <c r="Q8201">
        <v>6</v>
      </c>
      <c r="R8201">
        <v>100112033</v>
      </c>
      <c r="S8201" t="s">
        <v>11671</v>
      </c>
    </row>
    <row r="8202" spans="1:19" x14ac:dyDescent="0.3">
      <c r="A8202" t="s">
        <v>27839</v>
      </c>
      <c r="B8202" t="s">
        <v>26054</v>
      </c>
      <c r="C8202" s="54">
        <v>44306</v>
      </c>
      <c r="D8202">
        <v>13</v>
      </c>
      <c r="F8202" t="s">
        <v>27974</v>
      </c>
      <c r="G8202" t="s">
        <v>27841</v>
      </c>
      <c r="H8202">
        <v>780</v>
      </c>
      <c r="I8202">
        <v>3000</v>
      </c>
      <c r="J8202">
        <v>4000</v>
      </c>
      <c r="K8202">
        <v>3410</v>
      </c>
      <c r="L8202" t="s">
        <v>27855</v>
      </c>
      <c r="M8202" t="s">
        <v>27848</v>
      </c>
      <c r="N8202">
        <v>284</v>
      </c>
      <c r="O8202">
        <v>12</v>
      </c>
      <c r="P8202" t="s">
        <v>27940</v>
      </c>
      <c r="Q8202">
        <v>6</v>
      </c>
      <c r="R8202">
        <v>100112033</v>
      </c>
      <c r="S8202" t="s">
        <v>11671</v>
      </c>
    </row>
    <row r="8203" spans="1:19" x14ac:dyDescent="0.3">
      <c r="A8203" t="s">
        <v>27839</v>
      </c>
      <c r="B8203" t="s">
        <v>26054</v>
      </c>
      <c r="C8203" s="54">
        <v>44306</v>
      </c>
      <c r="D8203">
        <v>13</v>
      </c>
      <c r="F8203" t="s">
        <v>27974</v>
      </c>
      <c r="G8203" t="s">
        <v>27838</v>
      </c>
      <c r="H8203">
        <v>1500</v>
      </c>
      <c r="I8203">
        <v>4000</v>
      </c>
      <c r="J8203">
        <v>5000</v>
      </c>
      <c r="K8203">
        <v>4600</v>
      </c>
      <c r="L8203" t="s">
        <v>27854</v>
      </c>
      <c r="M8203" t="s">
        <v>27848</v>
      </c>
      <c r="N8203">
        <v>460</v>
      </c>
      <c r="O8203">
        <v>10</v>
      </c>
      <c r="P8203" t="s">
        <v>27940</v>
      </c>
      <c r="Q8203">
        <v>6</v>
      </c>
      <c r="R8203">
        <v>100112033</v>
      </c>
      <c r="S8203" t="s">
        <v>11671</v>
      </c>
    </row>
    <row r="8204" spans="1:19" x14ac:dyDescent="0.3">
      <c r="A8204" t="s">
        <v>27839</v>
      </c>
      <c r="B8204" t="s">
        <v>26054</v>
      </c>
      <c r="C8204" s="54">
        <v>44306</v>
      </c>
      <c r="D8204">
        <v>13</v>
      </c>
      <c r="F8204" t="s">
        <v>27842</v>
      </c>
      <c r="G8204" t="s">
        <v>27838</v>
      </c>
      <c r="H8204">
        <v>230</v>
      </c>
      <c r="I8204">
        <v>24000</v>
      </c>
      <c r="J8204">
        <v>25000</v>
      </c>
      <c r="K8204">
        <v>24435</v>
      </c>
      <c r="L8204" t="s">
        <v>27894</v>
      </c>
      <c r="M8204" t="s">
        <v>465</v>
      </c>
      <c r="N8204">
        <v>1880</v>
      </c>
      <c r="O8204">
        <v>13</v>
      </c>
      <c r="P8204" t="s">
        <v>27940</v>
      </c>
      <c r="Q8204">
        <v>6</v>
      </c>
      <c r="R8204">
        <v>100114007</v>
      </c>
      <c r="S8204" t="s">
        <v>11821</v>
      </c>
    </row>
    <row r="8205" spans="1:19" x14ac:dyDescent="0.3">
      <c r="A8205" t="s">
        <v>27839</v>
      </c>
      <c r="B8205" t="s">
        <v>26054</v>
      </c>
      <c r="C8205" s="54">
        <v>44306</v>
      </c>
      <c r="D8205">
        <v>13</v>
      </c>
      <c r="F8205" t="s">
        <v>27842</v>
      </c>
      <c r="G8205" t="s">
        <v>27838</v>
      </c>
      <c r="H8205">
        <v>250</v>
      </c>
      <c r="I8205">
        <v>14000</v>
      </c>
      <c r="J8205">
        <v>15000</v>
      </c>
      <c r="K8205">
        <v>14400</v>
      </c>
      <c r="L8205" t="s">
        <v>27942</v>
      </c>
      <c r="M8205" t="s">
        <v>27844</v>
      </c>
      <c r="N8205">
        <v>576</v>
      </c>
      <c r="O8205">
        <v>25</v>
      </c>
      <c r="P8205" t="s">
        <v>27940</v>
      </c>
      <c r="Q8205">
        <v>6</v>
      </c>
      <c r="S8205" t="s">
        <v>28009</v>
      </c>
    </row>
    <row r="8206" spans="1:19" x14ac:dyDescent="0.3">
      <c r="A8206" t="s">
        <v>27839</v>
      </c>
      <c r="B8206" t="s">
        <v>26054</v>
      </c>
      <c r="C8206" s="54">
        <v>44306</v>
      </c>
      <c r="D8206">
        <v>13</v>
      </c>
      <c r="F8206" t="s">
        <v>27842</v>
      </c>
      <c r="G8206" t="s">
        <v>27838</v>
      </c>
      <c r="H8206">
        <v>470</v>
      </c>
      <c r="I8206">
        <v>6000</v>
      </c>
      <c r="J8206">
        <v>7000</v>
      </c>
      <c r="K8206">
        <v>6426</v>
      </c>
      <c r="L8206" t="s">
        <v>28008</v>
      </c>
      <c r="M8206" t="s">
        <v>27848</v>
      </c>
      <c r="N8206">
        <v>643</v>
      </c>
      <c r="O8206">
        <v>10</v>
      </c>
      <c r="P8206" t="s">
        <v>27940</v>
      </c>
      <c r="Q8206">
        <v>6</v>
      </c>
      <c r="R8206">
        <v>100112012</v>
      </c>
      <c r="S8206" t="s">
        <v>11566</v>
      </c>
    </row>
    <row r="8207" spans="1:19" x14ac:dyDescent="0.3">
      <c r="A8207" t="s">
        <v>27839</v>
      </c>
      <c r="B8207" t="s">
        <v>26054</v>
      </c>
      <c r="C8207" s="54">
        <v>44306</v>
      </c>
      <c r="D8207">
        <v>13</v>
      </c>
      <c r="F8207" t="s">
        <v>27842</v>
      </c>
      <c r="G8207" t="s">
        <v>27838</v>
      </c>
      <c r="H8207">
        <v>410</v>
      </c>
      <c r="I8207">
        <v>6500</v>
      </c>
      <c r="J8207">
        <v>7000</v>
      </c>
      <c r="K8207">
        <v>6768</v>
      </c>
      <c r="L8207" t="s">
        <v>28008</v>
      </c>
      <c r="M8207" t="s">
        <v>28007</v>
      </c>
      <c r="N8207">
        <v>677</v>
      </c>
      <c r="O8207">
        <v>10</v>
      </c>
      <c r="P8207" t="s">
        <v>27940</v>
      </c>
      <c r="Q8207">
        <v>6</v>
      </c>
      <c r="R8207">
        <v>100112012</v>
      </c>
      <c r="S8207" t="s">
        <v>11566</v>
      </c>
    </row>
    <row r="8208" spans="1:19" x14ac:dyDescent="0.3">
      <c r="A8208" t="s">
        <v>27839</v>
      </c>
      <c r="B8208" t="s">
        <v>26054</v>
      </c>
      <c r="C8208" s="54">
        <v>44306</v>
      </c>
      <c r="D8208">
        <v>13</v>
      </c>
      <c r="F8208" t="s">
        <v>27842</v>
      </c>
      <c r="G8208" t="s">
        <v>27841</v>
      </c>
      <c r="H8208">
        <v>5700</v>
      </c>
      <c r="I8208">
        <v>300</v>
      </c>
      <c r="J8208">
        <v>350</v>
      </c>
      <c r="K8208">
        <v>322</v>
      </c>
      <c r="L8208" t="s">
        <v>27959</v>
      </c>
      <c r="M8208" t="s">
        <v>27848</v>
      </c>
      <c r="N8208">
        <v>322</v>
      </c>
      <c r="O8208">
        <v>1</v>
      </c>
      <c r="P8208" t="s">
        <v>27940</v>
      </c>
      <c r="Q8208">
        <v>6</v>
      </c>
      <c r="R8208">
        <v>100112008</v>
      </c>
      <c r="S8208" t="s">
        <v>11546</v>
      </c>
    </row>
    <row r="8209" spans="1:19" x14ac:dyDescent="0.3">
      <c r="A8209" t="s">
        <v>27839</v>
      </c>
      <c r="B8209" t="s">
        <v>26054</v>
      </c>
      <c r="C8209" s="54">
        <v>44306</v>
      </c>
      <c r="D8209">
        <v>13</v>
      </c>
      <c r="F8209" t="s">
        <v>27842</v>
      </c>
      <c r="G8209" t="s">
        <v>27838</v>
      </c>
      <c r="H8209">
        <v>19000</v>
      </c>
      <c r="I8209">
        <v>400</v>
      </c>
      <c r="J8209">
        <v>500</v>
      </c>
      <c r="K8209">
        <v>443</v>
      </c>
      <c r="L8209" t="s">
        <v>27959</v>
      </c>
      <c r="M8209" t="s">
        <v>27848</v>
      </c>
      <c r="N8209">
        <v>443</v>
      </c>
      <c r="O8209">
        <v>1</v>
      </c>
      <c r="P8209" t="s">
        <v>27940</v>
      </c>
      <c r="Q8209">
        <v>6</v>
      </c>
      <c r="R8209">
        <v>100112008</v>
      </c>
      <c r="S8209" t="s">
        <v>11546</v>
      </c>
    </row>
    <row r="8210" spans="1:19" x14ac:dyDescent="0.3">
      <c r="A8210" t="s">
        <v>27839</v>
      </c>
      <c r="B8210" t="s">
        <v>26054</v>
      </c>
      <c r="C8210" s="54">
        <v>44306</v>
      </c>
      <c r="D8210">
        <v>13</v>
      </c>
      <c r="F8210" t="s">
        <v>27842</v>
      </c>
      <c r="G8210" t="s">
        <v>27838</v>
      </c>
      <c r="H8210">
        <v>370</v>
      </c>
      <c r="I8210">
        <v>8000</v>
      </c>
      <c r="J8210">
        <v>9000</v>
      </c>
      <c r="K8210">
        <v>8405</v>
      </c>
      <c r="L8210" t="s">
        <v>27989</v>
      </c>
      <c r="M8210" t="s">
        <v>27848</v>
      </c>
      <c r="N8210">
        <v>2802</v>
      </c>
      <c r="O8210">
        <v>3</v>
      </c>
      <c r="P8210" t="s">
        <v>27940</v>
      </c>
      <c r="Q8210">
        <v>6</v>
      </c>
      <c r="R8210">
        <v>100112040</v>
      </c>
      <c r="S8210" t="s">
        <v>11706</v>
      </c>
    </row>
    <row r="8211" spans="1:19" x14ac:dyDescent="0.3">
      <c r="A8211" t="s">
        <v>27839</v>
      </c>
      <c r="B8211" t="s">
        <v>26054</v>
      </c>
      <c r="C8211" s="54">
        <v>44306</v>
      </c>
      <c r="D8211">
        <v>13</v>
      </c>
      <c r="F8211" t="s">
        <v>27842</v>
      </c>
      <c r="G8211" t="s">
        <v>27838</v>
      </c>
      <c r="H8211">
        <v>550</v>
      </c>
      <c r="I8211">
        <v>4500</v>
      </c>
      <c r="J8211">
        <v>5000</v>
      </c>
      <c r="K8211">
        <v>4700</v>
      </c>
      <c r="L8211" t="s">
        <v>27997</v>
      </c>
      <c r="M8211" t="s">
        <v>27848</v>
      </c>
      <c r="N8211">
        <v>131</v>
      </c>
      <c r="O8211">
        <v>36</v>
      </c>
      <c r="P8211" t="s">
        <v>27940</v>
      </c>
      <c r="Q8211">
        <v>6</v>
      </c>
      <c r="R8211">
        <v>100112040</v>
      </c>
      <c r="S8211" t="s">
        <v>11706</v>
      </c>
    </row>
    <row r="8212" spans="1:19" x14ac:dyDescent="0.3">
      <c r="A8212" t="s">
        <v>27839</v>
      </c>
      <c r="B8212" t="s">
        <v>26054</v>
      </c>
      <c r="C8212" s="54">
        <v>44306</v>
      </c>
      <c r="D8212">
        <v>13</v>
      </c>
      <c r="F8212" t="s">
        <v>27842</v>
      </c>
      <c r="G8212" t="s">
        <v>27838</v>
      </c>
      <c r="H8212">
        <v>690</v>
      </c>
      <c r="I8212">
        <v>700</v>
      </c>
      <c r="J8212">
        <v>800</v>
      </c>
      <c r="K8212">
        <v>764</v>
      </c>
      <c r="L8212" t="s">
        <v>27989</v>
      </c>
      <c r="M8212" t="s">
        <v>27848</v>
      </c>
      <c r="N8212">
        <v>255</v>
      </c>
      <c r="O8212">
        <v>3</v>
      </c>
      <c r="P8212" t="s">
        <v>27940</v>
      </c>
      <c r="Q8212">
        <v>6</v>
      </c>
      <c r="R8212">
        <v>100112039</v>
      </c>
      <c r="S8212" t="s">
        <v>11701</v>
      </c>
    </row>
    <row r="8213" spans="1:19" x14ac:dyDescent="0.3">
      <c r="A8213" t="s">
        <v>27839</v>
      </c>
      <c r="B8213" t="s">
        <v>26054</v>
      </c>
      <c r="C8213" s="54">
        <v>44306</v>
      </c>
      <c r="D8213">
        <v>13</v>
      </c>
      <c r="F8213" t="s">
        <v>27953</v>
      </c>
      <c r="G8213" t="s">
        <v>27841</v>
      </c>
      <c r="H8213">
        <v>40000</v>
      </c>
      <c r="I8213">
        <v>50</v>
      </c>
      <c r="J8213">
        <v>50</v>
      </c>
      <c r="K8213">
        <v>50</v>
      </c>
      <c r="L8213" t="s">
        <v>27959</v>
      </c>
      <c r="M8213" t="s">
        <v>27848</v>
      </c>
      <c r="N8213">
        <v>50</v>
      </c>
      <c r="O8213">
        <v>1</v>
      </c>
      <c r="P8213" t="s">
        <v>27940</v>
      </c>
      <c r="Q8213">
        <v>6</v>
      </c>
      <c r="R8213">
        <v>100112024</v>
      </c>
      <c r="S8213" t="s">
        <v>11626</v>
      </c>
    </row>
    <row r="8214" spans="1:19" x14ac:dyDescent="0.3">
      <c r="A8214" t="s">
        <v>27839</v>
      </c>
      <c r="B8214" t="s">
        <v>26054</v>
      </c>
      <c r="C8214" s="54">
        <v>44306</v>
      </c>
      <c r="D8214">
        <v>13</v>
      </c>
      <c r="F8214" t="s">
        <v>27953</v>
      </c>
      <c r="G8214" t="s">
        <v>27841</v>
      </c>
      <c r="H8214">
        <v>15000</v>
      </c>
      <c r="I8214">
        <v>60</v>
      </c>
      <c r="J8214">
        <v>60</v>
      </c>
      <c r="K8214">
        <v>60</v>
      </c>
      <c r="L8214" t="s">
        <v>27959</v>
      </c>
      <c r="M8214" t="s">
        <v>27850</v>
      </c>
      <c r="N8214">
        <v>60</v>
      </c>
      <c r="O8214">
        <v>1</v>
      </c>
      <c r="P8214" t="s">
        <v>27940</v>
      </c>
      <c r="Q8214">
        <v>6</v>
      </c>
      <c r="R8214">
        <v>100112024</v>
      </c>
      <c r="S8214" t="s">
        <v>11626</v>
      </c>
    </row>
    <row r="8215" spans="1:19" x14ac:dyDescent="0.3">
      <c r="A8215" t="s">
        <v>27839</v>
      </c>
      <c r="B8215" t="s">
        <v>26054</v>
      </c>
      <c r="C8215" s="54">
        <v>44306</v>
      </c>
      <c r="D8215">
        <v>13</v>
      </c>
      <c r="F8215" t="s">
        <v>27953</v>
      </c>
      <c r="G8215" t="s">
        <v>27838</v>
      </c>
      <c r="H8215">
        <v>120000</v>
      </c>
      <c r="I8215">
        <v>70</v>
      </c>
      <c r="J8215">
        <v>100</v>
      </c>
      <c r="K8215">
        <v>85</v>
      </c>
      <c r="L8215" t="s">
        <v>27959</v>
      </c>
      <c r="M8215" t="s">
        <v>27848</v>
      </c>
      <c r="N8215">
        <v>85</v>
      </c>
      <c r="O8215">
        <v>1</v>
      </c>
      <c r="P8215" t="s">
        <v>27940</v>
      </c>
      <c r="Q8215">
        <v>6</v>
      </c>
      <c r="R8215">
        <v>100112024</v>
      </c>
      <c r="S8215" t="s">
        <v>11626</v>
      </c>
    </row>
    <row r="8216" spans="1:19" x14ac:dyDescent="0.3">
      <c r="A8216" t="s">
        <v>27839</v>
      </c>
      <c r="B8216" t="s">
        <v>26054</v>
      </c>
      <c r="C8216" s="54">
        <v>44306</v>
      </c>
      <c r="D8216">
        <v>13</v>
      </c>
      <c r="F8216" t="s">
        <v>27953</v>
      </c>
      <c r="G8216" t="s">
        <v>27838</v>
      </c>
      <c r="H8216">
        <v>48000</v>
      </c>
      <c r="I8216">
        <v>80</v>
      </c>
      <c r="J8216">
        <v>100</v>
      </c>
      <c r="K8216">
        <v>90</v>
      </c>
      <c r="L8216" t="s">
        <v>27959</v>
      </c>
      <c r="M8216" t="s">
        <v>27850</v>
      </c>
      <c r="N8216">
        <v>90</v>
      </c>
      <c r="O8216">
        <v>1</v>
      </c>
      <c r="P8216" t="s">
        <v>27940</v>
      </c>
      <c r="Q8216">
        <v>6</v>
      </c>
      <c r="R8216">
        <v>100112024</v>
      </c>
      <c r="S8216" t="s">
        <v>11626</v>
      </c>
    </row>
    <row r="8217" spans="1:19" x14ac:dyDescent="0.3">
      <c r="A8217" t="s">
        <v>27839</v>
      </c>
      <c r="B8217" t="s">
        <v>26054</v>
      </c>
      <c r="C8217" s="54">
        <v>44306</v>
      </c>
      <c r="D8217">
        <v>13</v>
      </c>
      <c r="F8217" t="s">
        <v>27999</v>
      </c>
      <c r="G8217" t="s">
        <v>27841</v>
      </c>
      <c r="H8217">
        <v>50000</v>
      </c>
      <c r="I8217">
        <v>60</v>
      </c>
      <c r="J8217">
        <v>70</v>
      </c>
      <c r="K8217">
        <v>65</v>
      </c>
      <c r="L8217" t="s">
        <v>27959</v>
      </c>
      <c r="M8217" t="s">
        <v>27848</v>
      </c>
      <c r="N8217">
        <v>65</v>
      </c>
      <c r="O8217">
        <v>1</v>
      </c>
      <c r="P8217" t="s">
        <v>27940</v>
      </c>
      <c r="Q8217">
        <v>6</v>
      </c>
      <c r="R8217">
        <v>100112024</v>
      </c>
      <c r="S8217" t="s">
        <v>11626</v>
      </c>
    </row>
    <row r="8218" spans="1:19" x14ac:dyDescent="0.3">
      <c r="A8218" t="s">
        <v>27839</v>
      </c>
      <c r="B8218" t="s">
        <v>26054</v>
      </c>
      <c r="C8218" s="54">
        <v>44306</v>
      </c>
      <c r="D8218">
        <v>13</v>
      </c>
      <c r="F8218" t="s">
        <v>27999</v>
      </c>
      <c r="G8218" t="s">
        <v>27838</v>
      </c>
      <c r="H8218">
        <v>125000</v>
      </c>
      <c r="I8218">
        <v>100</v>
      </c>
      <c r="J8218">
        <v>150</v>
      </c>
      <c r="K8218">
        <v>120</v>
      </c>
      <c r="L8218" t="s">
        <v>27959</v>
      </c>
      <c r="M8218" t="s">
        <v>27848</v>
      </c>
      <c r="N8218">
        <v>120</v>
      </c>
      <c r="O8218">
        <v>1</v>
      </c>
      <c r="P8218" t="s">
        <v>27940</v>
      </c>
      <c r="Q8218">
        <v>6</v>
      </c>
      <c r="R8218">
        <v>100112024</v>
      </c>
      <c r="S8218" t="s">
        <v>11626</v>
      </c>
    </row>
    <row r="8219" spans="1:19" x14ac:dyDescent="0.3">
      <c r="A8219" t="s">
        <v>27839</v>
      </c>
      <c r="B8219" t="s">
        <v>26054</v>
      </c>
      <c r="C8219" s="54">
        <v>44306</v>
      </c>
      <c r="D8219">
        <v>13</v>
      </c>
      <c r="F8219" t="s">
        <v>27842</v>
      </c>
      <c r="G8219" t="s">
        <v>27841</v>
      </c>
      <c r="H8219">
        <v>280</v>
      </c>
      <c r="I8219">
        <v>2000</v>
      </c>
      <c r="J8219">
        <v>2000</v>
      </c>
      <c r="K8219">
        <v>2000</v>
      </c>
      <c r="L8219" t="s">
        <v>28000</v>
      </c>
      <c r="M8219" t="s">
        <v>27848</v>
      </c>
      <c r="N8219">
        <v>56</v>
      </c>
      <c r="O8219">
        <v>36</v>
      </c>
      <c r="P8219" t="s">
        <v>27940</v>
      </c>
      <c r="Q8219">
        <v>6</v>
      </c>
      <c r="R8219">
        <v>100112037</v>
      </c>
      <c r="S8219" t="s">
        <v>11691</v>
      </c>
    </row>
    <row r="8220" spans="1:19" x14ac:dyDescent="0.3">
      <c r="A8220" t="s">
        <v>27839</v>
      </c>
      <c r="B8220" t="s">
        <v>26054</v>
      </c>
      <c r="C8220" s="54">
        <v>44306</v>
      </c>
      <c r="D8220">
        <v>13</v>
      </c>
      <c r="F8220" t="s">
        <v>27842</v>
      </c>
      <c r="G8220" t="s">
        <v>27841</v>
      </c>
      <c r="H8220">
        <v>270</v>
      </c>
      <c r="I8220">
        <v>2000</v>
      </c>
      <c r="J8220">
        <v>2000</v>
      </c>
      <c r="K8220">
        <v>2000</v>
      </c>
      <c r="L8220" t="s">
        <v>28000</v>
      </c>
      <c r="M8220" t="s">
        <v>28007</v>
      </c>
      <c r="N8220">
        <v>56</v>
      </c>
      <c r="O8220">
        <v>36</v>
      </c>
      <c r="P8220" t="s">
        <v>27940</v>
      </c>
      <c r="Q8220">
        <v>6</v>
      </c>
      <c r="R8220">
        <v>100112037</v>
      </c>
      <c r="S8220" t="s">
        <v>11691</v>
      </c>
    </row>
    <row r="8221" spans="1:19" x14ac:dyDescent="0.3">
      <c r="A8221" t="s">
        <v>27839</v>
      </c>
      <c r="B8221" t="s">
        <v>26054</v>
      </c>
      <c r="C8221" s="54">
        <v>44306</v>
      </c>
      <c r="D8221">
        <v>13</v>
      </c>
      <c r="F8221" t="s">
        <v>27842</v>
      </c>
      <c r="G8221" t="s">
        <v>27838</v>
      </c>
      <c r="H8221">
        <v>950</v>
      </c>
      <c r="I8221">
        <v>2500</v>
      </c>
      <c r="J8221">
        <v>2800</v>
      </c>
      <c r="K8221">
        <v>2667</v>
      </c>
      <c r="L8221" t="s">
        <v>28000</v>
      </c>
      <c r="M8221" t="s">
        <v>27848</v>
      </c>
      <c r="N8221">
        <v>74</v>
      </c>
      <c r="O8221">
        <v>36</v>
      </c>
      <c r="P8221" t="s">
        <v>27940</v>
      </c>
      <c r="Q8221">
        <v>6</v>
      </c>
      <c r="R8221">
        <v>100112037</v>
      </c>
      <c r="S8221" t="s">
        <v>11691</v>
      </c>
    </row>
    <row r="8222" spans="1:19" x14ac:dyDescent="0.3">
      <c r="A8222" t="s">
        <v>27839</v>
      </c>
      <c r="B8222" t="s">
        <v>26054</v>
      </c>
      <c r="C8222" s="54">
        <v>44306</v>
      </c>
      <c r="D8222">
        <v>13</v>
      </c>
      <c r="F8222" t="s">
        <v>27842</v>
      </c>
      <c r="G8222" t="s">
        <v>27838</v>
      </c>
      <c r="H8222">
        <v>830</v>
      </c>
      <c r="I8222">
        <v>2600</v>
      </c>
      <c r="J8222">
        <v>3000</v>
      </c>
      <c r="K8222">
        <v>2812</v>
      </c>
      <c r="L8222" t="s">
        <v>28000</v>
      </c>
      <c r="M8222" t="s">
        <v>28007</v>
      </c>
      <c r="N8222">
        <v>78</v>
      </c>
      <c r="O8222">
        <v>36</v>
      </c>
      <c r="P8222" t="s">
        <v>27940</v>
      </c>
      <c r="Q8222">
        <v>6</v>
      </c>
      <c r="R8222">
        <v>100112037</v>
      </c>
      <c r="S8222" t="s">
        <v>11691</v>
      </c>
    </row>
    <row r="8223" spans="1:19" x14ac:dyDescent="0.3">
      <c r="A8223" t="s">
        <v>27839</v>
      </c>
      <c r="B8223" t="s">
        <v>26054</v>
      </c>
      <c r="C8223" s="54">
        <v>44306</v>
      </c>
      <c r="D8223">
        <v>13</v>
      </c>
      <c r="F8223" t="s">
        <v>27842</v>
      </c>
      <c r="G8223" t="s">
        <v>28006</v>
      </c>
      <c r="H8223">
        <v>300</v>
      </c>
      <c r="I8223">
        <v>7000</v>
      </c>
      <c r="J8223">
        <v>7000</v>
      </c>
      <c r="K8223">
        <v>7000</v>
      </c>
      <c r="L8223" t="s">
        <v>27942</v>
      </c>
      <c r="M8223" t="s">
        <v>27845</v>
      </c>
      <c r="N8223">
        <v>280</v>
      </c>
      <c r="O8223">
        <v>25</v>
      </c>
      <c r="P8223" t="s">
        <v>27940</v>
      </c>
      <c r="Q8223">
        <v>6</v>
      </c>
      <c r="R8223">
        <v>100112004</v>
      </c>
      <c r="S8223" t="s">
        <v>16326</v>
      </c>
    </row>
    <row r="8224" spans="1:19" x14ac:dyDescent="0.3">
      <c r="A8224" t="s">
        <v>27839</v>
      </c>
      <c r="B8224" t="s">
        <v>26054</v>
      </c>
      <c r="C8224" s="54">
        <v>44306</v>
      </c>
      <c r="D8224">
        <v>13</v>
      </c>
      <c r="F8224" t="s">
        <v>27969</v>
      </c>
      <c r="G8224" t="s">
        <v>27841</v>
      </c>
      <c r="H8224">
        <v>1200</v>
      </c>
      <c r="I8224">
        <v>600</v>
      </c>
      <c r="J8224">
        <v>600</v>
      </c>
      <c r="K8224">
        <v>600</v>
      </c>
      <c r="L8224" t="s">
        <v>27959</v>
      </c>
      <c r="M8224" t="s">
        <v>27845</v>
      </c>
      <c r="N8224">
        <v>600</v>
      </c>
      <c r="O8224">
        <v>1</v>
      </c>
      <c r="P8224" t="s">
        <v>27940</v>
      </c>
      <c r="Q8224">
        <v>6</v>
      </c>
      <c r="R8224">
        <v>100112006</v>
      </c>
      <c r="S8224" t="s">
        <v>11536</v>
      </c>
    </row>
    <row r="8225" spans="1:19" x14ac:dyDescent="0.3">
      <c r="A8225" t="s">
        <v>27882</v>
      </c>
      <c r="B8225" t="s">
        <v>761</v>
      </c>
      <c r="C8225" s="54">
        <v>44306</v>
      </c>
      <c r="D8225">
        <v>15</v>
      </c>
      <c r="F8225" t="s">
        <v>16519</v>
      </c>
      <c r="G8225" t="s">
        <v>27841</v>
      </c>
      <c r="H8225">
        <v>120</v>
      </c>
      <c r="I8225">
        <v>2000</v>
      </c>
      <c r="J8225">
        <v>2500</v>
      </c>
      <c r="K8225">
        <v>2250</v>
      </c>
      <c r="L8225" t="s">
        <v>27939</v>
      </c>
      <c r="M8225" t="s">
        <v>27883</v>
      </c>
      <c r="N8225">
        <v>22</v>
      </c>
      <c r="O8225">
        <v>100</v>
      </c>
      <c r="P8225" t="s">
        <v>27940</v>
      </c>
      <c r="Q8225">
        <v>1</v>
      </c>
      <c r="R8225">
        <v>100112032</v>
      </c>
      <c r="S8225" t="s">
        <v>11666</v>
      </c>
    </row>
    <row r="8226" spans="1:19" x14ac:dyDescent="0.3">
      <c r="A8226" t="s">
        <v>27882</v>
      </c>
      <c r="B8226" t="s">
        <v>761</v>
      </c>
      <c r="C8226" s="54">
        <v>44306</v>
      </c>
      <c r="D8226">
        <v>15</v>
      </c>
      <c r="F8226" t="s">
        <v>16519</v>
      </c>
      <c r="G8226" t="s">
        <v>27838</v>
      </c>
      <c r="H8226">
        <v>120</v>
      </c>
      <c r="I8226">
        <v>2800</v>
      </c>
      <c r="J8226">
        <v>3000</v>
      </c>
      <c r="K8226">
        <v>2900</v>
      </c>
      <c r="L8226" t="s">
        <v>27941</v>
      </c>
      <c r="M8226" t="s">
        <v>27883</v>
      </c>
      <c r="N8226">
        <v>41</v>
      </c>
      <c r="O8226">
        <v>70</v>
      </c>
      <c r="P8226" t="s">
        <v>27940</v>
      </c>
      <c r="Q8226">
        <v>1</v>
      </c>
      <c r="R8226">
        <v>100112032</v>
      </c>
      <c r="S8226" t="s">
        <v>11666</v>
      </c>
    </row>
    <row r="8227" spans="1:19" x14ac:dyDescent="0.3">
      <c r="A8227" t="s">
        <v>27882</v>
      </c>
      <c r="B8227" t="s">
        <v>761</v>
      </c>
      <c r="C8227" s="54">
        <v>44306</v>
      </c>
      <c r="D8227">
        <v>15</v>
      </c>
      <c r="F8227" t="s">
        <v>27944</v>
      </c>
      <c r="G8227" t="s">
        <v>27852</v>
      </c>
      <c r="H8227">
        <v>450</v>
      </c>
      <c r="I8227">
        <v>2000</v>
      </c>
      <c r="J8227">
        <v>2500</v>
      </c>
      <c r="K8227">
        <v>2250</v>
      </c>
      <c r="L8227" t="s">
        <v>27864</v>
      </c>
      <c r="M8227" t="s">
        <v>27883</v>
      </c>
      <c r="N8227">
        <v>225</v>
      </c>
      <c r="O8227">
        <v>10</v>
      </c>
      <c r="P8227" t="s">
        <v>27940</v>
      </c>
      <c r="Q8227">
        <v>1</v>
      </c>
      <c r="R8227">
        <v>100112020</v>
      </c>
      <c r="S8227" t="s">
        <v>11606</v>
      </c>
    </row>
    <row r="8228" spans="1:19" x14ac:dyDescent="0.3">
      <c r="A8228" t="s">
        <v>27882</v>
      </c>
      <c r="B8228" t="s">
        <v>761</v>
      </c>
      <c r="C8228" s="54">
        <v>44306</v>
      </c>
      <c r="D8228">
        <v>15</v>
      </c>
      <c r="F8228" t="s">
        <v>27944</v>
      </c>
      <c r="G8228" t="s">
        <v>27841</v>
      </c>
      <c r="H8228">
        <v>360</v>
      </c>
      <c r="I8228">
        <v>2500</v>
      </c>
      <c r="J8228">
        <v>3000</v>
      </c>
      <c r="K8228">
        <v>2750</v>
      </c>
      <c r="L8228" t="s">
        <v>27864</v>
      </c>
      <c r="M8228" t="s">
        <v>27883</v>
      </c>
      <c r="N8228">
        <v>275</v>
      </c>
      <c r="O8228">
        <v>10</v>
      </c>
      <c r="P8228" t="s">
        <v>27940</v>
      </c>
      <c r="Q8228">
        <v>1</v>
      </c>
      <c r="R8228">
        <v>100112020</v>
      </c>
      <c r="S8228" t="s">
        <v>11606</v>
      </c>
    </row>
    <row r="8229" spans="1:19" x14ac:dyDescent="0.3">
      <c r="A8229" t="s">
        <v>27882</v>
      </c>
      <c r="B8229" t="s">
        <v>761</v>
      </c>
      <c r="C8229" s="54">
        <v>44306</v>
      </c>
      <c r="D8229">
        <v>15</v>
      </c>
      <c r="F8229" t="s">
        <v>27944</v>
      </c>
      <c r="G8229" t="s">
        <v>27838</v>
      </c>
      <c r="H8229">
        <v>300</v>
      </c>
      <c r="I8229">
        <v>3000</v>
      </c>
      <c r="J8229">
        <v>3500</v>
      </c>
      <c r="K8229">
        <v>3250</v>
      </c>
      <c r="L8229" t="s">
        <v>27864</v>
      </c>
      <c r="M8229" t="s">
        <v>27883</v>
      </c>
      <c r="N8229">
        <v>325</v>
      </c>
      <c r="O8229">
        <v>10</v>
      </c>
      <c r="P8229" t="s">
        <v>27940</v>
      </c>
      <c r="Q8229">
        <v>1</v>
      </c>
      <c r="R8229">
        <v>100112020</v>
      </c>
      <c r="S8229" t="s">
        <v>11606</v>
      </c>
    </row>
    <row r="8230" spans="1:19" x14ac:dyDescent="0.3">
      <c r="A8230" t="s">
        <v>27882</v>
      </c>
      <c r="B8230" t="s">
        <v>761</v>
      </c>
      <c r="C8230" s="54">
        <v>44306</v>
      </c>
      <c r="D8230">
        <v>15</v>
      </c>
      <c r="F8230" t="s">
        <v>27947</v>
      </c>
      <c r="G8230" t="s">
        <v>27852</v>
      </c>
      <c r="H8230">
        <v>160</v>
      </c>
      <c r="I8230">
        <v>5000</v>
      </c>
      <c r="J8230">
        <v>6000</v>
      </c>
      <c r="K8230">
        <v>5500</v>
      </c>
      <c r="L8230" t="s">
        <v>27861</v>
      </c>
      <c r="M8230" t="s">
        <v>27883</v>
      </c>
      <c r="N8230">
        <v>367</v>
      </c>
      <c r="O8230">
        <v>15</v>
      </c>
      <c r="P8230" t="s">
        <v>27940</v>
      </c>
      <c r="Q8230">
        <v>1</v>
      </c>
      <c r="R8230">
        <v>100112002</v>
      </c>
      <c r="S8230" t="s">
        <v>17728</v>
      </c>
    </row>
    <row r="8231" spans="1:19" x14ac:dyDescent="0.3">
      <c r="A8231" t="s">
        <v>27882</v>
      </c>
      <c r="B8231" t="s">
        <v>761</v>
      </c>
      <c r="C8231" s="54">
        <v>44306</v>
      </c>
      <c r="D8231">
        <v>15</v>
      </c>
      <c r="F8231" t="s">
        <v>27947</v>
      </c>
      <c r="G8231" t="s">
        <v>27841</v>
      </c>
      <c r="H8231">
        <v>160</v>
      </c>
      <c r="I8231">
        <v>6000</v>
      </c>
      <c r="J8231">
        <v>7000</v>
      </c>
      <c r="K8231">
        <v>6500</v>
      </c>
      <c r="L8231" t="s">
        <v>27861</v>
      </c>
      <c r="M8231" t="s">
        <v>27883</v>
      </c>
      <c r="N8231">
        <v>433</v>
      </c>
      <c r="O8231">
        <v>15</v>
      </c>
      <c r="P8231" t="s">
        <v>27940</v>
      </c>
      <c r="Q8231">
        <v>1</v>
      </c>
      <c r="R8231">
        <v>100112002</v>
      </c>
      <c r="S8231" t="s">
        <v>17728</v>
      </c>
    </row>
    <row r="8232" spans="1:19" x14ac:dyDescent="0.3">
      <c r="A8232" t="s">
        <v>27882</v>
      </c>
      <c r="B8232" t="s">
        <v>761</v>
      </c>
      <c r="C8232" s="54">
        <v>44306</v>
      </c>
      <c r="D8232">
        <v>15</v>
      </c>
      <c r="F8232" t="s">
        <v>27947</v>
      </c>
      <c r="G8232" t="s">
        <v>27838</v>
      </c>
      <c r="H8232">
        <v>120</v>
      </c>
      <c r="I8232">
        <v>8000</v>
      </c>
      <c r="J8232">
        <v>9000</v>
      </c>
      <c r="K8232">
        <v>8500</v>
      </c>
      <c r="L8232" t="s">
        <v>27861</v>
      </c>
      <c r="M8232" t="s">
        <v>27883</v>
      </c>
      <c r="N8232">
        <v>567</v>
      </c>
      <c r="O8232">
        <v>15</v>
      </c>
      <c r="P8232" t="s">
        <v>27940</v>
      </c>
      <c r="Q8232">
        <v>1</v>
      </c>
      <c r="R8232">
        <v>100112002</v>
      </c>
      <c r="S8232" t="s">
        <v>17728</v>
      </c>
    </row>
    <row r="8233" spans="1:19" x14ac:dyDescent="0.3">
      <c r="A8233" t="s">
        <v>27882</v>
      </c>
      <c r="B8233" t="s">
        <v>761</v>
      </c>
      <c r="C8233" s="54">
        <v>44306</v>
      </c>
      <c r="D8233">
        <v>15</v>
      </c>
      <c r="F8233" t="s">
        <v>27948</v>
      </c>
      <c r="G8233" t="s">
        <v>27852</v>
      </c>
      <c r="H8233">
        <v>120</v>
      </c>
      <c r="I8233">
        <v>8000</v>
      </c>
      <c r="J8233">
        <v>9000</v>
      </c>
      <c r="K8233">
        <v>8500</v>
      </c>
      <c r="L8233" t="s">
        <v>27861</v>
      </c>
      <c r="M8233" t="s">
        <v>27883</v>
      </c>
      <c r="N8233">
        <v>567</v>
      </c>
      <c r="O8233">
        <v>15</v>
      </c>
      <c r="P8233" t="s">
        <v>27940</v>
      </c>
      <c r="Q8233">
        <v>1</v>
      </c>
      <c r="R8233">
        <v>100112002</v>
      </c>
      <c r="S8233" t="s">
        <v>17728</v>
      </c>
    </row>
    <row r="8234" spans="1:19" x14ac:dyDescent="0.3">
      <c r="A8234" t="s">
        <v>27882</v>
      </c>
      <c r="B8234" t="s">
        <v>761</v>
      </c>
      <c r="C8234" s="54">
        <v>44306</v>
      </c>
      <c r="D8234">
        <v>15</v>
      </c>
      <c r="F8234" t="s">
        <v>27948</v>
      </c>
      <c r="G8234" t="s">
        <v>27841</v>
      </c>
      <c r="H8234">
        <v>120</v>
      </c>
      <c r="I8234">
        <v>11000</v>
      </c>
      <c r="J8234">
        <v>12000</v>
      </c>
      <c r="K8234">
        <v>11500</v>
      </c>
      <c r="L8234" t="s">
        <v>27861</v>
      </c>
      <c r="M8234" t="s">
        <v>27883</v>
      </c>
      <c r="N8234">
        <v>767</v>
      </c>
      <c r="O8234">
        <v>15</v>
      </c>
      <c r="P8234" t="s">
        <v>27940</v>
      </c>
      <c r="Q8234">
        <v>1</v>
      </c>
      <c r="R8234">
        <v>100112002</v>
      </c>
      <c r="S8234" t="s">
        <v>17728</v>
      </c>
    </row>
    <row r="8235" spans="1:19" x14ac:dyDescent="0.3">
      <c r="A8235" t="s">
        <v>27882</v>
      </c>
      <c r="B8235" t="s">
        <v>761</v>
      </c>
      <c r="C8235" s="54">
        <v>44306</v>
      </c>
      <c r="D8235">
        <v>15</v>
      </c>
      <c r="F8235" t="s">
        <v>27948</v>
      </c>
      <c r="G8235" t="s">
        <v>27838</v>
      </c>
      <c r="H8235">
        <v>120</v>
      </c>
      <c r="I8235">
        <v>13000</v>
      </c>
      <c r="J8235">
        <v>14000</v>
      </c>
      <c r="K8235">
        <v>13500</v>
      </c>
      <c r="L8235" t="s">
        <v>27861</v>
      </c>
      <c r="M8235" t="s">
        <v>27883</v>
      </c>
      <c r="N8235">
        <v>900</v>
      </c>
      <c r="O8235">
        <v>15</v>
      </c>
      <c r="P8235" t="s">
        <v>27940</v>
      </c>
      <c r="Q8235">
        <v>1</v>
      </c>
      <c r="R8235">
        <v>100112002</v>
      </c>
      <c r="S8235" t="s">
        <v>17728</v>
      </c>
    </row>
    <row r="8236" spans="1:19" x14ac:dyDescent="0.3">
      <c r="A8236" t="s">
        <v>27882</v>
      </c>
      <c r="B8236" t="s">
        <v>761</v>
      </c>
      <c r="C8236" s="54">
        <v>44306</v>
      </c>
      <c r="D8236">
        <v>15</v>
      </c>
      <c r="F8236" t="s">
        <v>11561</v>
      </c>
      <c r="G8236" t="s">
        <v>27841</v>
      </c>
      <c r="H8236">
        <v>120</v>
      </c>
      <c r="I8236">
        <v>3000</v>
      </c>
      <c r="J8236">
        <v>3500</v>
      </c>
      <c r="K8236">
        <v>3250</v>
      </c>
      <c r="L8236" t="s">
        <v>28010</v>
      </c>
      <c r="M8236" t="s">
        <v>27883</v>
      </c>
      <c r="N8236">
        <v>181</v>
      </c>
      <c r="O8236">
        <v>18</v>
      </c>
      <c r="P8236" t="s">
        <v>27940</v>
      </c>
      <c r="Q8236">
        <v>1</v>
      </c>
      <c r="R8236">
        <v>100112033</v>
      </c>
      <c r="S8236" t="s">
        <v>11671</v>
      </c>
    </row>
    <row r="8237" spans="1:19" x14ac:dyDescent="0.3">
      <c r="A8237" t="s">
        <v>27882</v>
      </c>
      <c r="B8237" t="s">
        <v>761</v>
      </c>
      <c r="C8237" s="54">
        <v>44306</v>
      </c>
      <c r="D8237">
        <v>15</v>
      </c>
      <c r="F8237" t="s">
        <v>11561</v>
      </c>
      <c r="G8237" t="s">
        <v>27838</v>
      </c>
      <c r="H8237">
        <v>120</v>
      </c>
      <c r="I8237">
        <v>3000</v>
      </c>
      <c r="J8237">
        <v>3500</v>
      </c>
      <c r="K8237">
        <v>3250</v>
      </c>
      <c r="L8237" t="s">
        <v>27855</v>
      </c>
      <c r="M8237" t="s">
        <v>27883</v>
      </c>
      <c r="N8237">
        <v>271</v>
      </c>
      <c r="O8237">
        <v>12</v>
      </c>
      <c r="P8237" t="s">
        <v>27940</v>
      </c>
      <c r="Q8237">
        <v>1</v>
      </c>
      <c r="R8237">
        <v>100112033</v>
      </c>
      <c r="S8237" t="s">
        <v>11671</v>
      </c>
    </row>
    <row r="8238" spans="1:19" x14ac:dyDescent="0.3">
      <c r="A8238" t="s">
        <v>27882</v>
      </c>
      <c r="B8238" t="s">
        <v>761</v>
      </c>
      <c r="C8238" s="54">
        <v>44306</v>
      </c>
      <c r="D8238">
        <v>15</v>
      </c>
      <c r="F8238" t="s">
        <v>27842</v>
      </c>
      <c r="G8238" t="s">
        <v>27838</v>
      </c>
      <c r="H8238">
        <v>300</v>
      </c>
      <c r="I8238">
        <v>1300</v>
      </c>
      <c r="J8238">
        <v>1500</v>
      </c>
      <c r="K8238">
        <v>1400</v>
      </c>
      <c r="L8238" t="s">
        <v>28033</v>
      </c>
      <c r="M8238" t="s">
        <v>27883</v>
      </c>
      <c r="N8238">
        <v>700</v>
      </c>
      <c r="O8238">
        <v>2</v>
      </c>
      <c r="P8238" t="s">
        <v>27940</v>
      </c>
      <c r="Q8238">
        <v>1</v>
      </c>
      <c r="R8238">
        <v>100112040</v>
      </c>
      <c r="S8238" t="s">
        <v>11706</v>
      </c>
    </row>
    <row r="8239" spans="1:19" x14ac:dyDescent="0.3">
      <c r="A8239" t="s">
        <v>27882</v>
      </c>
      <c r="B8239" t="s">
        <v>761</v>
      </c>
      <c r="C8239" s="54">
        <v>44306</v>
      </c>
      <c r="D8239">
        <v>15</v>
      </c>
      <c r="F8239" t="s">
        <v>27842</v>
      </c>
      <c r="G8239" t="s">
        <v>27841</v>
      </c>
      <c r="H8239">
        <v>400</v>
      </c>
      <c r="I8239">
        <v>750</v>
      </c>
      <c r="J8239">
        <v>800</v>
      </c>
      <c r="K8239">
        <v>775</v>
      </c>
      <c r="L8239" t="s">
        <v>27960</v>
      </c>
      <c r="M8239" t="s">
        <v>27883</v>
      </c>
      <c r="N8239">
        <v>155</v>
      </c>
      <c r="O8239">
        <v>5</v>
      </c>
      <c r="P8239" t="s">
        <v>27940</v>
      </c>
      <c r="Q8239">
        <v>1</v>
      </c>
      <c r="R8239">
        <v>100114014</v>
      </c>
      <c r="S8239" t="s">
        <v>11856</v>
      </c>
    </row>
    <row r="8240" spans="1:19" x14ac:dyDescent="0.3">
      <c r="A8240" t="s">
        <v>27882</v>
      </c>
      <c r="B8240" t="s">
        <v>761</v>
      </c>
      <c r="C8240" s="54">
        <v>44306</v>
      </c>
      <c r="D8240">
        <v>15</v>
      </c>
      <c r="F8240" t="s">
        <v>27842</v>
      </c>
      <c r="G8240" t="s">
        <v>27838</v>
      </c>
      <c r="H8240">
        <v>400</v>
      </c>
      <c r="I8240">
        <v>750</v>
      </c>
      <c r="J8240">
        <v>800</v>
      </c>
      <c r="K8240">
        <v>775</v>
      </c>
      <c r="L8240" t="s">
        <v>27961</v>
      </c>
      <c r="M8240" t="s">
        <v>27883</v>
      </c>
      <c r="N8240">
        <v>194</v>
      </c>
      <c r="O8240">
        <v>4</v>
      </c>
      <c r="P8240" t="s">
        <v>27940</v>
      </c>
      <c r="Q8240">
        <v>1</v>
      </c>
      <c r="R8240">
        <v>100114014</v>
      </c>
      <c r="S8240" t="s">
        <v>11856</v>
      </c>
    </row>
    <row r="8241" spans="1:19" x14ac:dyDescent="0.3">
      <c r="A8241" t="s">
        <v>27882</v>
      </c>
      <c r="B8241" t="s">
        <v>761</v>
      </c>
      <c r="C8241" s="54">
        <v>44306</v>
      </c>
      <c r="D8241">
        <v>15</v>
      </c>
      <c r="F8241" t="s">
        <v>27842</v>
      </c>
      <c r="G8241" t="s">
        <v>27838</v>
      </c>
      <c r="H8241">
        <v>200</v>
      </c>
      <c r="I8241">
        <v>2400</v>
      </c>
      <c r="J8241">
        <v>2500</v>
      </c>
      <c r="K8241">
        <v>2450</v>
      </c>
      <c r="L8241" t="s">
        <v>28048</v>
      </c>
      <c r="M8241" t="s">
        <v>27883</v>
      </c>
      <c r="N8241">
        <v>817</v>
      </c>
      <c r="O8241">
        <v>3</v>
      </c>
      <c r="P8241" t="s">
        <v>27940</v>
      </c>
      <c r="Q8241">
        <v>1</v>
      </c>
      <c r="R8241">
        <v>100112009</v>
      </c>
      <c r="S8241" t="s">
        <v>11551</v>
      </c>
    </row>
    <row r="8242" spans="1:19" x14ac:dyDescent="0.3">
      <c r="A8242" t="s">
        <v>27862</v>
      </c>
      <c r="B8242" t="s">
        <v>791</v>
      </c>
      <c r="C8242" s="54">
        <v>44306</v>
      </c>
      <c r="D8242">
        <v>16</v>
      </c>
      <c r="F8242" t="s">
        <v>27842</v>
      </c>
      <c r="G8242" t="s">
        <v>27838</v>
      </c>
      <c r="H8242">
        <v>120</v>
      </c>
      <c r="I8242">
        <v>10000</v>
      </c>
      <c r="J8242">
        <v>11000</v>
      </c>
      <c r="K8242">
        <v>10500</v>
      </c>
      <c r="L8242" t="s">
        <v>27970</v>
      </c>
      <c r="M8242" t="s">
        <v>27878</v>
      </c>
      <c r="N8242">
        <v>175</v>
      </c>
      <c r="O8242">
        <v>60</v>
      </c>
      <c r="P8242" t="s">
        <v>27940</v>
      </c>
      <c r="Q8242">
        <v>7</v>
      </c>
      <c r="R8242">
        <v>100112032</v>
      </c>
      <c r="S8242" t="s">
        <v>11666</v>
      </c>
    </row>
    <row r="8243" spans="1:19" x14ac:dyDescent="0.3">
      <c r="A8243" t="s">
        <v>27862</v>
      </c>
      <c r="B8243" t="s">
        <v>791</v>
      </c>
      <c r="C8243" s="54">
        <v>44306</v>
      </c>
      <c r="D8243">
        <v>16</v>
      </c>
      <c r="F8243" t="s">
        <v>27842</v>
      </c>
      <c r="G8243" t="s">
        <v>27838</v>
      </c>
      <c r="H8243">
        <v>120</v>
      </c>
      <c r="I8243">
        <v>6000</v>
      </c>
      <c r="J8243">
        <v>6500</v>
      </c>
      <c r="K8243">
        <v>6250</v>
      </c>
      <c r="L8243" t="s">
        <v>27967</v>
      </c>
      <c r="M8243" t="s">
        <v>27893</v>
      </c>
      <c r="N8243">
        <v>312</v>
      </c>
      <c r="O8243">
        <v>20</v>
      </c>
      <c r="P8243" t="s">
        <v>27940</v>
      </c>
      <c r="Q8243">
        <v>7</v>
      </c>
      <c r="R8243">
        <v>100114013</v>
      </c>
      <c r="S8243" t="s">
        <v>11851</v>
      </c>
    </row>
    <row r="8244" spans="1:19" x14ac:dyDescent="0.3">
      <c r="A8244" t="s">
        <v>27862</v>
      </c>
      <c r="B8244" t="s">
        <v>791</v>
      </c>
      <c r="C8244" s="54">
        <v>44306</v>
      </c>
      <c r="D8244">
        <v>16</v>
      </c>
      <c r="F8244" t="s">
        <v>27968</v>
      </c>
      <c r="G8244" t="s">
        <v>27838</v>
      </c>
      <c r="H8244">
        <v>160</v>
      </c>
      <c r="I8244">
        <v>4000</v>
      </c>
      <c r="J8244">
        <v>5000</v>
      </c>
      <c r="K8244">
        <v>4500</v>
      </c>
      <c r="L8244" t="s">
        <v>27861</v>
      </c>
      <c r="M8244" t="s">
        <v>27893</v>
      </c>
      <c r="N8244">
        <v>300</v>
      </c>
      <c r="O8244">
        <v>15</v>
      </c>
      <c r="P8244" t="s">
        <v>27940</v>
      </c>
      <c r="Q8244">
        <v>7</v>
      </c>
      <c r="R8244">
        <v>100112020</v>
      </c>
      <c r="S8244" t="s">
        <v>11606</v>
      </c>
    </row>
    <row r="8245" spans="1:19" x14ac:dyDescent="0.3">
      <c r="A8245" t="s">
        <v>27862</v>
      </c>
      <c r="B8245" t="s">
        <v>791</v>
      </c>
      <c r="C8245" s="54">
        <v>44306</v>
      </c>
      <c r="D8245">
        <v>16</v>
      </c>
      <c r="F8245" t="s">
        <v>27969</v>
      </c>
      <c r="G8245" t="s">
        <v>27838</v>
      </c>
      <c r="H8245">
        <v>300</v>
      </c>
      <c r="I8245">
        <v>750</v>
      </c>
      <c r="J8245">
        <v>800</v>
      </c>
      <c r="K8245">
        <v>775</v>
      </c>
      <c r="L8245" t="s">
        <v>27959</v>
      </c>
      <c r="M8245" t="s">
        <v>27893</v>
      </c>
      <c r="N8245">
        <v>775</v>
      </c>
      <c r="O8245">
        <v>1</v>
      </c>
      <c r="P8245" t="s">
        <v>27940</v>
      </c>
      <c r="Q8245">
        <v>7</v>
      </c>
      <c r="R8245">
        <v>100112006</v>
      </c>
      <c r="S8245" t="s">
        <v>11536</v>
      </c>
    </row>
    <row r="8246" spans="1:19" x14ac:dyDescent="0.3">
      <c r="A8246" t="s">
        <v>27862</v>
      </c>
      <c r="B8246" t="s">
        <v>791</v>
      </c>
      <c r="C8246" s="54">
        <v>44306</v>
      </c>
      <c r="D8246">
        <v>16</v>
      </c>
      <c r="F8246" t="s">
        <v>27972</v>
      </c>
      <c r="G8246" t="s">
        <v>27957</v>
      </c>
      <c r="H8246">
        <v>120</v>
      </c>
      <c r="I8246">
        <v>6500</v>
      </c>
      <c r="J8246">
        <v>7000</v>
      </c>
      <c r="K8246">
        <v>6750</v>
      </c>
      <c r="L8246" t="s">
        <v>27942</v>
      </c>
      <c r="M8246" t="s">
        <v>27893</v>
      </c>
      <c r="N8246">
        <v>270</v>
      </c>
      <c r="O8246">
        <v>25</v>
      </c>
      <c r="P8246" t="s">
        <v>27940</v>
      </c>
      <c r="Q8246">
        <v>7</v>
      </c>
      <c r="R8246">
        <v>100114001</v>
      </c>
      <c r="S8246" t="s">
        <v>18456</v>
      </c>
    </row>
    <row r="8247" spans="1:19" x14ac:dyDescent="0.3">
      <c r="A8247" t="s">
        <v>27862</v>
      </c>
      <c r="B8247" t="s">
        <v>791</v>
      </c>
      <c r="C8247" s="54">
        <v>44306</v>
      </c>
      <c r="D8247">
        <v>16</v>
      </c>
      <c r="F8247" t="s">
        <v>11561</v>
      </c>
      <c r="G8247" t="s">
        <v>27838</v>
      </c>
      <c r="H8247">
        <v>120</v>
      </c>
      <c r="I8247">
        <v>6500</v>
      </c>
      <c r="J8247">
        <v>7000</v>
      </c>
      <c r="K8247">
        <v>6750</v>
      </c>
      <c r="L8247" t="s">
        <v>27973</v>
      </c>
      <c r="M8247" t="s">
        <v>27878</v>
      </c>
      <c r="N8247">
        <v>450</v>
      </c>
      <c r="O8247">
        <v>15</v>
      </c>
      <c r="P8247" t="s">
        <v>27940</v>
      </c>
      <c r="Q8247">
        <v>7</v>
      </c>
      <c r="R8247">
        <v>100112033</v>
      </c>
      <c r="S8247" t="s">
        <v>11671</v>
      </c>
    </row>
    <row r="8248" spans="1:19" x14ac:dyDescent="0.3">
      <c r="A8248" t="s">
        <v>27862</v>
      </c>
      <c r="B8248" t="s">
        <v>791</v>
      </c>
      <c r="C8248" s="54">
        <v>44306</v>
      </c>
      <c r="D8248">
        <v>16</v>
      </c>
      <c r="F8248" t="s">
        <v>27974</v>
      </c>
      <c r="G8248" t="s">
        <v>27838</v>
      </c>
      <c r="H8248">
        <v>120</v>
      </c>
      <c r="I8248">
        <v>5000</v>
      </c>
      <c r="J8248">
        <v>5500</v>
      </c>
      <c r="K8248">
        <v>5250</v>
      </c>
      <c r="L8248" t="s">
        <v>27854</v>
      </c>
      <c r="M8248" t="s">
        <v>27893</v>
      </c>
      <c r="N8248">
        <v>525</v>
      </c>
      <c r="O8248">
        <v>10</v>
      </c>
      <c r="P8248" t="s">
        <v>27940</v>
      </c>
      <c r="Q8248">
        <v>7</v>
      </c>
      <c r="R8248">
        <v>100112033</v>
      </c>
      <c r="S8248" t="s">
        <v>11671</v>
      </c>
    </row>
    <row r="8249" spans="1:19" x14ac:dyDescent="0.3">
      <c r="A8249" t="s">
        <v>27862</v>
      </c>
      <c r="B8249" t="s">
        <v>791</v>
      </c>
      <c r="C8249" s="54">
        <v>44306</v>
      </c>
      <c r="D8249">
        <v>16</v>
      </c>
      <c r="F8249" t="s">
        <v>27842</v>
      </c>
      <c r="G8249" t="s">
        <v>27838</v>
      </c>
      <c r="H8249">
        <v>300</v>
      </c>
      <c r="I8249">
        <v>700</v>
      </c>
      <c r="J8249">
        <v>750</v>
      </c>
      <c r="K8249">
        <v>725</v>
      </c>
      <c r="L8249" t="s">
        <v>27959</v>
      </c>
      <c r="M8249" t="s">
        <v>27893</v>
      </c>
      <c r="N8249">
        <v>725</v>
      </c>
      <c r="O8249">
        <v>1</v>
      </c>
      <c r="P8249" t="s">
        <v>27940</v>
      </c>
      <c r="Q8249">
        <v>7</v>
      </c>
      <c r="R8249">
        <v>100112008</v>
      </c>
      <c r="S8249" t="s">
        <v>11546</v>
      </c>
    </row>
    <row r="8250" spans="1:19" x14ac:dyDescent="0.3">
      <c r="A8250" t="s">
        <v>27862</v>
      </c>
      <c r="B8250" t="s">
        <v>791</v>
      </c>
      <c r="C8250" s="54">
        <v>44306</v>
      </c>
      <c r="D8250">
        <v>16</v>
      </c>
      <c r="F8250" t="s">
        <v>27842</v>
      </c>
      <c r="G8250" t="s">
        <v>27965</v>
      </c>
      <c r="H8250">
        <v>120</v>
      </c>
      <c r="I8250">
        <v>4500</v>
      </c>
      <c r="J8250">
        <v>5000</v>
      </c>
      <c r="K8250">
        <v>4750</v>
      </c>
      <c r="L8250" t="s">
        <v>27866</v>
      </c>
      <c r="M8250" t="s">
        <v>27878</v>
      </c>
      <c r="N8250">
        <v>317</v>
      </c>
      <c r="O8250">
        <v>15</v>
      </c>
      <c r="P8250" t="s">
        <v>27940</v>
      </c>
      <c r="Q8250">
        <v>7</v>
      </c>
      <c r="R8250">
        <v>100112004</v>
      </c>
      <c r="S8250" t="s">
        <v>16326</v>
      </c>
    </row>
    <row r="8251" spans="1:19" x14ac:dyDescent="0.3">
      <c r="A8251" t="s">
        <v>27862</v>
      </c>
      <c r="B8251" t="s">
        <v>791</v>
      </c>
      <c r="C8251" s="54">
        <v>44306</v>
      </c>
      <c r="D8251">
        <v>16</v>
      </c>
      <c r="F8251" t="s">
        <v>27842</v>
      </c>
      <c r="G8251" t="s">
        <v>27838</v>
      </c>
      <c r="H8251">
        <v>300</v>
      </c>
      <c r="I8251">
        <v>700</v>
      </c>
      <c r="J8251">
        <v>750</v>
      </c>
      <c r="K8251">
        <v>725</v>
      </c>
      <c r="L8251" t="s">
        <v>27959</v>
      </c>
      <c r="M8251" t="s">
        <v>27878</v>
      </c>
      <c r="N8251">
        <v>725</v>
      </c>
      <c r="O8251">
        <v>1</v>
      </c>
      <c r="P8251" t="s">
        <v>27940</v>
      </c>
      <c r="Q8251">
        <v>7</v>
      </c>
      <c r="R8251">
        <v>100112023</v>
      </c>
      <c r="S8251" t="s">
        <v>11621</v>
      </c>
    </row>
    <row r="8252" spans="1:19" x14ac:dyDescent="0.3">
      <c r="A8252" t="s">
        <v>27862</v>
      </c>
      <c r="B8252" t="s">
        <v>791</v>
      </c>
      <c r="C8252" s="54">
        <v>44306</v>
      </c>
      <c r="D8252">
        <v>16</v>
      </c>
      <c r="F8252" t="s">
        <v>27842</v>
      </c>
      <c r="G8252" t="s">
        <v>27838</v>
      </c>
      <c r="H8252">
        <v>160</v>
      </c>
      <c r="I8252">
        <v>600</v>
      </c>
      <c r="J8252">
        <v>650</v>
      </c>
      <c r="K8252">
        <v>625</v>
      </c>
      <c r="L8252" t="s">
        <v>27960</v>
      </c>
      <c r="M8252" t="s">
        <v>27893</v>
      </c>
      <c r="N8252">
        <v>125</v>
      </c>
      <c r="O8252">
        <v>5</v>
      </c>
      <c r="P8252" t="s">
        <v>27940</v>
      </c>
      <c r="Q8252">
        <v>7</v>
      </c>
      <c r="R8252">
        <v>100114014</v>
      </c>
      <c r="S8252" t="s">
        <v>11856</v>
      </c>
    </row>
    <row r="8253" spans="1:19" x14ac:dyDescent="0.3">
      <c r="A8253" t="s">
        <v>27862</v>
      </c>
      <c r="B8253" t="s">
        <v>791</v>
      </c>
      <c r="C8253" s="54">
        <v>44306</v>
      </c>
      <c r="D8253">
        <v>16</v>
      </c>
      <c r="F8253" t="s">
        <v>27975</v>
      </c>
      <c r="G8253" t="s">
        <v>27838</v>
      </c>
      <c r="H8253">
        <v>120</v>
      </c>
      <c r="I8253">
        <v>8000</v>
      </c>
      <c r="J8253">
        <v>9000</v>
      </c>
      <c r="K8253">
        <v>8500</v>
      </c>
      <c r="L8253" t="s">
        <v>27976</v>
      </c>
      <c r="M8253" t="s">
        <v>27890</v>
      </c>
      <c r="N8253">
        <v>1417</v>
      </c>
      <c r="O8253">
        <v>6</v>
      </c>
      <c r="P8253" t="s">
        <v>27940</v>
      </c>
      <c r="Q8253">
        <v>7</v>
      </c>
      <c r="R8253">
        <v>100112017</v>
      </c>
      <c r="S8253" t="s">
        <v>11591</v>
      </c>
    </row>
    <row r="8254" spans="1:19" x14ac:dyDescent="0.3">
      <c r="A8254" t="s">
        <v>27862</v>
      </c>
      <c r="B8254" t="s">
        <v>791</v>
      </c>
      <c r="C8254" s="54">
        <v>44306</v>
      </c>
      <c r="D8254">
        <v>16</v>
      </c>
      <c r="F8254" t="s">
        <v>27964</v>
      </c>
      <c r="G8254" t="s">
        <v>27838</v>
      </c>
      <c r="H8254">
        <v>30</v>
      </c>
      <c r="I8254">
        <v>14000</v>
      </c>
      <c r="J8254">
        <v>15000</v>
      </c>
      <c r="K8254">
        <v>14500</v>
      </c>
      <c r="L8254" t="s">
        <v>27864</v>
      </c>
      <c r="M8254" t="s">
        <v>156</v>
      </c>
      <c r="N8254">
        <v>1450</v>
      </c>
      <c r="O8254">
        <v>10</v>
      </c>
      <c r="P8254" t="s">
        <v>27940</v>
      </c>
      <c r="Q8254">
        <v>7</v>
      </c>
      <c r="R8254">
        <v>100112003</v>
      </c>
      <c r="S8254" t="s">
        <v>17025</v>
      </c>
    </row>
    <row r="8255" spans="1:19" x14ac:dyDescent="0.3">
      <c r="A8255" t="s">
        <v>27862</v>
      </c>
      <c r="B8255" t="s">
        <v>791</v>
      </c>
      <c r="C8255" s="54">
        <v>44306</v>
      </c>
      <c r="D8255">
        <v>16</v>
      </c>
      <c r="F8255" t="s">
        <v>27842</v>
      </c>
      <c r="G8255" t="s">
        <v>27838</v>
      </c>
      <c r="H8255">
        <v>160</v>
      </c>
      <c r="I8255">
        <v>400</v>
      </c>
      <c r="J8255">
        <v>450</v>
      </c>
      <c r="K8255">
        <v>425</v>
      </c>
      <c r="L8255" t="s">
        <v>27977</v>
      </c>
      <c r="M8255" t="s">
        <v>27893</v>
      </c>
      <c r="N8255">
        <v>283</v>
      </c>
      <c r="O8255">
        <v>1.5</v>
      </c>
      <c r="P8255" t="s">
        <v>27940</v>
      </c>
      <c r="Q8255">
        <v>7</v>
      </c>
      <c r="R8255">
        <v>100112009</v>
      </c>
      <c r="S8255" t="s">
        <v>11551</v>
      </c>
    </row>
    <row r="8256" spans="1:19" x14ac:dyDescent="0.3">
      <c r="A8256" t="s">
        <v>27865</v>
      </c>
      <c r="B8256" t="s">
        <v>26053</v>
      </c>
      <c r="C8256" s="54">
        <v>44306</v>
      </c>
      <c r="D8256">
        <v>9</v>
      </c>
      <c r="F8256" t="s">
        <v>27842</v>
      </c>
      <c r="G8256" t="s">
        <v>27838</v>
      </c>
      <c r="H8256">
        <v>95</v>
      </c>
      <c r="I8256">
        <v>12000</v>
      </c>
      <c r="J8256">
        <v>12000</v>
      </c>
      <c r="K8256">
        <v>12000</v>
      </c>
      <c r="L8256" t="s">
        <v>27970</v>
      </c>
      <c r="M8256" t="s">
        <v>27878</v>
      </c>
      <c r="N8256">
        <v>200</v>
      </c>
      <c r="O8256">
        <v>60</v>
      </c>
      <c r="P8256" t="s">
        <v>27940</v>
      </c>
      <c r="Q8256">
        <v>10</v>
      </c>
      <c r="R8256">
        <v>100112032</v>
      </c>
      <c r="S8256" t="s">
        <v>11666</v>
      </c>
    </row>
    <row r="8257" spans="1:19" x14ac:dyDescent="0.3">
      <c r="A8257" t="s">
        <v>27865</v>
      </c>
      <c r="B8257" t="s">
        <v>26053</v>
      </c>
      <c r="C8257" s="54">
        <v>44306</v>
      </c>
      <c r="D8257">
        <v>9</v>
      </c>
      <c r="F8257" t="s">
        <v>1947</v>
      </c>
      <c r="G8257" t="s">
        <v>27957</v>
      </c>
      <c r="H8257">
        <v>750</v>
      </c>
      <c r="I8257">
        <v>350</v>
      </c>
      <c r="J8257">
        <v>350</v>
      </c>
      <c r="K8257">
        <v>350</v>
      </c>
      <c r="L8257" t="s">
        <v>27966</v>
      </c>
      <c r="M8257" t="s">
        <v>27878</v>
      </c>
      <c r="N8257">
        <v>350</v>
      </c>
      <c r="O8257">
        <v>1</v>
      </c>
      <c r="P8257" t="s">
        <v>27940</v>
      </c>
      <c r="Q8257">
        <v>10</v>
      </c>
      <c r="R8257">
        <v>100112045</v>
      </c>
      <c r="S8257" t="s">
        <v>11731</v>
      </c>
    </row>
    <row r="8258" spans="1:19" x14ac:dyDescent="0.3">
      <c r="A8258" t="s">
        <v>27865</v>
      </c>
      <c r="B8258" t="s">
        <v>26053</v>
      </c>
      <c r="C8258" s="54">
        <v>44306</v>
      </c>
      <c r="D8258">
        <v>9</v>
      </c>
      <c r="F8258" t="s">
        <v>17738</v>
      </c>
      <c r="G8258" t="s">
        <v>27957</v>
      </c>
      <c r="H8258">
        <v>450</v>
      </c>
      <c r="I8258">
        <v>400</v>
      </c>
      <c r="J8258">
        <v>400</v>
      </c>
      <c r="K8258">
        <v>400</v>
      </c>
      <c r="L8258" t="s">
        <v>27966</v>
      </c>
      <c r="M8258" t="s">
        <v>27878</v>
      </c>
      <c r="N8258">
        <v>400</v>
      </c>
      <c r="O8258">
        <v>1</v>
      </c>
      <c r="P8258" t="s">
        <v>27940</v>
      </c>
      <c r="Q8258">
        <v>10</v>
      </c>
      <c r="R8258">
        <v>100112045</v>
      </c>
      <c r="S8258" t="s">
        <v>11731</v>
      </c>
    </row>
    <row r="8259" spans="1:19" x14ac:dyDescent="0.3">
      <c r="A8259" t="s">
        <v>27865</v>
      </c>
      <c r="B8259" t="s">
        <v>26053</v>
      </c>
      <c r="C8259" s="54">
        <v>44306</v>
      </c>
      <c r="D8259">
        <v>9</v>
      </c>
      <c r="F8259" t="s">
        <v>27842</v>
      </c>
      <c r="G8259" t="s">
        <v>27838</v>
      </c>
      <c r="H8259">
        <v>125</v>
      </c>
      <c r="I8259">
        <v>5000</v>
      </c>
      <c r="J8259">
        <v>5000</v>
      </c>
      <c r="K8259">
        <v>5000</v>
      </c>
      <c r="L8259" t="s">
        <v>27942</v>
      </c>
      <c r="M8259" t="s">
        <v>27895</v>
      </c>
      <c r="N8259">
        <v>200</v>
      </c>
      <c r="O8259">
        <v>25</v>
      </c>
      <c r="P8259" t="s">
        <v>27940</v>
      </c>
      <c r="Q8259">
        <v>10</v>
      </c>
      <c r="R8259">
        <v>100114013</v>
      </c>
      <c r="S8259" t="s">
        <v>11851</v>
      </c>
    </row>
    <row r="8260" spans="1:19" x14ac:dyDescent="0.3">
      <c r="A8260" t="s">
        <v>27865</v>
      </c>
      <c r="B8260" t="s">
        <v>26053</v>
      </c>
      <c r="C8260" s="54">
        <v>44306</v>
      </c>
      <c r="D8260">
        <v>9</v>
      </c>
      <c r="F8260" t="s">
        <v>27968</v>
      </c>
      <c r="G8260" t="s">
        <v>27838</v>
      </c>
      <c r="H8260">
        <v>550</v>
      </c>
      <c r="I8260">
        <v>8000</v>
      </c>
      <c r="J8260">
        <v>10000</v>
      </c>
      <c r="K8260">
        <v>8909</v>
      </c>
      <c r="L8260" t="s">
        <v>27859</v>
      </c>
      <c r="M8260" t="s">
        <v>27850</v>
      </c>
      <c r="N8260">
        <v>495</v>
      </c>
      <c r="O8260">
        <v>18</v>
      </c>
      <c r="P8260" t="s">
        <v>27940</v>
      </c>
      <c r="Q8260">
        <v>10</v>
      </c>
      <c r="R8260">
        <v>100112020</v>
      </c>
      <c r="S8260" t="s">
        <v>11606</v>
      </c>
    </row>
    <row r="8261" spans="1:19" x14ac:dyDescent="0.3">
      <c r="A8261" t="s">
        <v>27865</v>
      </c>
      <c r="B8261" t="s">
        <v>26053</v>
      </c>
      <c r="C8261" s="54">
        <v>44306</v>
      </c>
      <c r="D8261">
        <v>9</v>
      </c>
      <c r="F8261" t="s">
        <v>27944</v>
      </c>
      <c r="G8261" t="s">
        <v>27841</v>
      </c>
      <c r="H8261">
        <v>305</v>
      </c>
      <c r="I8261">
        <v>8000</v>
      </c>
      <c r="J8261">
        <v>10000</v>
      </c>
      <c r="K8261">
        <v>8820</v>
      </c>
      <c r="L8261" t="s">
        <v>27859</v>
      </c>
      <c r="M8261" t="s">
        <v>1285</v>
      </c>
      <c r="N8261">
        <v>490</v>
      </c>
      <c r="O8261">
        <v>18</v>
      </c>
      <c r="P8261" t="s">
        <v>27940</v>
      </c>
      <c r="Q8261">
        <v>10</v>
      </c>
      <c r="R8261">
        <v>100112020</v>
      </c>
      <c r="S8261" t="s">
        <v>11606</v>
      </c>
    </row>
    <row r="8262" spans="1:19" x14ac:dyDescent="0.3">
      <c r="A8262" t="s">
        <v>27865</v>
      </c>
      <c r="B8262" t="s">
        <v>26053</v>
      </c>
      <c r="C8262" s="54">
        <v>44306</v>
      </c>
      <c r="D8262">
        <v>9</v>
      </c>
      <c r="F8262" t="s">
        <v>27944</v>
      </c>
      <c r="G8262" t="s">
        <v>27838</v>
      </c>
      <c r="H8262">
        <v>255</v>
      </c>
      <c r="I8262">
        <v>4500</v>
      </c>
      <c r="J8262">
        <v>4500</v>
      </c>
      <c r="K8262">
        <v>4500</v>
      </c>
      <c r="L8262" t="s">
        <v>27864</v>
      </c>
      <c r="M8262" t="s">
        <v>27883</v>
      </c>
      <c r="N8262">
        <v>450</v>
      </c>
      <c r="O8262">
        <v>10</v>
      </c>
      <c r="P8262" t="s">
        <v>27940</v>
      </c>
      <c r="Q8262">
        <v>10</v>
      </c>
      <c r="R8262">
        <v>100112020</v>
      </c>
      <c r="S8262" t="s">
        <v>11606</v>
      </c>
    </row>
    <row r="8263" spans="1:19" x14ac:dyDescent="0.3">
      <c r="A8263" t="s">
        <v>27865</v>
      </c>
      <c r="B8263" t="s">
        <v>26053</v>
      </c>
      <c r="C8263" s="54">
        <v>44306</v>
      </c>
      <c r="D8263">
        <v>9</v>
      </c>
      <c r="F8263" t="s">
        <v>27944</v>
      </c>
      <c r="G8263" t="s">
        <v>27838</v>
      </c>
      <c r="H8263">
        <v>385</v>
      </c>
      <c r="I8263">
        <v>12000</v>
      </c>
      <c r="J8263">
        <v>13000</v>
      </c>
      <c r="K8263">
        <v>12481</v>
      </c>
      <c r="L8263" t="s">
        <v>27859</v>
      </c>
      <c r="M8263" t="s">
        <v>27883</v>
      </c>
      <c r="N8263">
        <v>693</v>
      </c>
      <c r="O8263">
        <v>18</v>
      </c>
      <c r="P8263" t="s">
        <v>27940</v>
      </c>
      <c r="Q8263">
        <v>10</v>
      </c>
      <c r="R8263">
        <v>100112020</v>
      </c>
      <c r="S8263" t="s">
        <v>11606</v>
      </c>
    </row>
    <row r="8264" spans="1:19" x14ac:dyDescent="0.3">
      <c r="A8264" t="s">
        <v>27865</v>
      </c>
      <c r="B8264" t="s">
        <v>26053</v>
      </c>
      <c r="C8264" s="54">
        <v>44306</v>
      </c>
      <c r="D8264">
        <v>9</v>
      </c>
      <c r="F8264" t="s">
        <v>27944</v>
      </c>
      <c r="G8264" t="s">
        <v>27838</v>
      </c>
      <c r="H8264">
        <v>450</v>
      </c>
      <c r="I8264">
        <v>12000</v>
      </c>
      <c r="J8264">
        <v>13000</v>
      </c>
      <c r="K8264">
        <v>12556</v>
      </c>
      <c r="L8264" t="s">
        <v>27859</v>
      </c>
      <c r="M8264" t="s">
        <v>1285</v>
      </c>
      <c r="N8264">
        <v>698</v>
      </c>
      <c r="O8264">
        <v>18</v>
      </c>
      <c r="P8264" t="s">
        <v>27940</v>
      </c>
      <c r="Q8264">
        <v>10</v>
      </c>
      <c r="R8264">
        <v>100112020</v>
      </c>
      <c r="S8264" t="s">
        <v>11606</v>
      </c>
    </row>
    <row r="8265" spans="1:19" x14ac:dyDescent="0.3">
      <c r="A8265" t="s">
        <v>27865</v>
      </c>
      <c r="B8265" t="s">
        <v>26053</v>
      </c>
      <c r="C8265" s="54">
        <v>44306</v>
      </c>
      <c r="D8265">
        <v>9</v>
      </c>
      <c r="F8265" t="s">
        <v>27944</v>
      </c>
      <c r="G8265" t="s">
        <v>27902</v>
      </c>
      <c r="H8265">
        <v>150</v>
      </c>
      <c r="I8265">
        <v>16000</v>
      </c>
      <c r="J8265">
        <v>16000</v>
      </c>
      <c r="K8265">
        <v>16000</v>
      </c>
      <c r="L8265" t="s">
        <v>27859</v>
      </c>
      <c r="M8265" t="s">
        <v>1285</v>
      </c>
      <c r="N8265">
        <v>889</v>
      </c>
      <c r="O8265">
        <v>18</v>
      </c>
      <c r="P8265" t="s">
        <v>27940</v>
      </c>
      <c r="Q8265">
        <v>10</v>
      </c>
      <c r="R8265">
        <v>100112020</v>
      </c>
      <c r="S8265" t="s">
        <v>11606</v>
      </c>
    </row>
    <row r="8266" spans="1:19" x14ac:dyDescent="0.3">
      <c r="A8266" t="s">
        <v>27865</v>
      </c>
      <c r="B8266" t="s">
        <v>26053</v>
      </c>
      <c r="C8266" s="54">
        <v>44306</v>
      </c>
      <c r="D8266">
        <v>9</v>
      </c>
      <c r="F8266" t="s">
        <v>27842</v>
      </c>
      <c r="G8266" t="s">
        <v>27838</v>
      </c>
      <c r="H8266">
        <v>250</v>
      </c>
      <c r="I8266">
        <v>3000</v>
      </c>
      <c r="J8266">
        <v>3000</v>
      </c>
      <c r="K8266">
        <v>3000</v>
      </c>
      <c r="L8266" t="s">
        <v>27959</v>
      </c>
      <c r="M8266" t="s">
        <v>465</v>
      </c>
      <c r="N8266">
        <v>3000</v>
      </c>
      <c r="O8266">
        <v>1</v>
      </c>
      <c r="P8266" t="s">
        <v>27940</v>
      </c>
      <c r="Q8266">
        <v>10</v>
      </c>
      <c r="S8266" t="s">
        <v>27978</v>
      </c>
    </row>
    <row r="8267" spans="1:19" x14ac:dyDescent="0.3">
      <c r="A8267" t="s">
        <v>27865</v>
      </c>
      <c r="B8267" t="s">
        <v>26053</v>
      </c>
      <c r="C8267" s="54">
        <v>44306</v>
      </c>
      <c r="D8267">
        <v>9</v>
      </c>
      <c r="F8267" t="s">
        <v>27958</v>
      </c>
      <c r="G8267" t="s">
        <v>27838</v>
      </c>
      <c r="H8267">
        <v>850</v>
      </c>
      <c r="I8267">
        <v>1000</v>
      </c>
      <c r="J8267">
        <v>1000</v>
      </c>
      <c r="K8267">
        <v>1000</v>
      </c>
      <c r="L8267" t="s">
        <v>27959</v>
      </c>
      <c r="M8267" t="s">
        <v>27878</v>
      </c>
      <c r="N8267">
        <v>1000</v>
      </c>
      <c r="O8267">
        <v>1</v>
      </c>
      <c r="P8267" t="s">
        <v>27940</v>
      </c>
      <c r="Q8267">
        <v>10</v>
      </c>
      <c r="R8267">
        <v>100112006</v>
      </c>
      <c r="S8267" t="s">
        <v>11536</v>
      </c>
    </row>
    <row r="8268" spans="1:19" x14ac:dyDescent="0.3">
      <c r="A8268" t="s">
        <v>27865</v>
      </c>
      <c r="B8268" t="s">
        <v>26053</v>
      </c>
      <c r="C8268" s="54">
        <v>44306</v>
      </c>
      <c r="D8268">
        <v>9</v>
      </c>
      <c r="F8268" t="s">
        <v>27969</v>
      </c>
      <c r="G8268" t="s">
        <v>27838</v>
      </c>
      <c r="H8268">
        <v>1850</v>
      </c>
      <c r="I8268">
        <v>1000</v>
      </c>
      <c r="J8268">
        <v>1000</v>
      </c>
      <c r="K8268">
        <v>1000</v>
      </c>
      <c r="L8268" t="s">
        <v>27959</v>
      </c>
      <c r="M8268" t="s">
        <v>27878</v>
      </c>
      <c r="N8268">
        <v>1000</v>
      </c>
      <c r="O8268">
        <v>1</v>
      </c>
      <c r="P8268" t="s">
        <v>27940</v>
      </c>
      <c r="Q8268">
        <v>10</v>
      </c>
      <c r="R8268">
        <v>100112006</v>
      </c>
      <c r="S8268" t="s">
        <v>11536</v>
      </c>
    </row>
    <row r="8269" spans="1:19" x14ac:dyDescent="0.3">
      <c r="A8269" t="s">
        <v>27865</v>
      </c>
      <c r="B8269" t="s">
        <v>26053</v>
      </c>
      <c r="C8269" s="54">
        <v>44306</v>
      </c>
      <c r="D8269">
        <v>9</v>
      </c>
      <c r="F8269" t="s">
        <v>27969</v>
      </c>
      <c r="G8269" t="s">
        <v>27838</v>
      </c>
      <c r="H8269">
        <v>450</v>
      </c>
      <c r="I8269">
        <v>1000</v>
      </c>
      <c r="J8269">
        <v>1000</v>
      </c>
      <c r="K8269">
        <v>1000</v>
      </c>
      <c r="L8269" t="s">
        <v>27959</v>
      </c>
      <c r="M8269" t="s">
        <v>27848</v>
      </c>
      <c r="N8269">
        <v>1000</v>
      </c>
      <c r="O8269">
        <v>1</v>
      </c>
      <c r="P8269" t="s">
        <v>27940</v>
      </c>
      <c r="Q8269">
        <v>10</v>
      </c>
      <c r="R8269">
        <v>100112006</v>
      </c>
      <c r="S8269" t="s">
        <v>11536</v>
      </c>
    </row>
    <row r="8270" spans="1:19" x14ac:dyDescent="0.3">
      <c r="A8270" t="s">
        <v>27865</v>
      </c>
      <c r="B8270" t="s">
        <v>26053</v>
      </c>
      <c r="C8270" s="54">
        <v>44306</v>
      </c>
      <c r="D8270">
        <v>9</v>
      </c>
      <c r="F8270" t="s">
        <v>27969</v>
      </c>
      <c r="G8270" t="s">
        <v>27838</v>
      </c>
      <c r="H8270">
        <v>550</v>
      </c>
      <c r="I8270">
        <v>900</v>
      </c>
      <c r="J8270">
        <v>1000</v>
      </c>
      <c r="K8270">
        <v>955</v>
      </c>
      <c r="L8270" t="s">
        <v>27959</v>
      </c>
      <c r="M8270" t="s">
        <v>27895</v>
      </c>
      <c r="N8270">
        <v>955</v>
      </c>
      <c r="O8270">
        <v>1</v>
      </c>
      <c r="P8270" t="s">
        <v>27940</v>
      </c>
      <c r="Q8270">
        <v>10</v>
      </c>
      <c r="R8270">
        <v>100112006</v>
      </c>
      <c r="S8270" t="s">
        <v>11536</v>
      </c>
    </row>
    <row r="8271" spans="1:19" x14ac:dyDescent="0.3">
      <c r="A8271" t="s">
        <v>27865</v>
      </c>
      <c r="B8271" t="s">
        <v>26053</v>
      </c>
      <c r="C8271" s="54">
        <v>44306</v>
      </c>
      <c r="D8271">
        <v>9</v>
      </c>
      <c r="F8271" t="s">
        <v>27979</v>
      </c>
      <c r="G8271" t="s">
        <v>27838</v>
      </c>
      <c r="H8271">
        <v>550</v>
      </c>
      <c r="I8271">
        <v>1000</v>
      </c>
      <c r="J8271">
        <v>1000</v>
      </c>
      <c r="K8271">
        <v>1000</v>
      </c>
      <c r="L8271" t="s">
        <v>27959</v>
      </c>
      <c r="M8271" t="s">
        <v>27878</v>
      </c>
      <c r="N8271">
        <v>1000</v>
      </c>
      <c r="O8271">
        <v>1</v>
      </c>
      <c r="P8271" t="s">
        <v>27940</v>
      </c>
      <c r="Q8271">
        <v>10</v>
      </c>
      <c r="R8271">
        <v>100112006</v>
      </c>
      <c r="S8271" t="s">
        <v>11536</v>
      </c>
    </row>
    <row r="8272" spans="1:19" x14ac:dyDescent="0.3">
      <c r="A8272" t="s">
        <v>27865</v>
      </c>
      <c r="B8272" t="s">
        <v>26053</v>
      </c>
      <c r="C8272" s="54">
        <v>44306</v>
      </c>
      <c r="D8272">
        <v>9</v>
      </c>
      <c r="F8272" t="s">
        <v>27980</v>
      </c>
      <c r="G8272" t="s">
        <v>27838</v>
      </c>
      <c r="H8272">
        <v>35</v>
      </c>
      <c r="I8272">
        <v>9000</v>
      </c>
      <c r="J8272">
        <v>9000</v>
      </c>
      <c r="K8272">
        <v>9000</v>
      </c>
      <c r="L8272" t="s">
        <v>27981</v>
      </c>
      <c r="M8272" t="s">
        <v>27895</v>
      </c>
      <c r="N8272">
        <v>750</v>
      </c>
      <c r="O8272">
        <v>12</v>
      </c>
      <c r="P8272" t="s">
        <v>27940</v>
      </c>
      <c r="Q8272">
        <v>10</v>
      </c>
      <c r="R8272">
        <v>100112005</v>
      </c>
      <c r="S8272" t="s">
        <v>11531</v>
      </c>
    </row>
    <row r="8273" spans="1:19" x14ac:dyDescent="0.3">
      <c r="A8273" t="s">
        <v>27865</v>
      </c>
      <c r="B8273" t="s">
        <v>26053</v>
      </c>
      <c r="C8273" s="54">
        <v>44306</v>
      </c>
      <c r="D8273">
        <v>9</v>
      </c>
      <c r="F8273" t="s">
        <v>27947</v>
      </c>
      <c r="G8273" t="s">
        <v>27838</v>
      </c>
      <c r="H8273">
        <v>190</v>
      </c>
      <c r="I8273">
        <v>12000</v>
      </c>
      <c r="J8273">
        <v>13000</v>
      </c>
      <c r="K8273">
        <v>12579</v>
      </c>
      <c r="L8273" t="s">
        <v>27861</v>
      </c>
      <c r="M8273" t="s">
        <v>27883</v>
      </c>
      <c r="N8273">
        <v>839</v>
      </c>
      <c r="O8273">
        <v>15</v>
      </c>
      <c r="P8273" t="s">
        <v>27940</v>
      </c>
      <c r="Q8273">
        <v>10</v>
      </c>
      <c r="R8273">
        <v>100112002</v>
      </c>
      <c r="S8273" t="s">
        <v>17728</v>
      </c>
    </row>
    <row r="8274" spans="1:19" x14ac:dyDescent="0.3">
      <c r="A8274" t="s">
        <v>27865</v>
      </c>
      <c r="B8274" t="s">
        <v>26053</v>
      </c>
      <c r="C8274" s="54">
        <v>44306</v>
      </c>
      <c r="D8274">
        <v>9</v>
      </c>
      <c r="F8274" t="s">
        <v>27948</v>
      </c>
      <c r="G8274" t="s">
        <v>27841</v>
      </c>
      <c r="H8274">
        <v>95</v>
      </c>
      <c r="I8274">
        <v>14000</v>
      </c>
      <c r="J8274">
        <v>14000</v>
      </c>
      <c r="K8274">
        <v>14000</v>
      </c>
      <c r="L8274" t="s">
        <v>27861</v>
      </c>
      <c r="M8274" t="s">
        <v>27883</v>
      </c>
      <c r="N8274">
        <v>933</v>
      </c>
      <c r="O8274">
        <v>15</v>
      </c>
      <c r="P8274" t="s">
        <v>27940</v>
      </c>
      <c r="Q8274">
        <v>10</v>
      </c>
      <c r="R8274">
        <v>100112002</v>
      </c>
      <c r="S8274" t="s">
        <v>17728</v>
      </c>
    </row>
    <row r="8275" spans="1:19" x14ac:dyDescent="0.3">
      <c r="A8275" t="s">
        <v>27865</v>
      </c>
      <c r="B8275" t="s">
        <v>26053</v>
      </c>
      <c r="C8275" s="54">
        <v>44306</v>
      </c>
      <c r="D8275">
        <v>9</v>
      </c>
      <c r="F8275" t="s">
        <v>27948</v>
      </c>
      <c r="G8275" t="s">
        <v>27838</v>
      </c>
      <c r="H8275">
        <v>125</v>
      </c>
      <c r="I8275">
        <v>18000</v>
      </c>
      <c r="J8275">
        <v>20000</v>
      </c>
      <c r="K8275">
        <v>18880</v>
      </c>
      <c r="L8275" t="s">
        <v>27861</v>
      </c>
      <c r="M8275" t="s">
        <v>27883</v>
      </c>
      <c r="N8275">
        <v>1259</v>
      </c>
      <c r="O8275">
        <v>15</v>
      </c>
      <c r="P8275" t="s">
        <v>27940</v>
      </c>
      <c r="Q8275">
        <v>10</v>
      </c>
      <c r="R8275">
        <v>100112002</v>
      </c>
      <c r="S8275" t="s">
        <v>17728</v>
      </c>
    </row>
    <row r="8276" spans="1:19" x14ac:dyDescent="0.3">
      <c r="A8276" t="s">
        <v>27865</v>
      </c>
      <c r="B8276" t="s">
        <v>26053</v>
      </c>
      <c r="C8276" s="54">
        <v>44306</v>
      </c>
      <c r="D8276">
        <v>9</v>
      </c>
      <c r="F8276" t="s">
        <v>27983</v>
      </c>
      <c r="G8276" t="s">
        <v>27838</v>
      </c>
      <c r="H8276">
        <v>85</v>
      </c>
      <c r="I8276">
        <v>12000</v>
      </c>
      <c r="J8276">
        <v>12000</v>
      </c>
      <c r="K8276">
        <v>12000</v>
      </c>
      <c r="L8276" t="s">
        <v>27881</v>
      </c>
      <c r="M8276" t="s">
        <v>27850</v>
      </c>
      <c r="N8276">
        <v>667</v>
      </c>
      <c r="O8276">
        <v>18</v>
      </c>
      <c r="P8276" t="s">
        <v>27940</v>
      </c>
      <c r="Q8276">
        <v>10</v>
      </c>
      <c r="R8276">
        <v>100112002</v>
      </c>
      <c r="S8276" t="s">
        <v>17728</v>
      </c>
    </row>
    <row r="8277" spans="1:19" x14ac:dyDescent="0.3">
      <c r="A8277" t="s">
        <v>27865</v>
      </c>
      <c r="B8277" t="s">
        <v>26053</v>
      </c>
      <c r="C8277" s="54">
        <v>44306</v>
      </c>
      <c r="D8277">
        <v>9</v>
      </c>
      <c r="F8277" t="s">
        <v>27842</v>
      </c>
      <c r="G8277" t="s">
        <v>27838</v>
      </c>
      <c r="H8277">
        <v>35</v>
      </c>
      <c r="I8277">
        <v>3000</v>
      </c>
      <c r="J8277">
        <v>3000</v>
      </c>
      <c r="K8277">
        <v>3000</v>
      </c>
      <c r="L8277" t="s">
        <v>27986</v>
      </c>
      <c r="M8277" t="s">
        <v>27895</v>
      </c>
      <c r="N8277">
        <v>1000</v>
      </c>
      <c r="O8277">
        <v>3</v>
      </c>
      <c r="P8277" t="s">
        <v>27940</v>
      </c>
      <c r="Q8277">
        <v>10</v>
      </c>
      <c r="R8277">
        <v>100112044</v>
      </c>
      <c r="S8277" t="s">
        <v>11726</v>
      </c>
    </row>
    <row r="8278" spans="1:19" x14ac:dyDescent="0.3">
      <c r="A8278" t="s">
        <v>27865</v>
      </c>
      <c r="B8278" t="s">
        <v>26053</v>
      </c>
      <c r="C8278" s="54">
        <v>44306</v>
      </c>
      <c r="D8278">
        <v>9</v>
      </c>
      <c r="F8278" t="s">
        <v>27842</v>
      </c>
      <c r="G8278" t="s">
        <v>27838</v>
      </c>
      <c r="H8278">
        <v>175</v>
      </c>
      <c r="I8278">
        <v>12000</v>
      </c>
      <c r="J8278">
        <v>13000</v>
      </c>
      <c r="K8278">
        <v>12457</v>
      </c>
      <c r="L8278" t="s">
        <v>27970</v>
      </c>
      <c r="M8278" t="s">
        <v>27883</v>
      </c>
      <c r="N8278">
        <v>208</v>
      </c>
      <c r="O8278">
        <v>60</v>
      </c>
      <c r="P8278" t="s">
        <v>27940</v>
      </c>
      <c r="Q8278">
        <v>10</v>
      </c>
      <c r="S8278" t="s">
        <v>27971</v>
      </c>
    </row>
    <row r="8279" spans="1:19" x14ac:dyDescent="0.3">
      <c r="A8279" t="s">
        <v>27865</v>
      </c>
      <c r="B8279" t="s">
        <v>26053</v>
      </c>
      <c r="C8279" s="54">
        <v>44306</v>
      </c>
      <c r="D8279">
        <v>9</v>
      </c>
      <c r="F8279" t="s">
        <v>27885</v>
      </c>
      <c r="G8279" t="s">
        <v>27838</v>
      </c>
      <c r="H8279">
        <v>110</v>
      </c>
      <c r="I8279">
        <v>14000</v>
      </c>
      <c r="J8279">
        <v>14000</v>
      </c>
      <c r="K8279">
        <v>14000</v>
      </c>
      <c r="L8279" t="s">
        <v>27859</v>
      </c>
      <c r="M8279" t="s">
        <v>27850</v>
      </c>
      <c r="N8279">
        <v>778</v>
      </c>
      <c r="O8279">
        <v>18</v>
      </c>
      <c r="P8279" t="s">
        <v>27940</v>
      </c>
      <c r="Q8279">
        <v>10</v>
      </c>
      <c r="R8279">
        <v>100112043</v>
      </c>
      <c r="S8279" t="s">
        <v>11721</v>
      </c>
    </row>
    <row r="8280" spans="1:19" x14ac:dyDescent="0.3">
      <c r="A8280" t="s">
        <v>27865</v>
      </c>
      <c r="B8280" t="s">
        <v>26053</v>
      </c>
      <c r="C8280" s="54">
        <v>44306</v>
      </c>
      <c r="D8280">
        <v>9</v>
      </c>
      <c r="F8280" t="s">
        <v>27885</v>
      </c>
      <c r="G8280" t="s">
        <v>27902</v>
      </c>
      <c r="H8280">
        <v>75</v>
      </c>
      <c r="I8280">
        <v>17000</v>
      </c>
      <c r="J8280">
        <v>17000</v>
      </c>
      <c r="K8280">
        <v>17000</v>
      </c>
      <c r="L8280" t="s">
        <v>27859</v>
      </c>
      <c r="M8280" t="s">
        <v>27850</v>
      </c>
      <c r="N8280">
        <v>944</v>
      </c>
      <c r="O8280">
        <v>18</v>
      </c>
      <c r="P8280" t="s">
        <v>27940</v>
      </c>
      <c r="Q8280">
        <v>10</v>
      </c>
      <c r="R8280">
        <v>100112043</v>
      </c>
      <c r="S8280" t="s">
        <v>11721</v>
      </c>
    </row>
    <row r="8281" spans="1:19" x14ac:dyDescent="0.3">
      <c r="A8281" t="s">
        <v>27865</v>
      </c>
      <c r="B8281" t="s">
        <v>26053</v>
      </c>
      <c r="C8281" s="54">
        <v>44306</v>
      </c>
      <c r="D8281">
        <v>9</v>
      </c>
      <c r="F8281" t="s">
        <v>27972</v>
      </c>
      <c r="G8281" t="s">
        <v>27957</v>
      </c>
      <c r="H8281">
        <v>1050</v>
      </c>
      <c r="I8281">
        <v>6000</v>
      </c>
      <c r="J8281">
        <v>7000</v>
      </c>
      <c r="K8281">
        <v>6381</v>
      </c>
      <c r="L8281" t="s">
        <v>27942</v>
      </c>
      <c r="M8281" t="s">
        <v>27895</v>
      </c>
      <c r="N8281">
        <v>255</v>
      </c>
      <c r="O8281">
        <v>25</v>
      </c>
      <c r="P8281" t="s">
        <v>27940</v>
      </c>
      <c r="Q8281">
        <v>10</v>
      </c>
      <c r="R8281">
        <v>100114001</v>
      </c>
      <c r="S8281" t="s">
        <v>18456</v>
      </c>
    </row>
    <row r="8282" spans="1:19" x14ac:dyDescent="0.3">
      <c r="A8282" t="s">
        <v>27865</v>
      </c>
      <c r="B8282" t="s">
        <v>26053</v>
      </c>
      <c r="C8282" s="54">
        <v>44306</v>
      </c>
      <c r="D8282">
        <v>9</v>
      </c>
      <c r="F8282" t="s">
        <v>11561</v>
      </c>
      <c r="G8282" t="s">
        <v>27838</v>
      </c>
      <c r="H8282">
        <v>950</v>
      </c>
      <c r="I8282">
        <v>8000</v>
      </c>
      <c r="J8282">
        <v>8000</v>
      </c>
      <c r="K8282">
        <v>8000</v>
      </c>
      <c r="L8282" t="s">
        <v>27973</v>
      </c>
      <c r="M8282" t="s">
        <v>27878</v>
      </c>
      <c r="N8282">
        <v>533</v>
      </c>
      <c r="O8282">
        <v>15</v>
      </c>
      <c r="P8282" t="s">
        <v>27940</v>
      </c>
      <c r="Q8282">
        <v>10</v>
      </c>
      <c r="R8282">
        <v>100112033</v>
      </c>
      <c r="S8282" t="s">
        <v>11671</v>
      </c>
    </row>
    <row r="8283" spans="1:19" x14ac:dyDescent="0.3">
      <c r="A8283" t="s">
        <v>27865</v>
      </c>
      <c r="B8283" t="s">
        <v>26053</v>
      </c>
      <c r="C8283" s="54">
        <v>44306</v>
      </c>
      <c r="D8283">
        <v>9</v>
      </c>
      <c r="F8283" t="s">
        <v>11561</v>
      </c>
      <c r="G8283" t="s">
        <v>27838</v>
      </c>
      <c r="H8283">
        <v>175</v>
      </c>
      <c r="I8283">
        <v>8000</v>
      </c>
      <c r="J8283">
        <v>9000</v>
      </c>
      <c r="K8283">
        <v>8629</v>
      </c>
      <c r="L8283" t="s">
        <v>27973</v>
      </c>
      <c r="M8283" t="s">
        <v>27847</v>
      </c>
      <c r="N8283">
        <v>575</v>
      </c>
      <c r="O8283">
        <v>15</v>
      </c>
      <c r="P8283" t="s">
        <v>27940</v>
      </c>
      <c r="Q8283">
        <v>10</v>
      </c>
      <c r="R8283">
        <v>100112033</v>
      </c>
      <c r="S8283" t="s">
        <v>11671</v>
      </c>
    </row>
    <row r="8284" spans="1:19" x14ac:dyDescent="0.3">
      <c r="A8284" t="s">
        <v>27865</v>
      </c>
      <c r="B8284" t="s">
        <v>26053</v>
      </c>
      <c r="C8284" s="54">
        <v>44306</v>
      </c>
      <c r="D8284">
        <v>9</v>
      </c>
      <c r="F8284" t="s">
        <v>27974</v>
      </c>
      <c r="G8284" t="s">
        <v>27838</v>
      </c>
      <c r="H8284">
        <v>110</v>
      </c>
      <c r="I8284">
        <v>8000</v>
      </c>
      <c r="J8284">
        <v>8000</v>
      </c>
      <c r="K8284">
        <v>8000</v>
      </c>
      <c r="L8284" t="s">
        <v>27854</v>
      </c>
      <c r="M8284" t="s">
        <v>27878</v>
      </c>
      <c r="N8284">
        <v>800</v>
      </c>
      <c r="O8284">
        <v>10</v>
      </c>
      <c r="P8284" t="s">
        <v>27940</v>
      </c>
      <c r="Q8284">
        <v>10</v>
      </c>
      <c r="R8284">
        <v>100112033</v>
      </c>
      <c r="S8284" t="s">
        <v>11671</v>
      </c>
    </row>
    <row r="8285" spans="1:19" x14ac:dyDescent="0.3">
      <c r="A8285" t="s">
        <v>27865</v>
      </c>
      <c r="B8285" t="s">
        <v>26053</v>
      </c>
      <c r="C8285" s="54">
        <v>44306</v>
      </c>
      <c r="D8285">
        <v>9</v>
      </c>
      <c r="F8285" t="s">
        <v>27842</v>
      </c>
      <c r="G8285" t="s">
        <v>27838</v>
      </c>
      <c r="H8285">
        <v>1850</v>
      </c>
      <c r="I8285">
        <v>1000</v>
      </c>
      <c r="J8285">
        <v>1000</v>
      </c>
      <c r="K8285">
        <v>1000</v>
      </c>
      <c r="L8285" t="s">
        <v>27959</v>
      </c>
      <c r="M8285" t="s">
        <v>27878</v>
      </c>
      <c r="N8285">
        <v>1000</v>
      </c>
      <c r="O8285">
        <v>1</v>
      </c>
      <c r="P8285" t="s">
        <v>27940</v>
      </c>
      <c r="Q8285">
        <v>10</v>
      </c>
      <c r="R8285">
        <v>100112008</v>
      </c>
      <c r="S8285" t="s">
        <v>11546</v>
      </c>
    </row>
    <row r="8286" spans="1:19" x14ac:dyDescent="0.3">
      <c r="A8286" t="s">
        <v>27865</v>
      </c>
      <c r="B8286" t="s">
        <v>26053</v>
      </c>
      <c r="C8286" s="54">
        <v>44306</v>
      </c>
      <c r="D8286">
        <v>9</v>
      </c>
      <c r="F8286" t="s">
        <v>27842</v>
      </c>
      <c r="G8286" t="s">
        <v>27838</v>
      </c>
      <c r="H8286">
        <v>1550</v>
      </c>
      <c r="I8286">
        <v>1000</v>
      </c>
      <c r="J8286">
        <v>1000</v>
      </c>
      <c r="K8286">
        <v>1000</v>
      </c>
      <c r="L8286" t="s">
        <v>27959</v>
      </c>
      <c r="M8286" t="s">
        <v>27848</v>
      </c>
      <c r="N8286">
        <v>1000</v>
      </c>
      <c r="O8286">
        <v>1</v>
      </c>
      <c r="P8286" t="s">
        <v>27940</v>
      </c>
      <c r="Q8286">
        <v>10</v>
      </c>
      <c r="R8286">
        <v>100112008</v>
      </c>
      <c r="S8286" t="s">
        <v>11546</v>
      </c>
    </row>
    <row r="8287" spans="1:19" x14ac:dyDescent="0.3">
      <c r="A8287" t="s">
        <v>27865</v>
      </c>
      <c r="B8287" t="s">
        <v>26053</v>
      </c>
      <c r="C8287" s="54">
        <v>44306</v>
      </c>
      <c r="D8287">
        <v>9</v>
      </c>
      <c r="F8287" t="s">
        <v>27842</v>
      </c>
      <c r="G8287" t="s">
        <v>27838</v>
      </c>
      <c r="H8287">
        <v>65</v>
      </c>
      <c r="I8287">
        <v>6000</v>
      </c>
      <c r="J8287">
        <v>6000</v>
      </c>
      <c r="K8287">
        <v>6000</v>
      </c>
      <c r="L8287" t="s">
        <v>27990</v>
      </c>
      <c r="M8287" t="s">
        <v>27895</v>
      </c>
      <c r="N8287">
        <v>3000</v>
      </c>
      <c r="O8287">
        <v>2</v>
      </c>
      <c r="P8287" t="s">
        <v>27940</v>
      </c>
      <c r="Q8287">
        <v>10</v>
      </c>
      <c r="R8287">
        <v>100112040</v>
      </c>
      <c r="S8287" t="s">
        <v>11706</v>
      </c>
    </row>
    <row r="8288" spans="1:19" x14ac:dyDescent="0.3">
      <c r="A8288" t="s">
        <v>27865</v>
      </c>
      <c r="B8288" t="s">
        <v>26053</v>
      </c>
      <c r="C8288" s="54">
        <v>44306</v>
      </c>
      <c r="D8288">
        <v>9</v>
      </c>
      <c r="F8288" t="s">
        <v>27953</v>
      </c>
      <c r="G8288" t="s">
        <v>27838</v>
      </c>
      <c r="H8288">
        <v>15000</v>
      </c>
      <c r="I8288">
        <v>150</v>
      </c>
      <c r="J8288">
        <v>150</v>
      </c>
      <c r="K8288">
        <v>150</v>
      </c>
      <c r="L8288" t="s">
        <v>27959</v>
      </c>
      <c r="M8288" t="s">
        <v>27887</v>
      </c>
      <c r="N8288">
        <v>150</v>
      </c>
      <c r="O8288">
        <v>1</v>
      </c>
      <c r="P8288" t="s">
        <v>27940</v>
      </c>
      <c r="Q8288">
        <v>10</v>
      </c>
      <c r="R8288">
        <v>100112024</v>
      </c>
      <c r="S8288" t="s">
        <v>11626</v>
      </c>
    </row>
    <row r="8289" spans="1:19" x14ac:dyDescent="0.3">
      <c r="A8289" t="s">
        <v>27865</v>
      </c>
      <c r="B8289" t="s">
        <v>26053</v>
      </c>
      <c r="C8289" s="54">
        <v>44306</v>
      </c>
      <c r="D8289">
        <v>9</v>
      </c>
      <c r="F8289" t="s">
        <v>27842</v>
      </c>
      <c r="G8289" t="s">
        <v>27957</v>
      </c>
      <c r="H8289">
        <v>1850</v>
      </c>
      <c r="I8289">
        <v>5000</v>
      </c>
      <c r="J8289">
        <v>5500</v>
      </c>
      <c r="K8289">
        <v>5257</v>
      </c>
      <c r="L8289" t="s">
        <v>27846</v>
      </c>
      <c r="M8289" t="s">
        <v>27878</v>
      </c>
      <c r="N8289">
        <v>292</v>
      </c>
      <c r="O8289">
        <v>18</v>
      </c>
      <c r="P8289" t="s">
        <v>27940</v>
      </c>
      <c r="Q8289">
        <v>10</v>
      </c>
      <c r="R8289">
        <v>100112004</v>
      </c>
      <c r="S8289" t="s">
        <v>16326</v>
      </c>
    </row>
    <row r="8290" spans="1:19" x14ac:dyDescent="0.3">
      <c r="A8290" t="s">
        <v>27865</v>
      </c>
      <c r="B8290" t="s">
        <v>26053</v>
      </c>
      <c r="C8290" s="54">
        <v>44306</v>
      </c>
      <c r="D8290">
        <v>9</v>
      </c>
      <c r="F8290" t="s">
        <v>27842</v>
      </c>
      <c r="G8290" t="s">
        <v>27838</v>
      </c>
      <c r="H8290">
        <v>2500</v>
      </c>
      <c r="I8290">
        <v>1000</v>
      </c>
      <c r="J8290">
        <v>1000</v>
      </c>
      <c r="K8290">
        <v>1000</v>
      </c>
      <c r="L8290" t="s">
        <v>27959</v>
      </c>
      <c r="M8290" t="s">
        <v>27878</v>
      </c>
      <c r="N8290">
        <v>1000</v>
      </c>
      <c r="O8290">
        <v>1</v>
      </c>
      <c r="P8290" t="s">
        <v>27940</v>
      </c>
      <c r="Q8290">
        <v>10</v>
      </c>
      <c r="R8290">
        <v>100112023</v>
      </c>
      <c r="S8290" t="s">
        <v>11621</v>
      </c>
    </row>
    <row r="8291" spans="1:19" x14ac:dyDescent="0.3">
      <c r="A8291" t="s">
        <v>27865</v>
      </c>
      <c r="B8291" t="s">
        <v>26053</v>
      </c>
      <c r="C8291" s="54">
        <v>44306</v>
      </c>
      <c r="D8291">
        <v>9</v>
      </c>
      <c r="F8291" t="s">
        <v>27842</v>
      </c>
      <c r="G8291" t="s">
        <v>27838</v>
      </c>
      <c r="H8291">
        <v>1250</v>
      </c>
      <c r="I8291">
        <v>1000</v>
      </c>
      <c r="J8291">
        <v>1000</v>
      </c>
      <c r="K8291">
        <v>1000</v>
      </c>
      <c r="L8291" t="s">
        <v>27959</v>
      </c>
      <c r="M8291" t="s">
        <v>27848</v>
      </c>
      <c r="N8291">
        <v>1000</v>
      </c>
      <c r="O8291">
        <v>1</v>
      </c>
      <c r="P8291" t="s">
        <v>27940</v>
      </c>
      <c r="Q8291">
        <v>10</v>
      </c>
      <c r="R8291">
        <v>100112023</v>
      </c>
      <c r="S8291" t="s">
        <v>11621</v>
      </c>
    </row>
    <row r="8292" spans="1:19" x14ac:dyDescent="0.3">
      <c r="A8292" t="s">
        <v>27865</v>
      </c>
      <c r="B8292" t="s">
        <v>26053</v>
      </c>
      <c r="C8292" s="54">
        <v>44306</v>
      </c>
      <c r="D8292">
        <v>9</v>
      </c>
      <c r="F8292" t="s">
        <v>27842</v>
      </c>
      <c r="G8292" t="s">
        <v>27838</v>
      </c>
      <c r="H8292">
        <v>55</v>
      </c>
      <c r="I8292">
        <v>8000</v>
      </c>
      <c r="J8292">
        <v>8000</v>
      </c>
      <c r="K8292">
        <v>8000</v>
      </c>
      <c r="L8292" t="s">
        <v>27981</v>
      </c>
      <c r="M8292" t="s">
        <v>27878</v>
      </c>
      <c r="N8292">
        <v>667</v>
      </c>
      <c r="O8292">
        <v>12</v>
      </c>
      <c r="P8292" t="s">
        <v>27940</v>
      </c>
      <c r="Q8292">
        <v>10</v>
      </c>
      <c r="R8292">
        <v>100114014</v>
      </c>
      <c r="S8292" t="s">
        <v>11856</v>
      </c>
    </row>
    <row r="8293" spans="1:19" x14ac:dyDescent="0.3">
      <c r="A8293" t="s">
        <v>27865</v>
      </c>
      <c r="B8293" t="s">
        <v>26053</v>
      </c>
      <c r="C8293" s="54">
        <v>44306</v>
      </c>
      <c r="D8293">
        <v>9</v>
      </c>
      <c r="F8293" t="s">
        <v>27842</v>
      </c>
      <c r="G8293" t="s">
        <v>27838</v>
      </c>
      <c r="H8293">
        <v>35</v>
      </c>
      <c r="I8293">
        <v>8000</v>
      </c>
      <c r="J8293">
        <v>8000</v>
      </c>
      <c r="K8293">
        <v>8000</v>
      </c>
      <c r="L8293" t="s">
        <v>27981</v>
      </c>
      <c r="M8293" t="s">
        <v>27887</v>
      </c>
      <c r="N8293">
        <v>667</v>
      </c>
      <c r="O8293">
        <v>12</v>
      </c>
      <c r="P8293" t="s">
        <v>27940</v>
      </c>
      <c r="Q8293">
        <v>10</v>
      </c>
      <c r="R8293">
        <v>100114014</v>
      </c>
      <c r="S8293" t="s">
        <v>11856</v>
      </c>
    </row>
    <row r="8294" spans="1:19" x14ac:dyDescent="0.3">
      <c r="A8294" t="s">
        <v>27865</v>
      </c>
      <c r="B8294" t="s">
        <v>26053</v>
      </c>
      <c r="C8294" s="54">
        <v>44306</v>
      </c>
      <c r="D8294">
        <v>9</v>
      </c>
      <c r="F8294" t="s">
        <v>27975</v>
      </c>
      <c r="G8294" t="s">
        <v>27838</v>
      </c>
      <c r="H8294">
        <v>85</v>
      </c>
      <c r="I8294">
        <v>8000</v>
      </c>
      <c r="J8294">
        <v>10000</v>
      </c>
      <c r="K8294">
        <v>9059</v>
      </c>
      <c r="L8294" t="s">
        <v>27976</v>
      </c>
      <c r="M8294" t="s">
        <v>27847</v>
      </c>
      <c r="N8294">
        <v>1510</v>
      </c>
      <c r="O8294">
        <v>6</v>
      </c>
      <c r="P8294" t="s">
        <v>27940</v>
      </c>
      <c r="Q8294">
        <v>10</v>
      </c>
      <c r="R8294">
        <v>100112017</v>
      </c>
      <c r="S8294" t="s">
        <v>11591</v>
      </c>
    </row>
    <row r="8295" spans="1:19" x14ac:dyDescent="0.3">
      <c r="A8295" t="s">
        <v>27865</v>
      </c>
      <c r="B8295" t="s">
        <v>26053</v>
      </c>
      <c r="C8295" s="54">
        <v>44306</v>
      </c>
      <c r="D8295">
        <v>9</v>
      </c>
      <c r="F8295" t="s">
        <v>28063</v>
      </c>
      <c r="G8295" t="s">
        <v>27838</v>
      </c>
      <c r="H8295">
        <v>35</v>
      </c>
      <c r="I8295">
        <v>20000</v>
      </c>
      <c r="J8295">
        <v>20000</v>
      </c>
      <c r="K8295">
        <v>20000</v>
      </c>
      <c r="L8295" t="s">
        <v>27942</v>
      </c>
      <c r="M8295" t="s">
        <v>27878</v>
      </c>
      <c r="N8295">
        <v>800</v>
      </c>
      <c r="O8295">
        <v>25</v>
      </c>
      <c r="P8295" t="s">
        <v>27940</v>
      </c>
      <c r="Q8295">
        <v>10</v>
      </c>
      <c r="R8295">
        <v>100112021</v>
      </c>
      <c r="S8295" t="s">
        <v>11611</v>
      </c>
    </row>
    <row r="8296" spans="1:19" x14ac:dyDescent="0.3">
      <c r="A8296" t="s">
        <v>27865</v>
      </c>
      <c r="B8296" t="s">
        <v>26053</v>
      </c>
      <c r="C8296" s="54">
        <v>44306</v>
      </c>
      <c r="D8296">
        <v>9</v>
      </c>
      <c r="F8296" t="s">
        <v>28039</v>
      </c>
      <c r="G8296" t="s">
        <v>27838</v>
      </c>
      <c r="H8296">
        <v>120</v>
      </c>
      <c r="I8296">
        <v>1500</v>
      </c>
      <c r="J8296">
        <v>1500</v>
      </c>
      <c r="K8296">
        <v>1500</v>
      </c>
      <c r="L8296" t="s">
        <v>27889</v>
      </c>
      <c r="M8296" t="s">
        <v>27878</v>
      </c>
      <c r="N8296">
        <v>1500</v>
      </c>
      <c r="O8296">
        <v>1</v>
      </c>
      <c r="P8296" t="s">
        <v>27940</v>
      </c>
      <c r="Q8296">
        <v>10</v>
      </c>
      <c r="R8296">
        <v>100112021</v>
      </c>
      <c r="S8296" t="s">
        <v>11611</v>
      </c>
    </row>
    <row r="8297" spans="1:19" x14ac:dyDescent="0.3">
      <c r="A8297" t="s">
        <v>27865</v>
      </c>
      <c r="B8297" t="s">
        <v>26053</v>
      </c>
      <c r="C8297" s="54">
        <v>44306</v>
      </c>
      <c r="D8297">
        <v>9</v>
      </c>
      <c r="F8297" t="s">
        <v>28060</v>
      </c>
      <c r="G8297" t="s">
        <v>27838</v>
      </c>
      <c r="H8297">
        <v>30</v>
      </c>
      <c r="I8297">
        <v>22000</v>
      </c>
      <c r="J8297">
        <v>22000</v>
      </c>
      <c r="K8297">
        <v>22000</v>
      </c>
      <c r="L8297" t="s">
        <v>27942</v>
      </c>
      <c r="M8297" t="s">
        <v>27845</v>
      </c>
      <c r="N8297">
        <v>880</v>
      </c>
      <c r="O8297">
        <v>25</v>
      </c>
      <c r="P8297" t="s">
        <v>27940</v>
      </c>
      <c r="Q8297">
        <v>10</v>
      </c>
      <c r="R8297">
        <v>100112021</v>
      </c>
      <c r="S8297" t="s">
        <v>11611</v>
      </c>
    </row>
    <row r="8298" spans="1:19" x14ac:dyDescent="0.3">
      <c r="A8298" t="s">
        <v>27865</v>
      </c>
      <c r="B8298" t="s">
        <v>26053</v>
      </c>
      <c r="C8298" s="54">
        <v>44306</v>
      </c>
      <c r="D8298">
        <v>9</v>
      </c>
      <c r="F8298" t="s">
        <v>27964</v>
      </c>
      <c r="G8298" t="s">
        <v>27838</v>
      </c>
      <c r="H8298">
        <v>130</v>
      </c>
      <c r="I8298">
        <v>14000</v>
      </c>
      <c r="J8298">
        <v>15000</v>
      </c>
      <c r="K8298">
        <v>14423</v>
      </c>
      <c r="L8298" t="s">
        <v>27864</v>
      </c>
      <c r="M8298" t="s">
        <v>156</v>
      </c>
      <c r="N8298">
        <v>1442</v>
      </c>
      <c r="O8298">
        <v>10</v>
      </c>
      <c r="P8298" t="s">
        <v>27940</v>
      </c>
      <c r="Q8298">
        <v>10</v>
      </c>
      <c r="R8298">
        <v>100112003</v>
      </c>
      <c r="S8298" t="s">
        <v>17025</v>
      </c>
    </row>
    <row r="8299" spans="1:19" x14ac:dyDescent="0.3">
      <c r="A8299" t="s">
        <v>27865</v>
      </c>
      <c r="B8299" t="s">
        <v>26053</v>
      </c>
      <c r="C8299" s="54">
        <v>44306</v>
      </c>
      <c r="D8299">
        <v>9</v>
      </c>
      <c r="F8299" t="s">
        <v>27842</v>
      </c>
      <c r="G8299" t="s">
        <v>27838</v>
      </c>
      <c r="H8299">
        <v>55</v>
      </c>
      <c r="I8299">
        <v>7000</v>
      </c>
      <c r="J8299">
        <v>7000</v>
      </c>
      <c r="K8299">
        <v>7000</v>
      </c>
      <c r="L8299" t="s">
        <v>27993</v>
      </c>
      <c r="M8299" t="s">
        <v>27895</v>
      </c>
      <c r="N8299">
        <v>583</v>
      </c>
      <c r="O8299">
        <v>12</v>
      </c>
      <c r="P8299" t="s">
        <v>27940</v>
      </c>
      <c r="Q8299">
        <v>10</v>
      </c>
      <c r="R8299">
        <v>100112009</v>
      </c>
      <c r="S8299" t="s">
        <v>11551</v>
      </c>
    </row>
    <row r="8300" spans="1:19" x14ac:dyDescent="0.3">
      <c r="A8300" t="s">
        <v>27868</v>
      </c>
      <c r="B8300" t="s">
        <v>779</v>
      </c>
      <c r="C8300" s="54">
        <v>44306</v>
      </c>
      <c r="D8300">
        <v>10</v>
      </c>
      <c r="F8300" t="s">
        <v>27842</v>
      </c>
      <c r="G8300" t="s">
        <v>27838</v>
      </c>
      <c r="H8300">
        <v>150</v>
      </c>
      <c r="I8300">
        <v>11000</v>
      </c>
      <c r="J8300">
        <v>11000</v>
      </c>
      <c r="K8300">
        <v>11000</v>
      </c>
      <c r="L8300" t="s">
        <v>27970</v>
      </c>
      <c r="M8300" t="s">
        <v>27848</v>
      </c>
      <c r="N8300">
        <v>183</v>
      </c>
      <c r="O8300">
        <v>60</v>
      </c>
      <c r="P8300" t="s">
        <v>27940</v>
      </c>
      <c r="Q8300">
        <v>4</v>
      </c>
      <c r="R8300">
        <v>100112032</v>
      </c>
      <c r="S8300" t="s">
        <v>11666</v>
      </c>
    </row>
    <row r="8301" spans="1:19" x14ac:dyDescent="0.3">
      <c r="A8301" t="s">
        <v>27868</v>
      </c>
      <c r="B8301" t="s">
        <v>779</v>
      </c>
      <c r="C8301" s="54">
        <v>44306</v>
      </c>
      <c r="D8301">
        <v>10</v>
      </c>
      <c r="F8301" t="s">
        <v>1947</v>
      </c>
      <c r="G8301" t="s">
        <v>27957</v>
      </c>
      <c r="H8301">
        <v>1200</v>
      </c>
      <c r="I8301">
        <v>450</v>
      </c>
      <c r="J8301">
        <v>450</v>
      </c>
      <c r="K8301">
        <v>450</v>
      </c>
      <c r="L8301" t="s">
        <v>27966</v>
      </c>
      <c r="M8301" t="s">
        <v>27848</v>
      </c>
      <c r="N8301">
        <v>450</v>
      </c>
      <c r="O8301">
        <v>1</v>
      </c>
      <c r="P8301" t="s">
        <v>27940</v>
      </c>
      <c r="Q8301">
        <v>4</v>
      </c>
      <c r="R8301">
        <v>100112045</v>
      </c>
      <c r="S8301" t="s">
        <v>11731</v>
      </c>
    </row>
    <row r="8302" spans="1:19" x14ac:dyDescent="0.3">
      <c r="A8302" t="s">
        <v>27868</v>
      </c>
      <c r="B8302" t="s">
        <v>779</v>
      </c>
      <c r="C8302" s="54">
        <v>44306</v>
      </c>
      <c r="D8302">
        <v>10</v>
      </c>
      <c r="F8302" t="s">
        <v>17738</v>
      </c>
      <c r="G8302" t="s">
        <v>27957</v>
      </c>
      <c r="H8302">
        <v>300</v>
      </c>
      <c r="I8302">
        <v>600</v>
      </c>
      <c r="J8302">
        <v>600</v>
      </c>
      <c r="K8302">
        <v>600</v>
      </c>
      <c r="L8302" t="s">
        <v>27966</v>
      </c>
      <c r="M8302" t="s">
        <v>27848</v>
      </c>
      <c r="N8302">
        <v>600</v>
      </c>
      <c r="O8302">
        <v>1</v>
      </c>
      <c r="P8302" t="s">
        <v>27940</v>
      </c>
      <c r="Q8302">
        <v>4</v>
      </c>
      <c r="R8302">
        <v>100112045</v>
      </c>
      <c r="S8302" t="s">
        <v>11731</v>
      </c>
    </row>
    <row r="8303" spans="1:19" x14ac:dyDescent="0.3">
      <c r="A8303" t="s">
        <v>27868</v>
      </c>
      <c r="B8303" t="s">
        <v>779</v>
      </c>
      <c r="C8303" s="54">
        <v>44306</v>
      </c>
      <c r="D8303">
        <v>10</v>
      </c>
      <c r="F8303" t="s">
        <v>27842</v>
      </c>
      <c r="G8303" t="s">
        <v>27838</v>
      </c>
      <c r="H8303">
        <v>400</v>
      </c>
      <c r="I8303">
        <v>8000</v>
      </c>
      <c r="J8303">
        <v>9000</v>
      </c>
      <c r="K8303">
        <v>8500</v>
      </c>
      <c r="L8303" t="s">
        <v>27967</v>
      </c>
      <c r="M8303" t="s">
        <v>27904</v>
      </c>
      <c r="N8303">
        <v>425</v>
      </c>
      <c r="O8303">
        <v>20</v>
      </c>
      <c r="P8303" t="s">
        <v>27940</v>
      </c>
      <c r="Q8303">
        <v>4</v>
      </c>
      <c r="R8303">
        <v>100114013</v>
      </c>
      <c r="S8303" t="s">
        <v>11851</v>
      </c>
    </row>
    <row r="8304" spans="1:19" x14ac:dyDescent="0.3">
      <c r="A8304" t="s">
        <v>27868</v>
      </c>
      <c r="B8304" t="s">
        <v>779</v>
      </c>
      <c r="C8304" s="54">
        <v>44306</v>
      </c>
      <c r="D8304">
        <v>10</v>
      </c>
      <c r="F8304" t="s">
        <v>27842</v>
      </c>
      <c r="G8304" t="s">
        <v>27838</v>
      </c>
      <c r="H8304">
        <v>350</v>
      </c>
      <c r="I8304">
        <v>6000</v>
      </c>
      <c r="J8304">
        <v>6000</v>
      </c>
      <c r="K8304">
        <v>6000</v>
      </c>
      <c r="L8304" t="s">
        <v>27967</v>
      </c>
      <c r="M8304" t="s">
        <v>27995</v>
      </c>
      <c r="N8304">
        <v>300</v>
      </c>
      <c r="O8304">
        <v>20</v>
      </c>
      <c r="P8304" t="s">
        <v>27940</v>
      </c>
      <c r="Q8304">
        <v>4</v>
      </c>
      <c r="R8304">
        <v>100114013</v>
      </c>
      <c r="S8304" t="s">
        <v>11851</v>
      </c>
    </row>
    <row r="8305" spans="1:19" x14ac:dyDescent="0.3">
      <c r="A8305" t="s">
        <v>27868</v>
      </c>
      <c r="B8305" t="s">
        <v>779</v>
      </c>
      <c r="C8305" s="54">
        <v>44306</v>
      </c>
      <c r="D8305">
        <v>10</v>
      </c>
      <c r="F8305" t="s">
        <v>27944</v>
      </c>
      <c r="G8305" t="s">
        <v>27852</v>
      </c>
      <c r="H8305">
        <v>400</v>
      </c>
      <c r="I8305">
        <v>11500</v>
      </c>
      <c r="J8305">
        <v>11500</v>
      </c>
      <c r="K8305">
        <v>11500</v>
      </c>
      <c r="L8305" t="s">
        <v>27859</v>
      </c>
      <c r="M8305" t="s">
        <v>1285</v>
      </c>
      <c r="N8305">
        <v>639</v>
      </c>
      <c r="O8305">
        <v>18</v>
      </c>
      <c r="P8305" t="s">
        <v>27940</v>
      </c>
      <c r="Q8305">
        <v>4</v>
      </c>
      <c r="R8305">
        <v>100112020</v>
      </c>
      <c r="S8305" t="s">
        <v>11606</v>
      </c>
    </row>
    <row r="8306" spans="1:19" x14ac:dyDescent="0.3">
      <c r="A8306" t="s">
        <v>27868</v>
      </c>
      <c r="B8306" t="s">
        <v>779</v>
      </c>
      <c r="C8306" s="54">
        <v>44306</v>
      </c>
      <c r="D8306">
        <v>10</v>
      </c>
      <c r="F8306" t="s">
        <v>27944</v>
      </c>
      <c r="G8306" t="s">
        <v>27838</v>
      </c>
      <c r="H8306">
        <v>600</v>
      </c>
      <c r="I8306">
        <v>16500</v>
      </c>
      <c r="J8306">
        <v>16500</v>
      </c>
      <c r="K8306">
        <v>16500</v>
      </c>
      <c r="L8306" t="s">
        <v>27859</v>
      </c>
      <c r="M8306" t="s">
        <v>1285</v>
      </c>
      <c r="N8306">
        <v>917</v>
      </c>
      <c r="O8306">
        <v>18</v>
      </c>
      <c r="P8306" t="s">
        <v>27940</v>
      </c>
      <c r="Q8306">
        <v>4</v>
      </c>
      <c r="R8306">
        <v>100112020</v>
      </c>
      <c r="S8306" t="s">
        <v>11606</v>
      </c>
    </row>
    <row r="8307" spans="1:19" x14ac:dyDescent="0.3">
      <c r="A8307" t="s">
        <v>27868</v>
      </c>
      <c r="B8307" t="s">
        <v>779</v>
      </c>
      <c r="C8307" s="54">
        <v>44306</v>
      </c>
      <c r="D8307">
        <v>10</v>
      </c>
      <c r="F8307" t="s">
        <v>27944</v>
      </c>
      <c r="G8307" t="s">
        <v>27902</v>
      </c>
      <c r="H8307">
        <v>600</v>
      </c>
      <c r="I8307">
        <v>19000</v>
      </c>
      <c r="J8307">
        <v>20000</v>
      </c>
      <c r="K8307">
        <v>19500</v>
      </c>
      <c r="L8307" t="s">
        <v>27996</v>
      </c>
      <c r="M8307" t="s">
        <v>27883</v>
      </c>
      <c r="N8307">
        <v>975</v>
      </c>
      <c r="O8307">
        <v>20</v>
      </c>
      <c r="P8307" t="s">
        <v>27940</v>
      </c>
      <c r="Q8307">
        <v>4</v>
      </c>
      <c r="R8307">
        <v>100112020</v>
      </c>
      <c r="S8307" t="s">
        <v>11606</v>
      </c>
    </row>
    <row r="8308" spans="1:19" x14ac:dyDescent="0.3">
      <c r="A8308" t="s">
        <v>27868</v>
      </c>
      <c r="B8308" t="s">
        <v>779</v>
      </c>
      <c r="C8308" s="54">
        <v>44306</v>
      </c>
      <c r="D8308">
        <v>10</v>
      </c>
      <c r="F8308" t="s">
        <v>27969</v>
      </c>
      <c r="G8308" t="s">
        <v>27841</v>
      </c>
      <c r="H8308">
        <v>800</v>
      </c>
      <c r="I8308">
        <v>1000</v>
      </c>
      <c r="J8308">
        <v>1000</v>
      </c>
      <c r="K8308">
        <v>1000</v>
      </c>
      <c r="L8308" t="s">
        <v>27959</v>
      </c>
      <c r="M8308" t="s">
        <v>27848</v>
      </c>
      <c r="N8308">
        <v>1000</v>
      </c>
      <c r="O8308">
        <v>1</v>
      </c>
      <c r="P8308" t="s">
        <v>27940</v>
      </c>
      <c r="Q8308">
        <v>4</v>
      </c>
      <c r="R8308">
        <v>100112006</v>
      </c>
      <c r="S8308" t="s">
        <v>11536</v>
      </c>
    </row>
    <row r="8309" spans="1:19" x14ac:dyDescent="0.3">
      <c r="A8309" t="s">
        <v>27868</v>
      </c>
      <c r="B8309" t="s">
        <v>779</v>
      </c>
      <c r="C8309" s="54">
        <v>44306</v>
      </c>
      <c r="D8309">
        <v>10</v>
      </c>
      <c r="F8309" t="s">
        <v>27979</v>
      </c>
      <c r="G8309" t="s">
        <v>27838</v>
      </c>
      <c r="H8309">
        <v>700</v>
      </c>
      <c r="I8309">
        <v>1500</v>
      </c>
      <c r="J8309">
        <v>1500</v>
      </c>
      <c r="K8309">
        <v>1500</v>
      </c>
      <c r="L8309" t="s">
        <v>27959</v>
      </c>
      <c r="M8309" t="s">
        <v>27848</v>
      </c>
      <c r="N8309">
        <v>1500</v>
      </c>
      <c r="O8309">
        <v>1</v>
      </c>
      <c r="P8309" t="s">
        <v>27940</v>
      </c>
      <c r="Q8309">
        <v>4</v>
      </c>
      <c r="R8309">
        <v>100112006</v>
      </c>
      <c r="S8309" t="s">
        <v>11536</v>
      </c>
    </row>
    <row r="8310" spans="1:19" x14ac:dyDescent="0.3">
      <c r="A8310" t="s">
        <v>27868</v>
      </c>
      <c r="B8310" t="s">
        <v>779</v>
      </c>
      <c r="C8310" s="54">
        <v>44306</v>
      </c>
      <c r="D8310">
        <v>10</v>
      </c>
      <c r="F8310" t="s">
        <v>27945</v>
      </c>
      <c r="G8310" t="s">
        <v>27838</v>
      </c>
      <c r="H8310">
        <v>30</v>
      </c>
      <c r="I8310">
        <v>35000</v>
      </c>
      <c r="J8310">
        <v>35000</v>
      </c>
      <c r="K8310">
        <v>35000</v>
      </c>
      <c r="L8310" t="s">
        <v>27942</v>
      </c>
      <c r="M8310" t="s">
        <v>27848</v>
      </c>
      <c r="N8310">
        <v>1400</v>
      </c>
      <c r="O8310">
        <v>25</v>
      </c>
      <c r="P8310" t="s">
        <v>27940</v>
      </c>
      <c r="Q8310">
        <v>4</v>
      </c>
      <c r="R8310">
        <v>100112031</v>
      </c>
      <c r="S8310" t="s">
        <v>11661</v>
      </c>
    </row>
    <row r="8311" spans="1:19" x14ac:dyDescent="0.3">
      <c r="A8311" t="s">
        <v>27868</v>
      </c>
      <c r="B8311" t="s">
        <v>779</v>
      </c>
      <c r="C8311" s="54">
        <v>44306</v>
      </c>
      <c r="D8311">
        <v>10</v>
      </c>
      <c r="F8311" t="s">
        <v>27947</v>
      </c>
      <c r="G8311" t="s">
        <v>27838</v>
      </c>
      <c r="H8311">
        <v>150</v>
      </c>
      <c r="I8311">
        <v>16000</v>
      </c>
      <c r="J8311">
        <v>16000</v>
      </c>
      <c r="K8311">
        <v>16000</v>
      </c>
      <c r="L8311" t="s">
        <v>27861</v>
      </c>
      <c r="M8311" t="s">
        <v>27883</v>
      </c>
      <c r="N8311">
        <v>1067</v>
      </c>
      <c r="O8311">
        <v>15</v>
      </c>
      <c r="P8311" t="s">
        <v>27940</v>
      </c>
      <c r="Q8311">
        <v>4</v>
      </c>
      <c r="R8311">
        <v>100112002</v>
      </c>
      <c r="S8311" t="s">
        <v>17728</v>
      </c>
    </row>
    <row r="8312" spans="1:19" x14ac:dyDescent="0.3">
      <c r="A8312" t="s">
        <v>27868</v>
      </c>
      <c r="B8312" t="s">
        <v>779</v>
      </c>
      <c r="C8312" s="54">
        <v>44306</v>
      </c>
      <c r="D8312">
        <v>10</v>
      </c>
      <c r="F8312" t="s">
        <v>27948</v>
      </c>
      <c r="G8312" t="s">
        <v>27838</v>
      </c>
      <c r="H8312">
        <v>150</v>
      </c>
      <c r="I8312">
        <v>18000</v>
      </c>
      <c r="J8312">
        <v>18000</v>
      </c>
      <c r="K8312">
        <v>18000</v>
      </c>
      <c r="L8312" t="s">
        <v>27861</v>
      </c>
      <c r="M8312" t="s">
        <v>27883</v>
      </c>
      <c r="N8312">
        <v>1200</v>
      </c>
      <c r="O8312">
        <v>15</v>
      </c>
      <c r="P8312" t="s">
        <v>27940</v>
      </c>
      <c r="Q8312">
        <v>4</v>
      </c>
      <c r="R8312">
        <v>100112002</v>
      </c>
      <c r="S8312" t="s">
        <v>17728</v>
      </c>
    </row>
    <row r="8313" spans="1:19" x14ac:dyDescent="0.3">
      <c r="A8313" t="s">
        <v>27868</v>
      </c>
      <c r="B8313" t="s">
        <v>779</v>
      </c>
      <c r="C8313" s="54">
        <v>44306</v>
      </c>
      <c r="D8313">
        <v>10</v>
      </c>
      <c r="F8313" t="s">
        <v>27983</v>
      </c>
      <c r="G8313" t="s">
        <v>27838</v>
      </c>
      <c r="H8313">
        <v>150</v>
      </c>
      <c r="I8313">
        <v>13000</v>
      </c>
      <c r="J8313">
        <v>13000</v>
      </c>
      <c r="K8313">
        <v>13000</v>
      </c>
      <c r="L8313" t="s">
        <v>27858</v>
      </c>
      <c r="M8313" t="s">
        <v>27850</v>
      </c>
      <c r="N8313">
        <v>650</v>
      </c>
      <c r="O8313">
        <v>20</v>
      </c>
      <c r="P8313" t="s">
        <v>27940</v>
      </c>
      <c r="Q8313">
        <v>4</v>
      </c>
      <c r="R8313">
        <v>100112002</v>
      </c>
      <c r="S8313" t="s">
        <v>17728</v>
      </c>
    </row>
    <row r="8314" spans="1:19" x14ac:dyDescent="0.3">
      <c r="A8314" t="s">
        <v>27868</v>
      </c>
      <c r="B8314" t="s">
        <v>779</v>
      </c>
      <c r="C8314" s="54">
        <v>44306</v>
      </c>
      <c r="D8314">
        <v>10</v>
      </c>
      <c r="F8314" t="s">
        <v>27842</v>
      </c>
      <c r="G8314" t="s">
        <v>27838</v>
      </c>
      <c r="H8314">
        <v>180</v>
      </c>
      <c r="I8314">
        <v>4000</v>
      </c>
      <c r="J8314">
        <v>4000</v>
      </c>
      <c r="K8314">
        <v>4000</v>
      </c>
      <c r="L8314" t="s">
        <v>27986</v>
      </c>
      <c r="M8314" t="s">
        <v>27848</v>
      </c>
      <c r="N8314">
        <v>1333</v>
      </c>
      <c r="O8314">
        <v>3</v>
      </c>
      <c r="P8314" t="s">
        <v>27940</v>
      </c>
      <c r="Q8314">
        <v>4</v>
      </c>
      <c r="R8314">
        <v>100112044</v>
      </c>
      <c r="S8314" t="s">
        <v>11726</v>
      </c>
    </row>
    <row r="8315" spans="1:19" x14ac:dyDescent="0.3">
      <c r="A8315" t="s">
        <v>27868</v>
      </c>
      <c r="B8315" t="s">
        <v>779</v>
      </c>
      <c r="C8315" s="54">
        <v>44306</v>
      </c>
      <c r="D8315">
        <v>10</v>
      </c>
      <c r="F8315" t="s">
        <v>27842</v>
      </c>
      <c r="G8315" t="s">
        <v>27838</v>
      </c>
      <c r="H8315">
        <v>100</v>
      </c>
      <c r="I8315">
        <v>5000</v>
      </c>
      <c r="J8315">
        <v>5000</v>
      </c>
      <c r="K8315">
        <v>5000</v>
      </c>
      <c r="L8315" t="s">
        <v>27990</v>
      </c>
      <c r="M8315" t="s">
        <v>27887</v>
      </c>
      <c r="N8315">
        <v>2500</v>
      </c>
      <c r="O8315">
        <v>2</v>
      </c>
      <c r="P8315" t="s">
        <v>27940</v>
      </c>
      <c r="Q8315">
        <v>4</v>
      </c>
      <c r="R8315">
        <v>100112044</v>
      </c>
      <c r="S8315" t="s">
        <v>11726</v>
      </c>
    </row>
    <row r="8316" spans="1:19" x14ac:dyDescent="0.3">
      <c r="A8316" t="s">
        <v>27868</v>
      </c>
      <c r="B8316" t="s">
        <v>779</v>
      </c>
      <c r="C8316" s="54">
        <v>44306</v>
      </c>
      <c r="D8316">
        <v>10</v>
      </c>
      <c r="F8316" t="s">
        <v>27842</v>
      </c>
      <c r="G8316" t="s">
        <v>27838</v>
      </c>
      <c r="H8316">
        <v>300</v>
      </c>
      <c r="I8316">
        <v>15000</v>
      </c>
      <c r="J8316">
        <v>15000</v>
      </c>
      <c r="K8316">
        <v>15000</v>
      </c>
      <c r="L8316" t="s">
        <v>27970</v>
      </c>
      <c r="M8316" t="s">
        <v>27883</v>
      </c>
      <c r="N8316">
        <v>250</v>
      </c>
      <c r="O8316">
        <v>60</v>
      </c>
      <c r="P8316" t="s">
        <v>27940</v>
      </c>
      <c r="Q8316">
        <v>4</v>
      </c>
      <c r="S8316" t="s">
        <v>27971</v>
      </c>
    </row>
    <row r="8317" spans="1:19" x14ac:dyDescent="0.3">
      <c r="A8317" t="s">
        <v>27868</v>
      </c>
      <c r="B8317" t="s">
        <v>779</v>
      </c>
      <c r="C8317" s="54">
        <v>44306</v>
      </c>
      <c r="D8317">
        <v>10</v>
      </c>
      <c r="F8317" t="s">
        <v>27885</v>
      </c>
      <c r="G8317" t="s">
        <v>27843</v>
      </c>
      <c r="H8317">
        <v>80</v>
      </c>
      <c r="I8317">
        <v>18000</v>
      </c>
      <c r="J8317">
        <v>18000</v>
      </c>
      <c r="K8317">
        <v>18000</v>
      </c>
      <c r="L8317" t="s">
        <v>27859</v>
      </c>
      <c r="M8317" t="s">
        <v>27850</v>
      </c>
      <c r="N8317">
        <v>1000</v>
      </c>
      <c r="O8317">
        <v>18</v>
      </c>
      <c r="P8317" t="s">
        <v>27940</v>
      </c>
      <c r="Q8317">
        <v>4</v>
      </c>
      <c r="R8317">
        <v>100112043</v>
      </c>
      <c r="S8317" t="s">
        <v>11721</v>
      </c>
    </row>
    <row r="8318" spans="1:19" x14ac:dyDescent="0.3">
      <c r="A8318" t="s">
        <v>27868</v>
      </c>
      <c r="B8318" t="s">
        <v>779</v>
      </c>
      <c r="C8318" s="54">
        <v>44306</v>
      </c>
      <c r="D8318">
        <v>10</v>
      </c>
      <c r="F8318" t="s">
        <v>27972</v>
      </c>
      <c r="G8318" t="s">
        <v>27957</v>
      </c>
      <c r="H8318">
        <v>600</v>
      </c>
      <c r="I8318">
        <v>6000</v>
      </c>
      <c r="J8318">
        <v>6500</v>
      </c>
      <c r="K8318">
        <v>6250</v>
      </c>
      <c r="L8318" t="s">
        <v>27942</v>
      </c>
      <c r="M8318" t="s">
        <v>27995</v>
      </c>
      <c r="N8318">
        <v>250</v>
      </c>
      <c r="O8318">
        <v>25</v>
      </c>
      <c r="P8318" t="s">
        <v>27940</v>
      </c>
      <c r="Q8318">
        <v>4</v>
      </c>
      <c r="R8318">
        <v>100114001</v>
      </c>
      <c r="S8318" t="s">
        <v>18456</v>
      </c>
    </row>
    <row r="8319" spans="1:19" x14ac:dyDescent="0.3">
      <c r="A8319" t="s">
        <v>27868</v>
      </c>
      <c r="B8319" t="s">
        <v>779</v>
      </c>
      <c r="C8319" s="54">
        <v>44306</v>
      </c>
      <c r="D8319">
        <v>10</v>
      </c>
      <c r="F8319" t="s">
        <v>11561</v>
      </c>
      <c r="G8319" t="s">
        <v>27838</v>
      </c>
      <c r="H8319">
        <v>300</v>
      </c>
      <c r="I8319">
        <v>10000</v>
      </c>
      <c r="J8319">
        <v>11000</v>
      </c>
      <c r="K8319">
        <v>10500</v>
      </c>
      <c r="L8319" t="s">
        <v>27973</v>
      </c>
      <c r="M8319" t="s">
        <v>27890</v>
      </c>
      <c r="N8319">
        <v>700</v>
      </c>
      <c r="O8319">
        <v>15</v>
      </c>
      <c r="P8319" t="s">
        <v>27940</v>
      </c>
      <c r="Q8319">
        <v>4</v>
      </c>
      <c r="R8319">
        <v>100112033</v>
      </c>
      <c r="S8319" t="s">
        <v>11671</v>
      </c>
    </row>
    <row r="8320" spans="1:19" x14ac:dyDescent="0.3">
      <c r="A8320" t="s">
        <v>27868</v>
      </c>
      <c r="B8320" t="s">
        <v>779</v>
      </c>
      <c r="C8320" s="54">
        <v>44306</v>
      </c>
      <c r="D8320">
        <v>10</v>
      </c>
      <c r="F8320" t="s">
        <v>27842</v>
      </c>
      <c r="G8320" t="s">
        <v>27841</v>
      </c>
      <c r="H8320">
        <v>600</v>
      </c>
      <c r="I8320">
        <v>1000</v>
      </c>
      <c r="J8320">
        <v>1000</v>
      </c>
      <c r="K8320">
        <v>1000</v>
      </c>
      <c r="L8320" t="s">
        <v>27959</v>
      </c>
      <c r="M8320" t="s">
        <v>27848</v>
      </c>
      <c r="N8320">
        <v>1000</v>
      </c>
      <c r="O8320">
        <v>1</v>
      </c>
      <c r="P8320" t="s">
        <v>27940</v>
      </c>
      <c r="Q8320">
        <v>4</v>
      </c>
      <c r="R8320">
        <v>100112008</v>
      </c>
      <c r="S8320" t="s">
        <v>11546</v>
      </c>
    </row>
    <row r="8321" spans="1:19" x14ac:dyDescent="0.3">
      <c r="A8321" t="s">
        <v>27868</v>
      </c>
      <c r="B8321" t="s">
        <v>779</v>
      </c>
      <c r="C8321" s="54">
        <v>44306</v>
      </c>
      <c r="D8321">
        <v>10</v>
      </c>
      <c r="F8321" t="s">
        <v>27842</v>
      </c>
      <c r="G8321" t="s">
        <v>27838</v>
      </c>
      <c r="H8321">
        <v>600</v>
      </c>
      <c r="I8321">
        <v>1200</v>
      </c>
      <c r="J8321">
        <v>1200</v>
      </c>
      <c r="K8321">
        <v>1200</v>
      </c>
      <c r="L8321" t="s">
        <v>27959</v>
      </c>
      <c r="M8321" t="s">
        <v>27848</v>
      </c>
      <c r="N8321">
        <v>1200</v>
      </c>
      <c r="O8321">
        <v>1</v>
      </c>
      <c r="P8321" t="s">
        <v>27940</v>
      </c>
      <c r="Q8321">
        <v>4</v>
      </c>
      <c r="R8321">
        <v>100112008</v>
      </c>
      <c r="S8321" t="s">
        <v>11546</v>
      </c>
    </row>
    <row r="8322" spans="1:19" x14ac:dyDescent="0.3">
      <c r="A8322" t="s">
        <v>27868</v>
      </c>
      <c r="B8322" t="s">
        <v>779</v>
      </c>
      <c r="C8322" s="54">
        <v>44306</v>
      </c>
      <c r="D8322">
        <v>10</v>
      </c>
      <c r="F8322" t="s">
        <v>27842</v>
      </c>
      <c r="G8322" t="s">
        <v>27838</v>
      </c>
      <c r="H8322">
        <v>100</v>
      </c>
      <c r="I8322">
        <v>6000</v>
      </c>
      <c r="J8322">
        <v>6000</v>
      </c>
      <c r="K8322">
        <v>6000</v>
      </c>
      <c r="L8322" t="s">
        <v>27990</v>
      </c>
      <c r="M8322" t="s">
        <v>27887</v>
      </c>
      <c r="N8322">
        <v>3000</v>
      </c>
      <c r="O8322">
        <v>2</v>
      </c>
      <c r="P8322" t="s">
        <v>27940</v>
      </c>
      <c r="Q8322">
        <v>4</v>
      </c>
      <c r="R8322">
        <v>100112040</v>
      </c>
      <c r="S8322" t="s">
        <v>11706</v>
      </c>
    </row>
    <row r="8323" spans="1:19" x14ac:dyDescent="0.3">
      <c r="A8323" t="s">
        <v>27868</v>
      </c>
      <c r="B8323" t="s">
        <v>779</v>
      </c>
      <c r="C8323" s="54">
        <v>44306</v>
      </c>
      <c r="D8323">
        <v>10</v>
      </c>
      <c r="F8323" t="s">
        <v>27842</v>
      </c>
      <c r="G8323" t="s">
        <v>27838</v>
      </c>
      <c r="H8323">
        <v>180</v>
      </c>
      <c r="I8323">
        <v>11000</v>
      </c>
      <c r="J8323">
        <v>11000</v>
      </c>
      <c r="K8323">
        <v>11000</v>
      </c>
      <c r="L8323" t="s">
        <v>27997</v>
      </c>
      <c r="M8323" t="s">
        <v>27848</v>
      </c>
      <c r="N8323">
        <v>306</v>
      </c>
      <c r="O8323">
        <v>36</v>
      </c>
      <c r="P8323" t="s">
        <v>27940</v>
      </c>
      <c r="Q8323">
        <v>4</v>
      </c>
      <c r="R8323">
        <v>100112040</v>
      </c>
      <c r="S8323" t="s">
        <v>11706</v>
      </c>
    </row>
    <row r="8324" spans="1:19" x14ac:dyDescent="0.3">
      <c r="A8324" t="s">
        <v>27868</v>
      </c>
      <c r="B8324" t="s">
        <v>779</v>
      </c>
      <c r="C8324" s="54">
        <v>44306</v>
      </c>
      <c r="D8324">
        <v>10</v>
      </c>
      <c r="F8324" t="s">
        <v>27842</v>
      </c>
      <c r="G8324" t="s">
        <v>27838</v>
      </c>
      <c r="H8324">
        <v>150</v>
      </c>
      <c r="I8324">
        <v>5500</v>
      </c>
      <c r="J8324">
        <v>5500</v>
      </c>
      <c r="K8324">
        <v>5500</v>
      </c>
      <c r="L8324" t="s">
        <v>27989</v>
      </c>
      <c r="M8324" t="s">
        <v>27895</v>
      </c>
      <c r="N8324">
        <v>1833</v>
      </c>
      <c r="O8324">
        <v>3</v>
      </c>
      <c r="P8324" t="s">
        <v>27940</v>
      </c>
      <c r="Q8324">
        <v>4</v>
      </c>
      <c r="R8324">
        <v>100112039</v>
      </c>
      <c r="S8324" t="s">
        <v>11701</v>
      </c>
    </row>
    <row r="8325" spans="1:19" x14ac:dyDescent="0.3">
      <c r="A8325" t="s">
        <v>27868</v>
      </c>
      <c r="B8325" t="s">
        <v>779</v>
      </c>
      <c r="C8325" s="54">
        <v>44306</v>
      </c>
      <c r="D8325">
        <v>10</v>
      </c>
      <c r="F8325" t="s">
        <v>27953</v>
      </c>
      <c r="G8325" t="s">
        <v>27838</v>
      </c>
      <c r="H8325">
        <v>12000</v>
      </c>
      <c r="I8325">
        <v>200</v>
      </c>
      <c r="J8325">
        <v>200</v>
      </c>
      <c r="K8325">
        <v>200</v>
      </c>
      <c r="L8325" t="s">
        <v>27959</v>
      </c>
      <c r="M8325" t="s">
        <v>27848</v>
      </c>
      <c r="N8325">
        <v>200</v>
      </c>
      <c r="O8325">
        <v>1</v>
      </c>
      <c r="P8325" t="s">
        <v>27940</v>
      </c>
      <c r="Q8325">
        <v>4</v>
      </c>
      <c r="R8325">
        <v>100112024</v>
      </c>
      <c r="S8325" t="s">
        <v>11626</v>
      </c>
    </row>
    <row r="8326" spans="1:19" x14ac:dyDescent="0.3">
      <c r="A8326" t="s">
        <v>27868</v>
      </c>
      <c r="B8326" t="s">
        <v>779</v>
      </c>
      <c r="C8326" s="54">
        <v>44306</v>
      </c>
      <c r="D8326">
        <v>10</v>
      </c>
      <c r="F8326" t="s">
        <v>27999</v>
      </c>
      <c r="G8326" t="s">
        <v>27838</v>
      </c>
      <c r="H8326">
        <v>5000</v>
      </c>
      <c r="I8326">
        <v>400</v>
      </c>
      <c r="J8326">
        <v>400</v>
      </c>
      <c r="K8326">
        <v>400</v>
      </c>
      <c r="L8326" t="s">
        <v>27959</v>
      </c>
      <c r="M8326" t="s">
        <v>27848</v>
      </c>
      <c r="N8326">
        <v>400</v>
      </c>
      <c r="O8326">
        <v>1</v>
      </c>
      <c r="P8326" t="s">
        <v>27940</v>
      </c>
      <c r="Q8326">
        <v>4</v>
      </c>
      <c r="R8326">
        <v>100112024</v>
      </c>
      <c r="S8326" t="s">
        <v>11626</v>
      </c>
    </row>
    <row r="8327" spans="1:19" x14ac:dyDescent="0.3">
      <c r="A8327" t="s">
        <v>27868</v>
      </c>
      <c r="B8327" t="s">
        <v>779</v>
      </c>
      <c r="C8327" s="54">
        <v>44306</v>
      </c>
      <c r="D8327">
        <v>10</v>
      </c>
      <c r="F8327" t="s">
        <v>27842</v>
      </c>
      <c r="G8327" t="s">
        <v>27838</v>
      </c>
      <c r="H8327">
        <v>180</v>
      </c>
      <c r="I8327">
        <v>6000</v>
      </c>
      <c r="J8327">
        <v>6000</v>
      </c>
      <c r="K8327">
        <v>6000</v>
      </c>
      <c r="L8327" t="s">
        <v>28000</v>
      </c>
      <c r="M8327" t="s">
        <v>27848</v>
      </c>
      <c r="N8327">
        <v>167</v>
      </c>
      <c r="O8327">
        <v>36</v>
      </c>
      <c r="P8327" t="s">
        <v>27940</v>
      </c>
      <c r="Q8327">
        <v>4</v>
      </c>
      <c r="R8327">
        <v>100112037</v>
      </c>
      <c r="S8327" t="s">
        <v>11691</v>
      </c>
    </row>
    <row r="8328" spans="1:19" x14ac:dyDescent="0.3">
      <c r="A8328" t="s">
        <v>27868</v>
      </c>
      <c r="B8328" t="s">
        <v>779</v>
      </c>
      <c r="C8328" s="54">
        <v>44306</v>
      </c>
      <c r="D8328">
        <v>10</v>
      </c>
      <c r="F8328" t="s">
        <v>27842</v>
      </c>
      <c r="G8328" t="s">
        <v>27957</v>
      </c>
      <c r="H8328">
        <v>700</v>
      </c>
      <c r="I8328">
        <v>8000</v>
      </c>
      <c r="J8328">
        <v>9000</v>
      </c>
      <c r="K8328">
        <v>8500</v>
      </c>
      <c r="L8328" t="s">
        <v>27863</v>
      </c>
      <c r="M8328" t="s">
        <v>27845</v>
      </c>
      <c r="N8328">
        <v>531</v>
      </c>
      <c r="O8328">
        <v>16</v>
      </c>
      <c r="P8328" t="s">
        <v>27940</v>
      </c>
      <c r="Q8328">
        <v>4</v>
      </c>
      <c r="R8328">
        <v>100112004</v>
      </c>
      <c r="S8328" t="s">
        <v>16326</v>
      </c>
    </row>
    <row r="8329" spans="1:19" x14ac:dyDescent="0.3">
      <c r="A8329" t="s">
        <v>27868</v>
      </c>
      <c r="B8329" t="s">
        <v>779</v>
      </c>
      <c r="C8329" s="54">
        <v>44306</v>
      </c>
      <c r="D8329">
        <v>10</v>
      </c>
      <c r="F8329" t="s">
        <v>27958</v>
      </c>
      <c r="G8329" t="s">
        <v>27957</v>
      </c>
      <c r="H8329">
        <v>120</v>
      </c>
      <c r="I8329">
        <v>13000</v>
      </c>
      <c r="J8329">
        <v>13000</v>
      </c>
      <c r="K8329">
        <v>13000</v>
      </c>
      <c r="L8329" t="s">
        <v>27846</v>
      </c>
      <c r="M8329" t="s">
        <v>27845</v>
      </c>
      <c r="N8329">
        <v>722</v>
      </c>
      <c r="O8329">
        <v>18</v>
      </c>
      <c r="P8329" t="s">
        <v>27940</v>
      </c>
      <c r="Q8329">
        <v>4</v>
      </c>
      <c r="R8329">
        <v>100112004</v>
      </c>
      <c r="S8329" t="s">
        <v>16326</v>
      </c>
    </row>
    <row r="8330" spans="1:19" x14ac:dyDescent="0.3">
      <c r="A8330" t="s">
        <v>27868</v>
      </c>
      <c r="B8330" t="s">
        <v>779</v>
      </c>
      <c r="C8330" s="54">
        <v>44306</v>
      </c>
      <c r="D8330">
        <v>10</v>
      </c>
      <c r="F8330" t="s">
        <v>27842</v>
      </c>
      <c r="G8330" t="s">
        <v>27841</v>
      </c>
      <c r="H8330">
        <v>700</v>
      </c>
      <c r="I8330">
        <v>1000</v>
      </c>
      <c r="J8330">
        <v>1000</v>
      </c>
      <c r="K8330">
        <v>1000</v>
      </c>
      <c r="L8330" t="s">
        <v>27959</v>
      </c>
      <c r="M8330" t="s">
        <v>27848</v>
      </c>
      <c r="N8330">
        <v>1000</v>
      </c>
      <c r="O8330">
        <v>1</v>
      </c>
      <c r="P8330" t="s">
        <v>27940</v>
      </c>
      <c r="Q8330">
        <v>4</v>
      </c>
      <c r="R8330">
        <v>100112023</v>
      </c>
      <c r="S8330" t="s">
        <v>11621</v>
      </c>
    </row>
    <row r="8331" spans="1:19" x14ac:dyDescent="0.3">
      <c r="A8331" t="s">
        <v>27868</v>
      </c>
      <c r="B8331" t="s">
        <v>779</v>
      </c>
      <c r="C8331" s="54">
        <v>44306</v>
      </c>
      <c r="D8331">
        <v>10</v>
      </c>
      <c r="F8331" t="s">
        <v>27842</v>
      </c>
      <c r="G8331" t="s">
        <v>27838</v>
      </c>
      <c r="H8331">
        <v>700</v>
      </c>
      <c r="I8331">
        <v>1200</v>
      </c>
      <c r="J8331">
        <v>1200</v>
      </c>
      <c r="K8331">
        <v>1200</v>
      </c>
      <c r="L8331" t="s">
        <v>27959</v>
      </c>
      <c r="M8331" t="s">
        <v>27848</v>
      </c>
      <c r="N8331">
        <v>1200</v>
      </c>
      <c r="O8331">
        <v>1</v>
      </c>
      <c r="P8331" t="s">
        <v>27940</v>
      </c>
      <c r="Q8331">
        <v>4</v>
      </c>
      <c r="R8331">
        <v>100112023</v>
      </c>
      <c r="S8331" t="s">
        <v>11621</v>
      </c>
    </row>
    <row r="8332" spans="1:19" x14ac:dyDescent="0.3">
      <c r="A8332" t="s">
        <v>27868</v>
      </c>
      <c r="B8332" t="s">
        <v>779</v>
      </c>
      <c r="C8332" s="54">
        <v>44306</v>
      </c>
      <c r="D8332">
        <v>10</v>
      </c>
      <c r="F8332" t="s">
        <v>27842</v>
      </c>
      <c r="G8332" t="s">
        <v>27838</v>
      </c>
      <c r="H8332">
        <v>1200</v>
      </c>
      <c r="I8332">
        <v>1000</v>
      </c>
      <c r="J8332">
        <v>1000</v>
      </c>
      <c r="K8332">
        <v>1000</v>
      </c>
      <c r="L8332" t="s">
        <v>27960</v>
      </c>
      <c r="M8332" t="s">
        <v>27878</v>
      </c>
      <c r="N8332">
        <v>200</v>
      </c>
      <c r="O8332">
        <v>5</v>
      </c>
      <c r="P8332" t="s">
        <v>27940</v>
      </c>
      <c r="Q8332">
        <v>4</v>
      </c>
      <c r="R8332">
        <v>100114014</v>
      </c>
      <c r="S8332" t="s">
        <v>11856</v>
      </c>
    </row>
    <row r="8333" spans="1:19" x14ac:dyDescent="0.3">
      <c r="A8333" t="s">
        <v>27868</v>
      </c>
      <c r="B8333" t="s">
        <v>779</v>
      </c>
      <c r="C8333" s="54">
        <v>44306</v>
      </c>
      <c r="D8333">
        <v>10</v>
      </c>
      <c r="F8333" t="s">
        <v>27975</v>
      </c>
      <c r="G8333" t="s">
        <v>27838</v>
      </c>
      <c r="H8333">
        <v>40</v>
      </c>
      <c r="I8333">
        <v>12000</v>
      </c>
      <c r="J8333">
        <v>12000</v>
      </c>
      <c r="K8333">
        <v>12000</v>
      </c>
      <c r="L8333" t="s">
        <v>27976</v>
      </c>
      <c r="M8333" t="s">
        <v>27890</v>
      </c>
      <c r="N8333">
        <v>2000</v>
      </c>
      <c r="O8333">
        <v>6</v>
      </c>
      <c r="P8333" t="s">
        <v>27940</v>
      </c>
      <c r="Q8333">
        <v>4</v>
      </c>
      <c r="R8333">
        <v>100112017</v>
      </c>
      <c r="S8333" t="s">
        <v>11591</v>
      </c>
    </row>
    <row r="8334" spans="1:19" x14ac:dyDescent="0.3">
      <c r="A8334" t="s">
        <v>27868</v>
      </c>
      <c r="B8334" t="s">
        <v>779</v>
      </c>
      <c r="C8334" s="54">
        <v>44306</v>
      </c>
      <c r="D8334">
        <v>10</v>
      </c>
      <c r="F8334" t="s">
        <v>27842</v>
      </c>
      <c r="G8334" t="s">
        <v>27838</v>
      </c>
      <c r="H8334">
        <v>90</v>
      </c>
      <c r="I8334">
        <v>8000</v>
      </c>
      <c r="J8334">
        <v>8000</v>
      </c>
      <c r="K8334">
        <v>8000</v>
      </c>
      <c r="L8334" t="s">
        <v>27976</v>
      </c>
      <c r="M8334" t="s">
        <v>27848</v>
      </c>
      <c r="N8334">
        <v>1333</v>
      </c>
      <c r="O8334">
        <v>6</v>
      </c>
      <c r="P8334" t="s">
        <v>27940</v>
      </c>
      <c r="Q8334">
        <v>4</v>
      </c>
      <c r="R8334">
        <v>100112034</v>
      </c>
      <c r="S8334" t="s">
        <v>11676</v>
      </c>
    </row>
    <row r="8335" spans="1:19" x14ac:dyDescent="0.3">
      <c r="A8335" t="s">
        <v>27868</v>
      </c>
      <c r="B8335" t="s">
        <v>779</v>
      </c>
      <c r="C8335" s="54">
        <v>44306</v>
      </c>
      <c r="D8335">
        <v>10</v>
      </c>
      <c r="F8335" t="s">
        <v>27963</v>
      </c>
      <c r="G8335" t="s">
        <v>27841</v>
      </c>
      <c r="H8335">
        <v>90</v>
      </c>
      <c r="I8335">
        <v>15000</v>
      </c>
      <c r="J8335">
        <v>15000</v>
      </c>
      <c r="K8335">
        <v>15000</v>
      </c>
      <c r="L8335" t="s">
        <v>27861</v>
      </c>
      <c r="M8335" t="s">
        <v>27850</v>
      </c>
      <c r="N8335">
        <v>1000</v>
      </c>
      <c r="O8335">
        <v>15</v>
      </c>
      <c r="P8335" t="s">
        <v>27940</v>
      </c>
      <c r="Q8335">
        <v>4</v>
      </c>
      <c r="R8335">
        <v>100112021</v>
      </c>
      <c r="S8335" t="s">
        <v>11611</v>
      </c>
    </row>
    <row r="8336" spans="1:19" x14ac:dyDescent="0.3">
      <c r="A8336" t="s">
        <v>27868</v>
      </c>
      <c r="B8336" t="s">
        <v>779</v>
      </c>
      <c r="C8336" s="54">
        <v>44306</v>
      </c>
      <c r="D8336">
        <v>10</v>
      </c>
      <c r="F8336" t="s">
        <v>27964</v>
      </c>
      <c r="G8336" t="s">
        <v>27838</v>
      </c>
      <c r="H8336">
        <v>250</v>
      </c>
      <c r="I8336">
        <v>15000</v>
      </c>
      <c r="J8336">
        <v>15000</v>
      </c>
      <c r="K8336">
        <v>15000</v>
      </c>
      <c r="L8336" t="s">
        <v>27864</v>
      </c>
      <c r="M8336" t="s">
        <v>156</v>
      </c>
      <c r="N8336">
        <v>1500</v>
      </c>
      <c r="O8336">
        <v>10</v>
      </c>
      <c r="P8336" t="s">
        <v>27940</v>
      </c>
      <c r="Q8336">
        <v>4</v>
      </c>
      <c r="R8336">
        <v>100112003</v>
      </c>
      <c r="S8336" t="s">
        <v>17025</v>
      </c>
    </row>
    <row r="8337" spans="1:19" x14ac:dyDescent="0.3">
      <c r="A8337" t="s">
        <v>27868</v>
      </c>
      <c r="B8337" t="s">
        <v>779</v>
      </c>
      <c r="C8337" s="54">
        <v>44306</v>
      </c>
      <c r="D8337">
        <v>10</v>
      </c>
      <c r="F8337" t="s">
        <v>27842</v>
      </c>
      <c r="G8337" t="s">
        <v>27838</v>
      </c>
      <c r="H8337">
        <v>300</v>
      </c>
      <c r="I8337">
        <v>800</v>
      </c>
      <c r="J8337">
        <v>800</v>
      </c>
      <c r="K8337">
        <v>800</v>
      </c>
      <c r="L8337" t="s">
        <v>27977</v>
      </c>
      <c r="M8337" t="s">
        <v>27887</v>
      </c>
      <c r="N8337">
        <v>533</v>
      </c>
      <c r="O8337">
        <v>1.5</v>
      </c>
      <c r="P8337" t="s">
        <v>27940</v>
      </c>
      <c r="Q8337">
        <v>4</v>
      </c>
      <c r="R8337">
        <v>100112009</v>
      </c>
      <c r="S8337" t="s">
        <v>11551</v>
      </c>
    </row>
    <row r="8338" spans="1:19" x14ac:dyDescent="0.3">
      <c r="A8338" t="s">
        <v>27869</v>
      </c>
      <c r="B8338" t="s">
        <v>27870</v>
      </c>
      <c r="C8338" s="54">
        <v>44306</v>
      </c>
      <c r="D8338">
        <v>8</v>
      </c>
      <c r="F8338" t="s">
        <v>27842</v>
      </c>
      <c r="G8338" t="s">
        <v>27838</v>
      </c>
      <c r="H8338">
        <v>100</v>
      </c>
      <c r="I8338">
        <v>8000</v>
      </c>
      <c r="J8338">
        <v>9000</v>
      </c>
      <c r="K8338">
        <v>8500</v>
      </c>
      <c r="L8338" t="s">
        <v>27970</v>
      </c>
      <c r="M8338" t="s">
        <v>27845</v>
      </c>
      <c r="N8338">
        <v>142</v>
      </c>
      <c r="O8338">
        <v>60</v>
      </c>
      <c r="P8338" t="s">
        <v>27940</v>
      </c>
      <c r="Q8338">
        <v>11</v>
      </c>
      <c r="R8338">
        <v>100112032</v>
      </c>
      <c r="S8338" t="s">
        <v>11666</v>
      </c>
    </row>
    <row r="8339" spans="1:19" x14ac:dyDescent="0.3">
      <c r="A8339" t="s">
        <v>27869</v>
      </c>
      <c r="B8339" t="s">
        <v>27870</v>
      </c>
      <c r="C8339" s="54">
        <v>44306</v>
      </c>
      <c r="D8339">
        <v>8</v>
      </c>
      <c r="F8339" t="s">
        <v>17738</v>
      </c>
      <c r="G8339" t="s">
        <v>27956</v>
      </c>
      <c r="H8339">
        <v>300</v>
      </c>
      <c r="I8339">
        <v>250</v>
      </c>
      <c r="J8339">
        <v>250</v>
      </c>
      <c r="K8339">
        <v>250</v>
      </c>
      <c r="L8339" t="s">
        <v>27966</v>
      </c>
      <c r="M8339" t="s">
        <v>27845</v>
      </c>
      <c r="N8339">
        <v>250</v>
      </c>
      <c r="O8339">
        <v>1</v>
      </c>
      <c r="P8339" t="s">
        <v>27940</v>
      </c>
      <c r="Q8339">
        <v>11</v>
      </c>
      <c r="R8339">
        <v>100112045</v>
      </c>
      <c r="S8339" t="s">
        <v>11731</v>
      </c>
    </row>
    <row r="8340" spans="1:19" x14ac:dyDescent="0.3">
      <c r="A8340" t="s">
        <v>27869</v>
      </c>
      <c r="B8340" t="s">
        <v>27870</v>
      </c>
      <c r="C8340" s="54">
        <v>44306</v>
      </c>
      <c r="D8340">
        <v>8</v>
      </c>
      <c r="F8340" t="s">
        <v>17738</v>
      </c>
      <c r="G8340" t="s">
        <v>27957</v>
      </c>
      <c r="H8340">
        <v>400</v>
      </c>
      <c r="I8340">
        <v>350</v>
      </c>
      <c r="J8340">
        <v>350</v>
      </c>
      <c r="K8340">
        <v>350</v>
      </c>
      <c r="L8340" t="s">
        <v>27966</v>
      </c>
      <c r="M8340" t="s">
        <v>27845</v>
      </c>
      <c r="N8340">
        <v>350</v>
      </c>
      <c r="O8340">
        <v>1</v>
      </c>
      <c r="P8340" t="s">
        <v>27940</v>
      </c>
      <c r="Q8340">
        <v>11</v>
      </c>
      <c r="R8340">
        <v>100112045</v>
      </c>
      <c r="S8340" t="s">
        <v>11731</v>
      </c>
    </row>
    <row r="8341" spans="1:19" x14ac:dyDescent="0.3">
      <c r="A8341" t="s">
        <v>27869</v>
      </c>
      <c r="B8341" t="s">
        <v>27870</v>
      </c>
      <c r="C8341" s="54">
        <v>44306</v>
      </c>
      <c r="D8341">
        <v>8</v>
      </c>
      <c r="F8341" t="s">
        <v>27842</v>
      </c>
      <c r="G8341" t="s">
        <v>27841</v>
      </c>
      <c r="H8341">
        <v>400</v>
      </c>
      <c r="I8341">
        <v>5000</v>
      </c>
      <c r="J8341">
        <v>5000</v>
      </c>
      <c r="K8341">
        <v>5000</v>
      </c>
      <c r="L8341" t="s">
        <v>27967</v>
      </c>
      <c r="M8341" t="s">
        <v>27904</v>
      </c>
      <c r="N8341">
        <v>250</v>
      </c>
      <c r="O8341">
        <v>20</v>
      </c>
      <c r="P8341" t="s">
        <v>27940</v>
      </c>
      <c r="Q8341">
        <v>11</v>
      </c>
      <c r="R8341">
        <v>100114013</v>
      </c>
      <c r="S8341" t="s">
        <v>11851</v>
      </c>
    </row>
    <row r="8342" spans="1:19" x14ac:dyDescent="0.3">
      <c r="A8342" t="s">
        <v>27869</v>
      </c>
      <c r="B8342" t="s">
        <v>27870</v>
      </c>
      <c r="C8342" s="54">
        <v>44306</v>
      </c>
      <c r="D8342">
        <v>8</v>
      </c>
      <c r="F8342" t="s">
        <v>27842</v>
      </c>
      <c r="G8342" t="s">
        <v>27838</v>
      </c>
      <c r="H8342">
        <v>400</v>
      </c>
      <c r="I8342">
        <v>6500</v>
      </c>
      <c r="J8342">
        <v>6500</v>
      </c>
      <c r="K8342">
        <v>6500</v>
      </c>
      <c r="L8342" t="s">
        <v>27967</v>
      </c>
      <c r="M8342" t="s">
        <v>27904</v>
      </c>
      <c r="N8342">
        <v>325</v>
      </c>
      <c r="O8342">
        <v>20</v>
      </c>
      <c r="P8342" t="s">
        <v>27940</v>
      </c>
      <c r="Q8342">
        <v>11</v>
      </c>
      <c r="R8342">
        <v>100114013</v>
      </c>
      <c r="S8342" t="s">
        <v>11851</v>
      </c>
    </row>
    <row r="8343" spans="1:19" x14ac:dyDescent="0.3">
      <c r="A8343" t="s">
        <v>27869</v>
      </c>
      <c r="B8343" t="s">
        <v>27870</v>
      </c>
      <c r="C8343" s="54">
        <v>44306</v>
      </c>
      <c r="D8343">
        <v>8</v>
      </c>
      <c r="F8343" t="s">
        <v>27944</v>
      </c>
      <c r="G8343" t="s">
        <v>27841</v>
      </c>
      <c r="H8343">
        <v>1000</v>
      </c>
      <c r="I8343">
        <v>4500</v>
      </c>
      <c r="J8343">
        <v>4500</v>
      </c>
      <c r="K8343">
        <v>4500</v>
      </c>
      <c r="L8343" t="s">
        <v>27864</v>
      </c>
      <c r="M8343" t="s">
        <v>27883</v>
      </c>
      <c r="N8343">
        <v>450</v>
      </c>
      <c r="O8343">
        <v>10</v>
      </c>
      <c r="P8343" t="s">
        <v>27940</v>
      </c>
      <c r="Q8343">
        <v>11</v>
      </c>
      <c r="R8343">
        <v>100112020</v>
      </c>
      <c r="S8343" t="s">
        <v>11606</v>
      </c>
    </row>
    <row r="8344" spans="1:19" x14ac:dyDescent="0.3">
      <c r="A8344" t="s">
        <v>27869</v>
      </c>
      <c r="B8344" t="s">
        <v>27870</v>
      </c>
      <c r="C8344" s="54">
        <v>44306</v>
      </c>
      <c r="D8344">
        <v>8</v>
      </c>
      <c r="F8344" t="s">
        <v>27944</v>
      </c>
      <c r="G8344" t="s">
        <v>27838</v>
      </c>
      <c r="H8344">
        <v>2000</v>
      </c>
      <c r="I8344">
        <v>5000</v>
      </c>
      <c r="J8344">
        <v>5500</v>
      </c>
      <c r="K8344">
        <v>5250</v>
      </c>
      <c r="L8344" t="s">
        <v>27864</v>
      </c>
      <c r="M8344" t="s">
        <v>27883</v>
      </c>
      <c r="N8344">
        <v>525</v>
      </c>
      <c r="O8344">
        <v>10</v>
      </c>
      <c r="P8344" t="s">
        <v>27940</v>
      </c>
      <c r="Q8344">
        <v>11</v>
      </c>
      <c r="R8344">
        <v>100112020</v>
      </c>
      <c r="S8344" t="s">
        <v>11606</v>
      </c>
    </row>
    <row r="8345" spans="1:19" x14ac:dyDescent="0.3">
      <c r="A8345" t="s">
        <v>27869</v>
      </c>
      <c r="B8345" t="s">
        <v>27870</v>
      </c>
      <c r="C8345" s="54">
        <v>44306</v>
      </c>
      <c r="D8345">
        <v>8</v>
      </c>
      <c r="F8345" t="s">
        <v>27969</v>
      </c>
      <c r="G8345" t="s">
        <v>27841</v>
      </c>
      <c r="H8345">
        <v>500</v>
      </c>
      <c r="I8345">
        <v>600</v>
      </c>
      <c r="J8345">
        <v>600</v>
      </c>
      <c r="K8345">
        <v>600</v>
      </c>
      <c r="L8345" t="s">
        <v>27959</v>
      </c>
      <c r="M8345" t="s">
        <v>27848</v>
      </c>
      <c r="N8345">
        <v>600</v>
      </c>
      <c r="O8345">
        <v>1</v>
      </c>
      <c r="P8345" t="s">
        <v>27940</v>
      </c>
      <c r="Q8345">
        <v>11</v>
      </c>
      <c r="R8345">
        <v>100112006</v>
      </c>
      <c r="S8345" t="s">
        <v>11536</v>
      </c>
    </row>
    <row r="8346" spans="1:19" x14ac:dyDescent="0.3">
      <c r="A8346" t="s">
        <v>27869</v>
      </c>
      <c r="B8346" t="s">
        <v>27870</v>
      </c>
      <c r="C8346" s="54">
        <v>44306</v>
      </c>
      <c r="D8346">
        <v>8</v>
      </c>
      <c r="F8346" t="s">
        <v>27969</v>
      </c>
      <c r="G8346" t="s">
        <v>27838</v>
      </c>
      <c r="H8346">
        <v>1000</v>
      </c>
      <c r="I8346">
        <v>700</v>
      </c>
      <c r="J8346">
        <v>800</v>
      </c>
      <c r="K8346">
        <v>750</v>
      </c>
      <c r="L8346" t="s">
        <v>27959</v>
      </c>
      <c r="M8346" t="s">
        <v>27848</v>
      </c>
      <c r="N8346">
        <v>750</v>
      </c>
      <c r="O8346">
        <v>1</v>
      </c>
      <c r="P8346" t="s">
        <v>27940</v>
      </c>
      <c r="Q8346">
        <v>11</v>
      </c>
      <c r="R8346">
        <v>100112006</v>
      </c>
      <c r="S8346" t="s">
        <v>11536</v>
      </c>
    </row>
    <row r="8347" spans="1:19" x14ac:dyDescent="0.3">
      <c r="A8347" t="s">
        <v>27869</v>
      </c>
      <c r="B8347" t="s">
        <v>27870</v>
      </c>
      <c r="C8347" s="54">
        <v>44306</v>
      </c>
      <c r="D8347">
        <v>8</v>
      </c>
      <c r="F8347" t="s">
        <v>27984</v>
      </c>
      <c r="G8347" t="s">
        <v>27838</v>
      </c>
      <c r="H8347">
        <v>100</v>
      </c>
      <c r="I8347">
        <v>11000</v>
      </c>
      <c r="J8347">
        <v>12000</v>
      </c>
      <c r="K8347">
        <v>11500</v>
      </c>
      <c r="L8347" t="s">
        <v>27881</v>
      </c>
      <c r="M8347" t="s">
        <v>27850</v>
      </c>
      <c r="N8347">
        <v>639</v>
      </c>
      <c r="O8347">
        <v>18</v>
      </c>
      <c r="P8347" t="s">
        <v>27940</v>
      </c>
      <c r="Q8347">
        <v>11</v>
      </c>
      <c r="R8347">
        <v>100112002</v>
      </c>
      <c r="S8347" t="s">
        <v>17728</v>
      </c>
    </row>
    <row r="8348" spans="1:19" x14ac:dyDescent="0.3">
      <c r="A8348" t="s">
        <v>27869</v>
      </c>
      <c r="B8348" t="s">
        <v>27870</v>
      </c>
      <c r="C8348" s="54">
        <v>44306</v>
      </c>
      <c r="D8348">
        <v>8</v>
      </c>
      <c r="F8348" t="s">
        <v>27985</v>
      </c>
      <c r="G8348" t="s">
        <v>27838</v>
      </c>
      <c r="H8348">
        <v>100</v>
      </c>
      <c r="I8348">
        <v>13000</v>
      </c>
      <c r="J8348">
        <v>14000</v>
      </c>
      <c r="K8348">
        <v>13500</v>
      </c>
      <c r="L8348" t="s">
        <v>27881</v>
      </c>
      <c r="M8348" t="s">
        <v>27850</v>
      </c>
      <c r="N8348">
        <v>750</v>
      </c>
      <c r="O8348">
        <v>18</v>
      </c>
      <c r="P8348" t="s">
        <v>27940</v>
      </c>
      <c r="Q8348">
        <v>11</v>
      </c>
      <c r="R8348">
        <v>100112002</v>
      </c>
      <c r="S8348" t="s">
        <v>17728</v>
      </c>
    </row>
    <row r="8349" spans="1:19" x14ac:dyDescent="0.3">
      <c r="A8349" t="s">
        <v>27869</v>
      </c>
      <c r="B8349" t="s">
        <v>27870</v>
      </c>
      <c r="C8349" s="54">
        <v>44306</v>
      </c>
      <c r="D8349">
        <v>8</v>
      </c>
      <c r="F8349" t="s">
        <v>27842</v>
      </c>
      <c r="G8349" t="s">
        <v>27841</v>
      </c>
      <c r="H8349">
        <v>100</v>
      </c>
      <c r="I8349">
        <v>500</v>
      </c>
      <c r="J8349">
        <v>500</v>
      </c>
      <c r="K8349">
        <v>500</v>
      </c>
      <c r="L8349" t="s">
        <v>28036</v>
      </c>
      <c r="M8349" t="s">
        <v>27904</v>
      </c>
      <c r="N8349">
        <v>500</v>
      </c>
      <c r="O8349">
        <v>1</v>
      </c>
      <c r="P8349" t="s">
        <v>27940</v>
      </c>
      <c r="Q8349">
        <v>11</v>
      </c>
      <c r="R8349">
        <v>100112044</v>
      </c>
      <c r="S8349" t="s">
        <v>11726</v>
      </c>
    </row>
    <row r="8350" spans="1:19" x14ac:dyDescent="0.3">
      <c r="A8350" t="s">
        <v>27869</v>
      </c>
      <c r="B8350" t="s">
        <v>27870</v>
      </c>
      <c r="C8350" s="54">
        <v>44306</v>
      </c>
      <c r="D8350">
        <v>8</v>
      </c>
      <c r="F8350" t="s">
        <v>27842</v>
      </c>
      <c r="G8350" t="s">
        <v>27838</v>
      </c>
      <c r="H8350">
        <v>200</v>
      </c>
      <c r="I8350">
        <v>600</v>
      </c>
      <c r="J8350">
        <v>700</v>
      </c>
      <c r="K8350">
        <v>650</v>
      </c>
      <c r="L8350" t="s">
        <v>28036</v>
      </c>
      <c r="M8350" t="s">
        <v>27904</v>
      </c>
      <c r="N8350">
        <v>650</v>
      </c>
      <c r="O8350">
        <v>1</v>
      </c>
      <c r="P8350" t="s">
        <v>27940</v>
      </c>
      <c r="Q8350">
        <v>11</v>
      </c>
      <c r="R8350">
        <v>100112044</v>
      </c>
      <c r="S8350" t="s">
        <v>11726</v>
      </c>
    </row>
    <row r="8351" spans="1:19" x14ac:dyDescent="0.3">
      <c r="A8351" t="s">
        <v>27869</v>
      </c>
      <c r="B8351" t="s">
        <v>27870</v>
      </c>
      <c r="C8351" s="54">
        <v>44306</v>
      </c>
      <c r="D8351">
        <v>8</v>
      </c>
      <c r="F8351" t="s">
        <v>27842</v>
      </c>
      <c r="G8351" t="s">
        <v>27838</v>
      </c>
      <c r="H8351">
        <v>200</v>
      </c>
      <c r="I8351">
        <v>9000</v>
      </c>
      <c r="J8351">
        <v>10000</v>
      </c>
      <c r="K8351">
        <v>9500</v>
      </c>
      <c r="L8351" t="s">
        <v>27970</v>
      </c>
      <c r="M8351" t="s">
        <v>27883</v>
      </c>
      <c r="N8351">
        <v>158</v>
      </c>
      <c r="O8351">
        <v>60</v>
      </c>
      <c r="P8351" t="s">
        <v>27940</v>
      </c>
      <c r="Q8351">
        <v>11</v>
      </c>
      <c r="S8351" t="s">
        <v>27971</v>
      </c>
    </row>
    <row r="8352" spans="1:19" x14ac:dyDescent="0.3">
      <c r="A8352" t="s">
        <v>27869</v>
      </c>
      <c r="B8352" t="s">
        <v>27870</v>
      </c>
      <c r="C8352" s="54">
        <v>44306</v>
      </c>
      <c r="D8352">
        <v>8</v>
      </c>
      <c r="F8352" t="s">
        <v>27987</v>
      </c>
      <c r="G8352" t="s">
        <v>27957</v>
      </c>
      <c r="H8352">
        <v>2000</v>
      </c>
      <c r="I8352">
        <v>7000</v>
      </c>
      <c r="J8352">
        <v>7500</v>
      </c>
      <c r="K8352">
        <v>7250</v>
      </c>
      <c r="L8352" t="s">
        <v>27942</v>
      </c>
      <c r="M8352" t="s">
        <v>28046</v>
      </c>
      <c r="N8352">
        <v>290</v>
      </c>
      <c r="O8352">
        <v>25</v>
      </c>
      <c r="P8352" t="s">
        <v>27940</v>
      </c>
      <c r="Q8352">
        <v>11</v>
      </c>
      <c r="R8352">
        <v>100114001</v>
      </c>
      <c r="S8352" t="s">
        <v>18456</v>
      </c>
    </row>
    <row r="8353" spans="1:19" x14ac:dyDescent="0.3">
      <c r="A8353" t="s">
        <v>27869</v>
      </c>
      <c r="B8353" t="s">
        <v>27870</v>
      </c>
      <c r="C8353" s="54">
        <v>44306</v>
      </c>
      <c r="D8353">
        <v>8</v>
      </c>
      <c r="F8353" t="s">
        <v>27988</v>
      </c>
      <c r="G8353" t="s">
        <v>27838</v>
      </c>
      <c r="H8353">
        <v>100</v>
      </c>
      <c r="I8353">
        <v>6000</v>
      </c>
      <c r="J8353">
        <v>6500</v>
      </c>
      <c r="K8353">
        <v>6250</v>
      </c>
      <c r="L8353" t="s">
        <v>27973</v>
      </c>
      <c r="M8353" t="s">
        <v>27848</v>
      </c>
      <c r="N8353">
        <v>417</v>
      </c>
      <c r="O8353">
        <v>15</v>
      </c>
      <c r="P8353" t="s">
        <v>27940</v>
      </c>
      <c r="Q8353">
        <v>11</v>
      </c>
      <c r="R8353">
        <v>100112033</v>
      </c>
      <c r="S8353" t="s">
        <v>11671</v>
      </c>
    </row>
    <row r="8354" spans="1:19" x14ac:dyDescent="0.3">
      <c r="A8354" t="s">
        <v>27869</v>
      </c>
      <c r="B8354" t="s">
        <v>27870</v>
      </c>
      <c r="C8354" s="54">
        <v>44306</v>
      </c>
      <c r="D8354">
        <v>8</v>
      </c>
      <c r="F8354" t="s">
        <v>11561</v>
      </c>
      <c r="G8354" t="s">
        <v>27838</v>
      </c>
      <c r="H8354">
        <v>100</v>
      </c>
      <c r="I8354">
        <v>7000</v>
      </c>
      <c r="J8354">
        <v>7500</v>
      </c>
      <c r="K8354">
        <v>7250</v>
      </c>
      <c r="L8354" t="s">
        <v>27973</v>
      </c>
      <c r="M8354" t="s">
        <v>27890</v>
      </c>
      <c r="N8354">
        <v>483</v>
      </c>
      <c r="O8354">
        <v>15</v>
      </c>
      <c r="P8354" t="s">
        <v>27940</v>
      </c>
      <c r="Q8354">
        <v>11</v>
      </c>
      <c r="R8354">
        <v>100112033</v>
      </c>
      <c r="S8354" t="s">
        <v>11671</v>
      </c>
    </row>
    <row r="8355" spans="1:19" x14ac:dyDescent="0.3">
      <c r="A8355" t="s">
        <v>27869</v>
      </c>
      <c r="B8355" t="s">
        <v>27870</v>
      </c>
      <c r="C8355" s="54">
        <v>44306</v>
      </c>
      <c r="D8355">
        <v>8</v>
      </c>
      <c r="F8355" t="s">
        <v>27974</v>
      </c>
      <c r="G8355" t="s">
        <v>27838</v>
      </c>
      <c r="H8355">
        <v>100</v>
      </c>
      <c r="I8355">
        <v>6000</v>
      </c>
      <c r="J8355">
        <v>6500</v>
      </c>
      <c r="K8355">
        <v>6250</v>
      </c>
      <c r="L8355" t="s">
        <v>27854</v>
      </c>
      <c r="M8355" t="s">
        <v>27848</v>
      </c>
      <c r="N8355">
        <v>625</v>
      </c>
      <c r="O8355">
        <v>10</v>
      </c>
      <c r="P8355" t="s">
        <v>27940</v>
      </c>
      <c r="Q8355">
        <v>11</v>
      </c>
      <c r="R8355">
        <v>100112033</v>
      </c>
      <c r="S8355" t="s">
        <v>11671</v>
      </c>
    </row>
    <row r="8356" spans="1:19" x14ac:dyDescent="0.3">
      <c r="A8356" t="s">
        <v>27869</v>
      </c>
      <c r="B8356" t="s">
        <v>27870</v>
      </c>
      <c r="C8356" s="54">
        <v>44306</v>
      </c>
      <c r="D8356">
        <v>8</v>
      </c>
      <c r="F8356" t="s">
        <v>27842</v>
      </c>
      <c r="G8356" t="s">
        <v>27841</v>
      </c>
      <c r="H8356">
        <v>600</v>
      </c>
      <c r="I8356">
        <v>500</v>
      </c>
      <c r="J8356">
        <v>500</v>
      </c>
      <c r="K8356">
        <v>500</v>
      </c>
      <c r="L8356" t="s">
        <v>27959</v>
      </c>
      <c r="M8356" t="s">
        <v>27848</v>
      </c>
      <c r="N8356">
        <v>500</v>
      </c>
      <c r="O8356">
        <v>1</v>
      </c>
      <c r="P8356" t="s">
        <v>27940</v>
      </c>
      <c r="Q8356">
        <v>11</v>
      </c>
      <c r="R8356">
        <v>100112008</v>
      </c>
      <c r="S8356" t="s">
        <v>11546</v>
      </c>
    </row>
    <row r="8357" spans="1:19" x14ac:dyDescent="0.3">
      <c r="A8357" t="s">
        <v>27869</v>
      </c>
      <c r="B8357" t="s">
        <v>27870</v>
      </c>
      <c r="C8357" s="54">
        <v>44306</v>
      </c>
      <c r="D8357">
        <v>8</v>
      </c>
      <c r="F8357" t="s">
        <v>27842</v>
      </c>
      <c r="G8357" t="s">
        <v>27838</v>
      </c>
      <c r="H8357">
        <v>1600</v>
      </c>
      <c r="I8357">
        <v>600</v>
      </c>
      <c r="J8357">
        <v>700</v>
      </c>
      <c r="K8357">
        <v>650</v>
      </c>
      <c r="L8357" t="s">
        <v>27959</v>
      </c>
      <c r="M8357" t="s">
        <v>27848</v>
      </c>
      <c r="N8357">
        <v>650</v>
      </c>
      <c r="O8357">
        <v>1</v>
      </c>
      <c r="P8357" t="s">
        <v>27940</v>
      </c>
      <c r="Q8357">
        <v>11</v>
      </c>
      <c r="R8357">
        <v>100112008</v>
      </c>
      <c r="S8357" t="s">
        <v>11546</v>
      </c>
    </row>
    <row r="8358" spans="1:19" x14ac:dyDescent="0.3">
      <c r="A8358" t="s">
        <v>27869</v>
      </c>
      <c r="B8358" t="s">
        <v>27870</v>
      </c>
      <c r="C8358" s="54">
        <v>44306</v>
      </c>
      <c r="D8358">
        <v>8</v>
      </c>
      <c r="F8358" t="s">
        <v>27842</v>
      </c>
      <c r="G8358" t="s">
        <v>27841</v>
      </c>
      <c r="H8358">
        <v>100</v>
      </c>
      <c r="I8358">
        <v>500</v>
      </c>
      <c r="J8358">
        <v>500</v>
      </c>
      <c r="K8358">
        <v>500</v>
      </c>
      <c r="L8358" t="s">
        <v>28036</v>
      </c>
      <c r="M8358" t="s">
        <v>27904</v>
      </c>
      <c r="N8358">
        <v>500</v>
      </c>
      <c r="O8358">
        <v>1</v>
      </c>
      <c r="P8358" t="s">
        <v>27940</v>
      </c>
      <c r="Q8358">
        <v>11</v>
      </c>
      <c r="R8358">
        <v>100112040</v>
      </c>
      <c r="S8358" t="s">
        <v>11706</v>
      </c>
    </row>
    <row r="8359" spans="1:19" x14ac:dyDescent="0.3">
      <c r="A8359" t="s">
        <v>27869</v>
      </c>
      <c r="B8359" t="s">
        <v>27870</v>
      </c>
      <c r="C8359" s="54">
        <v>44306</v>
      </c>
      <c r="D8359">
        <v>8</v>
      </c>
      <c r="F8359" t="s">
        <v>27842</v>
      </c>
      <c r="G8359" t="s">
        <v>27838</v>
      </c>
      <c r="H8359">
        <v>200</v>
      </c>
      <c r="I8359">
        <v>600</v>
      </c>
      <c r="J8359">
        <v>700</v>
      </c>
      <c r="K8359">
        <v>650</v>
      </c>
      <c r="L8359" t="s">
        <v>28036</v>
      </c>
      <c r="M8359" t="s">
        <v>27904</v>
      </c>
      <c r="N8359">
        <v>650</v>
      </c>
      <c r="O8359">
        <v>1</v>
      </c>
      <c r="P8359" t="s">
        <v>27940</v>
      </c>
      <c r="Q8359">
        <v>11</v>
      </c>
      <c r="R8359">
        <v>100112040</v>
      </c>
      <c r="S8359" t="s">
        <v>11706</v>
      </c>
    </row>
    <row r="8360" spans="1:19" x14ac:dyDescent="0.3">
      <c r="A8360" t="s">
        <v>27869</v>
      </c>
      <c r="B8360" t="s">
        <v>27870</v>
      </c>
      <c r="C8360" s="54">
        <v>44306</v>
      </c>
      <c r="D8360">
        <v>8</v>
      </c>
      <c r="F8360" t="s">
        <v>27842</v>
      </c>
      <c r="G8360" t="s">
        <v>27956</v>
      </c>
      <c r="H8360">
        <v>300</v>
      </c>
      <c r="I8360">
        <v>5000</v>
      </c>
      <c r="J8360">
        <v>5000</v>
      </c>
      <c r="K8360">
        <v>5000</v>
      </c>
      <c r="L8360" t="s">
        <v>27846</v>
      </c>
      <c r="M8360" t="s">
        <v>27845</v>
      </c>
      <c r="N8360">
        <v>278</v>
      </c>
      <c r="O8360">
        <v>18</v>
      </c>
      <c r="P8360" t="s">
        <v>27940</v>
      </c>
      <c r="Q8360">
        <v>11</v>
      </c>
      <c r="R8360">
        <v>100112004</v>
      </c>
      <c r="S8360" t="s">
        <v>16326</v>
      </c>
    </row>
    <row r="8361" spans="1:19" x14ac:dyDescent="0.3">
      <c r="A8361" t="s">
        <v>27869</v>
      </c>
      <c r="B8361" t="s">
        <v>27870</v>
      </c>
      <c r="C8361" s="54">
        <v>44306</v>
      </c>
      <c r="D8361">
        <v>8</v>
      </c>
      <c r="F8361" t="s">
        <v>27842</v>
      </c>
      <c r="G8361" t="s">
        <v>27957</v>
      </c>
      <c r="H8361">
        <v>400</v>
      </c>
      <c r="I8361">
        <v>6000</v>
      </c>
      <c r="J8361">
        <v>6000</v>
      </c>
      <c r="K8361">
        <v>6000</v>
      </c>
      <c r="L8361" t="s">
        <v>27846</v>
      </c>
      <c r="M8361" t="s">
        <v>27845</v>
      </c>
      <c r="N8361">
        <v>333</v>
      </c>
      <c r="O8361">
        <v>18</v>
      </c>
      <c r="P8361" t="s">
        <v>27940</v>
      </c>
      <c r="Q8361">
        <v>11</v>
      </c>
      <c r="R8361">
        <v>100112004</v>
      </c>
      <c r="S8361" t="s">
        <v>16326</v>
      </c>
    </row>
    <row r="8362" spans="1:19" x14ac:dyDescent="0.3">
      <c r="A8362" t="s">
        <v>27869</v>
      </c>
      <c r="B8362" t="s">
        <v>27870</v>
      </c>
      <c r="C8362" s="54">
        <v>44306</v>
      </c>
      <c r="D8362">
        <v>8</v>
      </c>
      <c r="F8362" t="s">
        <v>27958</v>
      </c>
      <c r="G8362" t="s">
        <v>27956</v>
      </c>
      <c r="H8362">
        <v>100</v>
      </c>
      <c r="I8362">
        <v>9000</v>
      </c>
      <c r="J8362">
        <v>9000</v>
      </c>
      <c r="K8362">
        <v>9000</v>
      </c>
      <c r="L8362" t="s">
        <v>27846</v>
      </c>
      <c r="M8362" t="s">
        <v>27883</v>
      </c>
      <c r="N8362">
        <v>500</v>
      </c>
      <c r="O8362">
        <v>18</v>
      </c>
      <c r="P8362" t="s">
        <v>27940</v>
      </c>
      <c r="Q8362">
        <v>11</v>
      </c>
      <c r="R8362">
        <v>100112004</v>
      </c>
      <c r="S8362" t="s">
        <v>16326</v>
      </c>
    </row>
    <row r="8363" spans="1:19" x14ac:dyDescent="0.3">
      <c r="A8363" t="s">
        <v>27869</v>
      </c>
      <c r="B8363" t="s">
        <v>27870</v>
      </c>
      <c r="C8363" s="54">
        <v>44306</v>
      </c>
      <c r="D8363">
        <v>8</v>
      </c>
      <c r="F8363" t="s">
        <v>27958</v>
      </c>
      <c r="G8363" t="s">
        <v>27957</v>
      </c>
      <c r="H8363">
        <v>100</v>
      </c>
      <c r="I8363">
        <v>10000</v>
      </c>
      <c r="J8363">
        <v>10000</v>
      </c>
      <c r="K8363">
        <v>10000</v>
      </c>
      <c r="L8363" t="s">
        <v>27846</v>
      </c>
      <c r="M8363" t="s">
        <v>27883</v>
      </c>
      <c r="N8363">
        <v>556</v>
      </c>
      <c r="O8363">
        <v>18</v>
      </c>
      <c r="P8363" t="s">
        <v>27940</v>
      </c>
      <c r="Q8363">
        <v>11</v>
      </c>
      <c r="R8363">
        <v>100112004</v>
      </c>
      <c r="S8363" t="s">
        <v>16326</v>
      </c>
    </row>
    <row r="8364" spans="1:19" x14ac:dyDescent="0.3">
      <c r="A8364" t="s">
        <v>27869</v>
      </c>
      <c r="B8364" t="s">
        <v>27870</v>
      </c>
      <c r="C8364" s="54">
        <v>44306</v>
      </c>
      <c r="D8364">
        <v>8</v>
      </c>
      <c r="F8364" t="s">
        <v>27842</v>
      </c>
      <c r="G8364" t="s">
        <v>27841</v>
      </c>
      <c r="H8364">
        <v>600</v>
      </c>
      <c r="I8364">
        <v>500</v>
      </c>
      <c r="J8364">
        <v>500</v>
      </c>
      <c r="K8364">
        <v>500</v>
      </c>
      <c r="L8364" t="s">
        <v>27959</v>
      </c>
      <c r="M8364" t="s">
        <v>27848</v>
      </c>
      <c r="N8364">
        <v>500</v>
      </c>
      <c r="O8364">
        <v>1</v>
      </c>
      <c r="P8364" t="s">
        <v>27940</v>
      </c>
      <c r="Q8364">
        <v>11</v>
      </c>
      <c r="R8364">
        <v>100112023</v>
      </c>
      <c r="S8364" t="s">
        <v>11621</v>
      </c>
    </row>
    <row r="8365" spans="1:19" x14ac:dyDescent="0.3">
      <c r="A8365" t="s">
        <v>27869</v>
      </c>
      <c r="B8365" t="s">
        <v>27870</v>
      </c>
      <c r="C8365" s="54">
        <v>44306</v>
      </c>
      <c r="D8365">
        <v>8</v>
      </c>
      <c r="F8365" t="s">
        <v>27842</v>
      </c>
      <c r="G8365" t="s">
        <v>27838</v>
      </c>
      <c r="H8365">
        <v>1500</v>
      </c>
      <c r="I8365">
        <v>600</v>
      </c>
      <c r="J8365">
        <v>700</v>
      </c>
      <c r="K8365">
        <v>647</v>
      </c>
      <c r="L8365" t="s">
        <v>27959</v>
      </c>
      <c r="M8365" t="s">
        <v>27848</v>
      </c>
      <c r="N8365">
        <v>647</v>
      </c>
      <c r="O8365">
        <v>1</v>
      </c>
      <c r="P8365" t="s">
        <v>27940</v>
      </c>
      <c r="Q8365">
        <v>11</v>
      </c>
      <c r="R8365">
        <v>100112023</v>
      </c>
      <c r="S8365" t="s">
        <v>11621</v>
      </c>
    </row>
    <row r="8366" spans="1:19" x14ac:dyDescent="0.3">
      <c r="A8366" t="s">
        <v>27869</v>
      </c>
      <c r="B8366" t="s">
        <v>27870</v>
      </c>
      <c r="C8366" s="54">
        <v>44306</v>
      </c>
      <c r="D8366">
        <v>8</v>
      </c>
      <c r="F8366" t="s">
        <v>27842</v>
      </c>
      <c r="G8366" t="s">
        <v>27841</v>
      </c>
      <c r="H8366">
        <v>300</v>
      </c>
      <c r="I8366">
        <v>500</v>
      </c>
      <c r="J8366">
        <v>500</v>
      </c>
      <c r="K8366">
        <v>500</v>
      </c>
      <c r="L8366" t="s">
        <v>27960</v>
      </c>
      <c r="M8366" t="s">
        <v>27848</v>
      </c>
      <c r="N8366">
        <v>100</v>
      </c>
      <c r="O8366">
        <v>5</v>
      </c>
      <c r="P8366" t="s">
        <v>27940</v>
      </c>
      <c r="Q8366">
        <v>11</v>
      </c>
      <c r="R8366">
        <v>100114014</v>
      </c>
      <c r="S8366" t="s">
        <v>11856</v>
      </c>
    </row>
    <row r="8367" spans="1:19" x14ac:dyDescent="0.3">
      <c r="A8367" t="s">
        <v>27868</v>
      </c>
      <c r="B8367" t="s">
        <v>779</v>
      </c>
      <c r="C8367" s="54">
        <v>44305</v>
      </c>
      <c r="D8367">
        <v>10</v>
      </c>
      <c r="F8367" t="s">
        <v>27842</v>
      </c>
      <c r="G8367" t="s">
        <v>27838</v>
      </c>
      <c r="H8367">
        <v>20</v>
      </c>
      <c r="I8367">
        <v>5000</v>
      </c>
      <c r="J8367">
        <v>5000</v>
      </c>
      <c r="K8367">
        <v>5000</v>
      </c>
      <c r="L8367" t="s">
        <v>27990</v>
      </c>
      <c r="M8367" t="s">
        <v>27887</v>
      </c>
      <c r="N8367">
        <v>2500</v>
      </c>
      <c r="O8367">
        <v>2</v>
      </c>
      <c r="P8367" t="s">
        <v>27940</v>
      </c>
      <c r="Q8367">
        <v>4</v>
      </c>
      <c r="R8367">
        <v>100112044</v>
      </c>
      <c r="S8367" t="s">
        <v>11726</v>
      </c>
    </row>
    <row r="8368" spans="1:19" x14ac:dyDescent="0.3">
      <c r="A8368" t="s">
        <v>27868</v>
      </c>
      <c r="B8368" t="s">
        <v>779</v>
      </c>
      <c r="C8368" s="54">
        <v>44305</v>
      </c>
      <c r="D8368">
        <v>10</v>
      </c>
      <c r="F8368" t="s">
        <v>27972</v>
      </c>
      <c r="G8368" t="s">
        <v>27957</v>
      </c>
      <c r="H8368">
        <v>150</v>
      </c>
      <c r="I8368">
        <v>6000</v>
      </c>
      <c r="J8368">
        <v>6500</v>
      </c>
      <c r="K8368">
        <v>6267</v>
      </c>
      <c r="L8368" t="s">
        <v>27942</v>
      </c>
      <c r="M8368" t="s">
        <v>27995</v>
      </c>
      <c r="N8368">
        <v>251</v>
      </c>
      <c r="O8368">
        <v>25</v>
      </c>
      <c r="P8368" t="s">
        <v>27940</v>
      </c>
      <c r="Q8368">
        <v>4</v>
      </c>
      <c r="R8368">
        <v>100114001</v>
      </c>
      <c r="S8368" t="s">
        <v>18456</v>
      </c>
    </row>
    <row r="8369" spans="1:19" x14ac:dyDescent="0.3">
      <c r="A8369" t="s">
        <v>27868</v>
      </c>
      <c r="B8369" t="s">
        <v>779</v>
      </c>
      <c r="C8369" s="54">
        <v>44305</v>
      </c>
      <c r="D8369">
        <v>10</v>
      </c>
      <c r="F8369" t="s">
        <v>11561</v>
      </c>
      <c r="G8369" t="s">
        <v>27838</v>
      </c>
      <c r="H8369">
        <v>150</v>
      </c>
      <c r="I8369">
        <v>10000</v>
      </c>
      <c r="J8369">
        <v>10000</v>
      </c>
      <c r="K8369">
        <v>10000</v>
      </c>
      <c r="L8369" t="s">
        <v>27973</v>
      </c>
      <c r="M8369" t="s">
        <v>27890</v>
      </c>
      <c r="N8369">
        <v>667</v>
      </c>
      <c r="O8369">
        <v>15</v>
      </c>
      <c r="P8369" t="s">
        <v>27940</v>
      </c>
      <c r="Q8369">
        <v>4</v>
      </c>
      <c r="R8369">
        <v>100112033</v>
      </c>
      <c r="S8369" t="s">
        <v>11671</v>
      </c>
    </row>
    <row r="8370" spans="1:19" x14ac:dyDescent="0.3">
      <c r="A8370" t="s">
        <v>27868</v>
      </c>
      <c r="B8370" t="s">
        <v>779</v>
      </c>
      <c r="C8370" s="54">
        <v>44305</v>
      </c>
      <c r="D8370">
        <v>10</v>
      </c>
      <c r="F8370" t="s">
        <v>27842</v>
      </c>
      <c r="G8370" t="s">
        <v>27841</v>
      </c>
      <c r="H8370">
        <v>250</v>
      </c>
      <c r="I8370">
        <v>1000</v>
      </c>
      <c r="J8370">
        <v>1000</v>
      </c>
      <c r="K8370">
        <v>1000</v>
      </c>
      <c r="L8370" t="s">
        <v>27959</v>
      </c>
      <c r="M8370" t="s">
        <v>27848</v>
      </c>
      <c r="N8370">
        <v>1000</v>
      </c>
      <c r="O8370">
        <v>1</v>
      </c>
      <c r="P8370" t="s">
        <v>27940</v>
      </c>
      <c r="Q8370">
        <v>4</v>
      </c>
      <c r="R8370">
        <v>100112008</v>
      </c>
      <c r="S8370" t="s">
        <v>11546</v>
      </c>
    </row>
    <row r="8371" spans="1:19" x14ac:dyDescent="0.3">
      <c r="A8371" t="s">
        <v>27868</v>
      </c>
      <c r="B8371" t="s">
        <v>779</v>
      </c>
      <c r="C8371" s="54">
        <v>44305</v>
      </c>
      <c r="D8371">
        <v>10</v>
      </c>
      <c r="F8371" t="s">
        <v>27842</v>
      </c>
      <c r="G8371" t="s">
        <v>27838</v>
      </c>
      <c r="H8371">
        <v>20</v>
      </c>
      <c r="I8371">
        <v>6000</v>
      </c>
      <c r="J8371">
        <v>6000</v>
      </c>
      <c r="K8371">
        <v>6000</v>
      </c>
      <c r="L8371" t="s">
        <v>27990</v>
      </c>
      <c r="M8371" t="s">
        <v>27887</v>
      </c>
      <c r="N8371">
        <v>3000</v>
      </c>
      <c r="O8371">
        <v>2</v>
      </c>
      <c r="P8371" t="s">
        <v>27940</v>
      </c>
      <c r="Q8371">
        <v>4</v>
      </c>
      <c r="R8371">
        <v>100112040</v>
      </c>
      <c r="S8371" t="s">
        <v>11706</v>
      </c>
    </row>
    <row r="8372" spans="1:19" x14ac:dyDescent="0.3">
      <c r="A8372" t="s">
        <v>27868</v>
      </c>
      <c r="B8372" t="s">
        <v>779</v>
      </c>
      <c r="C8372" s="54">
        <v>44305</v>
      </c>
      <c r="D8372">
        <v>10</v>
      </c>
      <c r="F8372" t="s">
        <v>27842</v>
      </c>
      <c r="G8372" t="s">
        <v>27838</v>
      </c>
      <c r="H8372">
        <v>40</v>
      </c>
      <c r="I8372">
        <v>5500</v>
      </c>
      <c r="J8372">
        <v>5500</v>
      </c>
      <c r="K8372">
        <v>5500</v>
      </c>
      <c r="L8372" t="s">
        <v>27989</v>
      </c>
      <c r="M8372" t="s">
        <v>27895</v>
      </c>
      <c r="N8372">
        <v>1833</v>
      </c>
      <c r="O8372">
        <v>3</v>
      </c>
      <c r="P8372" t="s">
        <v>27940</v>
      </c>
      <c r="Q8372">
        <v>4</v>
      </c>
      <c r="R8372">
        <v>100112039</v>
      </c>
      <c r="S8372" t="s">
        <v>11701</v>
      </c>
    </row>
    <row r="8373" spans="1:19" x14ac:dyDescent="0.3">
      <c r="A8373" t="s">
        <v>27868</v>
      </c>
      <c r="B8373" t="s">
        <v>779</v>
      </c>
      <c r="C8373" s="54">
        <v>44305</v>
      </c>
      <c r="D8373">
        <v>10</v>
      </c>
      <c r="F8373" t="s">
        <v>27842</v>
      </c>
      <c r="G8373" t="s">
        <v>27838</v>
      </c>
      <c r="H8373">
        <v>30</v>
      </c>
      <c r="I8373">
        <v>6000</v>
      </c>
      <c r="J8373">
        <v>6000</v>
      </c>
      <c r="K8373">
        <v>6000</v>
      </c>
      <c r="L8373" t="s">
        <v>28000</v>
      </c>
      <c r="M8373" t="s">
        <v>27848</v>
      </c>
      <c r="N8373">
        <v>167</v>
      </c>
      <c r="O8373">
        <v>36</v>
      </c>
      <c r="P8373" t="s">
        <v>27940</v>
      </c>
      <c r="Q8373">
        <v>4</v>
      </c>
      <c r="R8373">
        <v>100112037</v>
      </c>
      <c r="S8373" t="s">
        <v>11691</v>
      </c>
    </row>
    <row r="8374" spans="1:19" x14ac:dyDescent="0.3">
      <c r="A8374" t="s">
        <v>27868</v>
      </c>
      <c r="B8374" t="s">
        <v>779</v>
      </c>
      <c r="C8374" s="54">
        <v>44305</v>
      </c>
      <c r="D8374">
        <v>10</v>
      </c>
      <c r="F8374" t="s">
        <v>27842</v>
      </c>
      <c r="G8374" t="s">
        <v>27957</v>
      </c>
      <c r="H8374">
        <v>150</v>
      </c>
      <c r="I8374">
        <v>8000</v>
      </c>
      <c r="J8374">
        <v>8000</v>
      </c>
      <c r="K8374">
        <v>8000</v>
      </c>
      <c r="L8374" t="s">
        <v>27863</v>
      </c>
      <c r="M8374" t="s">
        <v>27845</v>
      </c>
      <c r="N8374">
        <v>500</v>
      </c>
      <c r="O8374">
        <v>16</v>
      </c>
      <c r="P8374" t="s">
        <v>27940</v>
      </c>
      <c r="Q8374">
        <v>4</v>
      </c>
      <c r="R8374">
        <v>100112004</v>
      </c>
      <c r="S8374" t="s">
        <v>16326</v>
      </c>
    </row>
    <row r="8375" spans="1:19" x14ac:dyDescent="0.3">
      <c r="A8375" t="s">
        <v>27868</v>
      </c>
      <c r="B8375" t="s">
        <v>779</v>
      </c>
      <c r="C8375" s="54">
        <v>44305</v>
      </c>
      <c r="D8375">
        <v>10</v>
      </c>
      <c r="F8375" t="s">
        <v>27958</v>
      </c>
      <c r="G8375" t="s">
        <v>27957</v>
      </c>
      <c r="H8375">
        <v>30</v>
      </c>
      <c r="I8375">
        <v>13000</v>
      </c>
      <c r="J8375">
        <v>13000</v>
      </c>
      <c r="K8375">
        <v>13000</v>
      </c>
      <c r="L8375" t="s">
        <v>27846</v>
      </c>
      <c r="M8375" t="s">
        <v>27845</v>
      </c>
      <c r="N8375">
        <v>722</v>
      </c>
      <c r="O8375">
        <v>18</v>
      </c>
      <c r="P8375" t="s">
        <v>27940</v>
      </c>
      <c r="Q8375">
        <v>4</v>
      </c>
      <c r="R8375">
        <v>100112004</v>
      </c>
      <c r="S8375" t="s">
        <v>16326</v>
      </c>
    </row>
    <row r="8376" spans="1:19" x14ac:dyDescent="0.3">
      <c r="A8376" t="s">
        <v>27868</v>
      </c>
      <c r="B8376" t="s">
        <v>779</v>
      </c>
      <c r="C8376" s="54">
        <v>44305</v>
      </c>
      <c r="D8376">
        <v>10</v>
      </c>
      <c r="F8376" t="s">
        <v>27842</v>
      </c>
      <c r="G8376" t="s">
        <v>27841</v>
      </c>
      <c r="H8376">
        <v>250</v>
      </c>
      <c r="I8376">
        <v>1000</v>
      </c>
      <c r="J8376">
        <v>1000</v>
      </c>
      <c r="K8376">
        <v>1000</v>
      </c>
      <c r="L8376" t="s">
        <v>27959</v>
      </c>
      <c r="M8376" t="s">
        <v>27848</v>
      </c>
      <c r="N8376">
        <v>1000</v>
      </c>
      <c r="O8376">
        <v>1</v>
      </c>
      <c r="P8376" t="s">
        <v>27940</v>
      </c>
      <c r="Q8376">
        <v>4</v>
      </c>
      <c r="R8376">
        <v>100112023</v>
      </c>
      <c r="S8376" t="s">
        <v>11621</v>
      </c>
    </row>
    <row r="8377" spans="1:19" x14ac:dyDescent="0.3">
      <c r="A8377" t="s">
        <v>27868</v>
      </c>
      <c r="B8377" t="s">
        <v>779</v>
      </c>
      <c r="C8377" s="54">
        <v>44305</v>
      </c>
      <c r="D8377">
        <v>10</v>
      </c>
      <c r="F8377" t="s">
        <v>27842</v>
      </c>
      <c r="G8377" t="s">
        <v>27838</v>
      </c>
      <c r="H8377">
        <v>250</v>
      </c>
      <c r="I8377">
        <v>1000</v>
      </c>
      <c r="J8377">
        <v>1000</v>
      </c>
      <c r="K8377">
        <v>1000</v>
      </c>
      <c r="L8377" t="s">
        <v>27960</v>
      </c>
      <c r="M8377" t="s">
        <v>27878</v>
      </c>
      <c r="N8377">
        <v>200</v>
      </c>
      <c r="O8377">
        <v>5</v>
      </c>
      <c r="P8377" t="s">
        <v>27940</v>
      </c>
      <c r="Q8377">
        <v>4</v>
      </c>
      <c r="R8377">
        <v>100114014</v>
      </c>
      <c r="S8377" t="s">
        <v>11856</v>
      </c>
    </row>
    <row r="8378" spans="1:19" x14ac:dyDescent="0.3">
      <c r="A8378" t="s">
        <v>27868</v>
      </c>
      <c r="B8378" t="s">
        <v>779</v>
      </c>
      <c r="C8378" s="54">
        <v>44305</v>
      </c>
      <c r="D8378">
        <v>10</v>
      </c>
      <c r="F8378" t="s">
        <v>27964</v>
      </c>
      <c r="G8378" t="s">
        <v>27838</v>
      </c>
      <c r="H8378">
        <v>40</v>
      </c>
      <c r="I8378">
        <v>15000</v>
      </c>
      <c r="J8378">
        <v>15000</v>
      </c>
      <c r="K8378">
        <v>15000</v>
      </c>
      <c r="L8378" t="s">
        <v>27864</v>
      </c>
      <c r="M8378" t="s">
        <v>156</v>
      </c>
      <c r="N8378">
        <v>1500</v>
      </c>
      <c r="O8378">
        <v>10</v>
      </c>
      <c r="P8378" t="s">
        <v>27940</v>
      </c>
      <c r="Q8378">
        <v>4</v>
      </c>
      <c r="R8378">
        <v>100112003</v>
      </c>
      <c r="S8378" t="s">
        <v>17025</v>
      </c>
    </row>
    <row r="8379" spans="1:19" x14ac:dyDescent="0.3">
      <c r="A8379" t="s">
        <v>27868</v>
      </c>
      <c r="B8379" t="s">
        <v>779</v>
      </c>
      <c r="C8379" s="54">
        <v>44305</v>
      </c>
      <c r="D8379">
        <v>10</v>
      </c>
      <c r="F8379" t="s">
        <v>27842</v>
      </c>
      <c r="G8379" t="s">
        <v>27838</v>
      </c>
      <c r="H8379">
        <v>72</v>
      </c>
      <c r="I8379">
        <v>800</v>
      </c>
      <c r="J8379">
        <v>800</v>
      </c>
      <c r="K8379">
        <v>800</v>
      </c>
      <c r="L8379" t="s">
        <v>27977</v>
      </c>
      <c r="M8379" t="s">
        <v>27887</v>
      </c>
      <c r="N8379">
        <v>533</v>
      </c>
      <c r="O8379">
        <v>1.5</v>
      </c>
      <c r="P8379" t="s">
        <v>27940</v>
      </c>
      <c r="Q8379">
        <v>4</v>
      </c>
      <c r="R8379">
        <v>100112009</v>
      </c>
      <c r="S8379" t="s">
        <v>11551</v>
      </c>
    </row>
    <row r="8380" spans="1:19" x14ac:dyDescent="0.3">
      <c r="A8380" t="s">
        <v>27839</v>
      </c>
      <c r="B8380" t="s">
        <v>26054</v>
      </c>
      <c r="C8380" s="54">
        <v>44305</v>
      </c>
      <c r="D8380">
        <v>13</v>
      </c>
      <c r="F8380" t="s">
        <v>27842</v>
      </c>
      <c r="G8380" t="s">
        <v>27838</v>
      </c>
      <c r="H8380">
        <v>340</v>
      </c>
      <c r="I8380">
        <v>7500</v>
      </c>
      <c r="J8380">
        <v>8000</v>
      </c>
      <c r="K8380">
        <v>7779</v>
      </c>
      <c r="L8380" t="s">
        <v>28008</v>
      </c>
      <c r="M8380" t="s">
        <v>28007</v>
      </c>
      <c r="N8380">
        <v>778</v>
      </c>
      <c r="O8380">
        <v>10</v>
      </c>
      <c r="P8380" t="s">
        <v>27940</v>
      </c>
      <c r="Q8380">
        <v>6</v>
      </c>
      <c r="R8380">
        <v>100112012</v>
      </c>
      <c r="S8380" t="s">
        <v>11566</v>
      </c>
    </row>
    <row r="8381" spans="1:19" x14ac:dyDescent="0.3">
      <c r="A8381" t="s">
        <v>27839</v>
      </c>
      <c r="B8381" t="s">
        <v>26054</v>
      </c>
      <c r="C8381" s="54">
        <v>44305</v>
      </c>
      <c r="D8381">
        <v>13</v>
      </c>
      <c r="F8381" t="s">
        <v>27842</v>
      </c>
      <c r="G8381" t="s">
        <v>27841</v>
      </c>
      <c r="H8381">
        <v>3800</v>
      </c>
      <c r="I8381">
        <v>400</v>
      </c>
      <c r="J8381">
        <v>400</v>
      </c>
      <c r="K8381">
        <v>400</v>
      </c>
      <c r="L8381" t="s">
        <v>27959</v>
      </c>
      <c r="M8381" t="s">
        <v>27848</v>
      </c>
      <c r="N8381">
        <v>400</v>
      </c>
      <c r="O8381">
        <v>1</v>
      </c>
      <c r="P8381" t="s">
        <v>27940</v>
      </c>
      <c r="Q8381">
        <v>6</v>
      </c>
      <c r="R8381">
        <v>100112008</v>
      </c>
      <c r="S8381" t="s">
        <v>11546</v>
      </c>
    </row>
    <row r="8382" spans="1:19" x14ac:dyDescent="0.3">
      <c r="A8382" t="s">
        <v>27839</v>
      </c>
      <c r="B8382" t="s">
        <v>26054</v>
      </c>
      <c r="C8382" s="54">
        <v>44305</v>
      </c>
      <c r="D8382">
        <v>13</v>
      </c>
      <c r="F8382" t="s">
        <v>27842</v>
      </c>
      <c r="G8382" t="s">
        <v>27838</v>
      </c>
      <c r="H8382">
        <v>11600</v>
      </c>
      <c r="I8382">
        <v>500</v>
      </c>
      <c r="J8382">
        <v>600</v>
      </c>
      <c r="K8382">
        <v>542</v>
      </c>
      <c r="L8382" t="s">
        <v>27959</v>
      </c>
      <c r="M8382" t="s">
        <v>27848</v>
      </c>
      <c r="N8382">
        <v>542</v>
      </c>
      <c r="O8382">
        <v>1</v>
      </c>
      <c r="P8382" t="s">
        <v>27940</v>
      </c>
      <c r="Q8382">
        <v>6</v>
      </c>
      <c r="R8382">
        <v>100112008</v>
      </c>
      <c r="S8382" t="s">
        <v>11546</v>
      </c>
    </row>
    <row r="8383" spans="1:19" x14ac:dyDescent="0.3">
      <c r="A8383" t="s">
        <v>27839</v>
      </c>
      <c r="B8383" t="s">
        <v>26054</v>
      </c>
      <c r="C8383" s="54">
        <v>44305</v>
      </c>
      <c r="D8383">
        <v>13</v>
      </c>
      <c r="F8383" t="s">
        <v>27842</v>
      </c>
      <c r="G8383" t="s">
        <v>27841</v>
      </c>
      <c r="H8383">
        <v>60</v>
      </c>
      <c r="I8383">
        <v>8000</v>
      </c>
      <c r="J8383">
        <v>8000</v>
      </c>
      <c r="K8383">
        <v>8000</v>
      </c>
      <c r="L8383" t="s">
        <v>27989</v>
      </c>
      <c r="M8383" t="s">
        <v>27848</v>
      </c>
      <c r="N8383">
        <v>2667</v>
      </c>
      <c r="O8383">
        <v>3</v>
      </c>
      <c r="P8383" t="s">
        <v>27940</v>
      </c>
      <c r="Q8383">
        <v>6</v>
      </c>
      <c r="R8383">
        <v>100112040</v>
      </c>
      <c r="S8383" t="s">
        <v>11706</v>
      </c>
    </row>
    <row r="8384" spans="1:19" x14ac:dyDescent="0.3">
      <c r="A8384" t="s">
        <v>27839</v>
      </c>
      <c r="B8384" t="s">
        <v>26054</v>
      </c>
      <c r="C8384" s="54">
        <v>44305</v>
      </c>
      <c r="D8384">
        <v>13</v>
      </c>
      <c r="F8384" t="s">
        <v>27842</v>
      </c>
      <c r="G8384" t="s">
        <v>27838</v>
      </c>
      <c r="H8384">
        <v>170</v>
      </c>
      <c r="I8384">
        <v>10000</v>
      </c>
      <c r="J8384">
        <v>10000</v>
      </c>
      <c r="K8384">
        <v>10000</v>
      </c>
      <c r="L8384" t="s">
        <v>27989</v>
      </c>
      <c r="M8384" t="s">
        <v>27848</v>
      </c>
      <c r="N8384">
        <v>3333</v>
      </c>
      <c r="O8384">
        <v>3</v>
      </c>
      <c r="P8384" t="s">
        <v>27940</v>
      </c>
      <c r="Q8384">
        <v>6</v>
      </c>
      <c r="R8384">
        <v>100112040</v>
      </c>
      <c r="S8384" t="s">
        <v>11706</v>
      </c>
    </row>
    <row r="8385" spans="1:19" x14ac:dyDescent="0.3">
      <c r="A8385" t="s">
        <v>27839</v>
      </c>
      <c r="B8385" t="s">
        <v>26054</v>
      </c>
      <c r="C8385" s="54">
        <v>44305</v>
      </c>
      <c r="D8385">
        <v>13</v>
      </c>
      <c r="F8385" t="s">
        <v>27842</v>
      </c>
      <c r="G8385" t="s">
        <v>27838</v>
      </c>
      <c r="H8385">
        <v>320</v>
      </c>
      <c r="I8385">
        <v>4500</v>
      </c>
      <c r="J8385">
        <v>5000</v>
      </c>
      <c r="K8385">
        <v>4797</v>
      </c>
      <c r="L8385" t="s">
        <v>27997</v>
      </c>
      <c r="M8385" t="s">
        <v>27848</v>
      </c>
      <c r="N8385">
        <v>133</v>
      </c>
      <c r="O8385">
        <v>36</v>
      </c>
      <c r="P8385" t="s">
        <v>27940</v>
      </c>
      <c r="Q8385">
        <v>6</v>
      </c>
      <c r="R8385">
        <v>100112040</v>
      </c>
      <c r="S8385" t="s">
        <v>11706</v>
      </c>
    </row>
    <row r="8386" spans="1:19" x14ac:dyDescent="0.3">
      <c r="A8386" t="s">
        <v>27839</v>
      </c>
      <c r="B8386" t="s">
        <v>26054</v>
      </c>
      <c r="C8386" s="54">
        <v>44305</v>
      </c>
      <c r="D8386">
        <v>13</v>
      </c>
      <c r="F8386" t="s">
        <v>27842</v>
      </c>
      <c r="G8386" t="s">
        <v>27838</v>
      </c>
      <c r="H8386">
        <v>490</v>
      </c>
      <c r="I8386">
        <v>700</v>
      </c>
      <c r="J8386">
        <v>800</v>
      </c>
      <c r="K8386">
        <v>745</v>
      </c>
      <c r="L8386" t="s">
        <v>27989</v>
      </c>
      <c r="M8386" t="s">
        <v>27848</v>
      </c>
      <c r="N8386">
        <v>248</v>
      </c>
      <c r="O8386">
        <v>3</v>
      </c>
      <c r="P8386" t="s">
        <v>27940</v>
      </c>
      <c r="Q8386">
        <v>6</v>
      </c>
      <c r="R8386">
        <v>100112039</v>
      </c>
      <c r="S8386" t="s">
        <v>11701</v>
      </c>
    </row>
    <row r="8387" spans="1:19" x14ac:dyDescent="0.3">
      <c r="A8387" t="s">
        <v>27839</v>
      </c>
      <c r="B8387" t="s">
        <v>26054</v>
      </c>
      <c r="C8387" s="54">
        <v>44305</v>
      </c>
      <c r="D8387">
        <v>13</v>
      </c>
      <c r="F8387" t="s">
        <v>27953</v>
      </c>
      <c r="G8387" t="s">
        <v>27841</v>
      </c>
      <c r="H8387">
        <v>16000</v>
      </c>
      <c r="I8387">
        <v>60</v>
      </c>
      <c r="J8387">
        <v>60</v>
      </c>
      <c r="K8387">
        <v>60</v>
      </c>
      <c r="L8387" t="s">
        <v>27959</v>
      </c>
      <c r="M8387" t="s">
        <v>27848</v>
      </c>
      <c r="N8387">
        <v>60</v>
      </c>
      <c r="O8387">
        <v>1</v>
      </c>
      <c r="P8387" t="s">
        <v>27940</v>
      </c>
      <c r="Q8387">
        <v>6</v>
      </c>
      <c r="R8387">
        <v>100112024</v>
      </c>
      <c r="S8387" t="s">
        <v>11626</v>
      </c>
    </row>
    <row r="8388" spans="1:19" x14ac:dyDescent="0.3">
      <c r="A8388" t="s">
        <v>27839</v>
      </c>
      <c r="B8388" t="s">
        <v>26054</v>
      </c>
      <c r="C8388" s="54">
        <v>44305</v>
      </c>
      <c r="D8388">
        <v>13</v>
      </c>
      <c r="F8388" t="s">
        <v>27953</v>
      </c>
      <c r="G8388" t="s">
        <v>27838</v>
      </c>
      <c r="H8388">
        <v>47000</v>
      </c>
      <c r="I8388">
        <v>80</v>
      </c>
      <c r="J8388">
        <v>90</v>
      </c>
      <c r="K8388">
        <v>85</v>
      </c>
      <c r="L8388" t="s">
        <v>27959</v>
      </c>
      <c r="M8388" t="s">
        <v>27848</v>
      </c>
      <c r="N8388">
        <v>85</v>
      </c>
      <c r="O8388">
        <v>1</v>
      </c>
      <c r="P8388" t="s">
        <v>27940</v>
      </c>
      <c r="Q8388">
        <v>6</v>
      </c>
      <c r="R8388">
        <v>100112024</v>
      </c>
      <c r="S8388" t="s">
        <v>11626</v>
      </c>
    </row>
    <row r="8389" spans="1:19" x14ac:dyDescent="0.3">
      <c r="A8389" t="s">
        <v>27839</v>
      </c>
      <c r="B8389" t="s">
        <v>26054</v>
      </c>
      <c r="C8389" s="54">
        <v>44305</v>
      </c>
      <c r="D8389">
        <v>13</v>
      </c>
      <c r="F8389" t="s">
        <v>27999</v>
      </c>
      <c r="G8389" t="s">
        <v>27841</v>
      </c>
      <c r="H8389">
        <v>22000</v>
      </c>
      <c r="I8389">
        <v>100</v>
      </c>
      <c r="J8389">
        <v>100</v>
      </c>
      <c r="K8389">
        <v>100</v>
      </c>
      <c r="L8389" t="s">
        <v>27959</v>
      </c>
      <c r="M8389" t="s">
        <v>27845</v>
      </c>
      <c r="N8389">
        <v>100</v>
      </c>
      <c r="O8389">
        <v>1</v>
      </c>
      <c r="P8389" t="s">
        <v>27940</v>
      </c>
      <c r="Q8389">
        <v>6</v>
      </c>
      <c r="R8389">
        <v>100112024</v>
      </c>
      <c r="S8389" t="s">
        <v>11626</v>
      </c>
    </row>
    <row r="8390" spans="1:19" x14ac:dyDescent="0.3">
      <c r="A8390" t="s">
        <v>27839</v>
      </c>
      <c r="B8390" t="s">
        <v>26054</v>
      </c>
      <c r="C8390" s="54">
        <v>44305</v>
      </c>
      <c r="D8390">
        <v>13</v>
      </c>
      <c r="F8390" t="s">
        <v>27999</v>
      </c>
      <c r="G8390" t="s">
        <v>27841</v>
      </c>
      <c r="H8390">
        <v>3600</v>
      </c>
      <c r="I8390">
        <v>90</v>
      </c>
      <c r="J8390">
        <v>90</v>
      </c>
      <c r="K8390">
        <v>90</v>
      </c>
      <c r="L8390" t="s">
        <v>27959</v>
      </c>
      <c r="M8390" t="s">
        <v>27848</v>
      </c>
      <c r="N8390">
        <v>90</v>
      </c>
      <c r="O8390">
        <v>1</v>
      </c>
      <c r="P8390" t="s">
        <v>27940</v>
      </c>
      <c r="Q8390">
        <v>6</v>
      </c>
      <c r="R8390">
        <v>100112024</v>
      </c>
      <c r="S8390" t="s">
        <v>11626</v>
      </c>
    </row>
    <row r="8391" spans="1:19" x14ac:dyDescent="0.3">
      <c r="A8391" t="s">
        <v>27839</v>
      </c>
      <c r="B8391" t="s">
        <v>26054</v>
      </c>
      <c r="C8391" s="54">
        <v>44305</v>
      </c>
      <c r="D8391">
        <v>13</v>
      </c>
      <c r="F8391" t="s">
        <v>27999</v>
      </c>
      <c r="G8391" t="s">
        <v>27838</v>
      </c>
      <c r="H8391">
        <v>63000</v>
      </c>
      <c r="I8391">
        <v>120</v>
      </c>
      <c r="J8391">
        <v>130</v>
      </c>
      <c r="K8391">
        <v>126</v>
      </c>
      <c r="L8391" t="s">
        <v>27959</v>
      </c>
      <c r="M8391" t="s">
        <v>27845</v>
      </c>
      <c r="N8391">
        <v>126</v>
      </c>
      <c r="O8391">
        <v>1</v>
      </c>
      <c r="P8391" t="s">
        <v>27940</v>
      </c>
      <c r="Q8391">
        <v>6</v>
      </c>
      <c r="R8391">
        <v>100112024</v>
      </c>
      <c r="S8391" t="s">
        <v>11626</v>
      </c>
    </row>
    <row r="8392" spans="1:19" x14ac:dyDescent="0.3">
      <c r="A8392" t="s">
        <v>27839</v>
      </c>
      <c r="B8392" t="s">
        <v>26054</v>
      </c>
      <c r="C8392" s="54">
        <v>44305</v>
      </c>
      <c r="D8392">
        <v>13</v>
      </c>
      <c r="F8392" t="s">
        <v>27999</v>
      </c>
      <c r="G8392" t="s">
        <v>27838</v>
      </c>
      <c r="H8392">
        <v>445006</v>
      </c>
      <c r="I8392">
        <v>120</v>
      </c>
      <c r="J8392">
        <v>130</v>
      </c>
      <c r="K8392">
        <v>121</v>
      </c>
      <c r="L8392" t="s">
        <v>27959</v>
      </c>
      <c r="M8392" t="s">
        <v>27848</v>
      </c>
      <c r="N8392">
        <v>121</v>
      </c>
      <c r="O8392">
        <v>1</v>
      </c>
      <c r="P8392" t="s">
        <v>27940</v>
      </c>
      <c r="Q8392">
        <v>6</v>
      </c>
      <c r="R8392">
        <v>100112024</v>
      </c>
      <c r="S8392" t="s">
        <v>11626</v>
      </c>
    </row>
    <row r="8393" spans="1:19" x14ac:dyDescent="0.3">
      <c r="A8393" t="s">
        <v>27839</v>
      </c>
      <c r="B8393" t="s">
        <v>26054</v>
      </c>
      <c r="C8393" s="54">
        <v>44305</v>
      </c>
      <c r="D8393">
        <v>13</v>
      </c>
      <c r="F8393" t="s">
        <v>27842</v>
      </c>
      <c r="G8393" t="s">
        <v>27841</v>
      </c>
      <c r="H8393">
        <v>260</v>
      </c>
      <c r="I8393">
        <v>2000</v>
      </c>
      <c r="J8393">
        <v>2000</v>
      </c>
      <c r="K8393">
        <v>2000</v>
      </c>
      <c r="L8393" t="s">
        <v>28000</v>
      </c>
      <c r="M8393" t="s">
        <v>27848</v>
      </c>
      <c r="N8393">
        <v>56</v>
      </c>
      <c r="O8393">
        <v>36</v>
      </c>
      <c r="P8393" t="s">
        <v>27940</v>
      </c>
      <c r="Q8393">
        <v>6</v>
      </c>
      <c r="R8393">
        <v>100112037</v>
      </c>
      <c r="S8393" t="s">
        <v>11691</v>
      </c>
    </row>
    <row r="8394" spans="1:19" x14ac:dyDescent="0.3">
      <c r="A8394" t="s">
        <v>27839</v>
      </c>
      <c r="B8394" t="s">
        <v>26054</v>
      </c>
      <c r="C8394" s="54">
        <v>44305</v>
      </c>
      <c r="D8394">
        <v>13</v>
      </c>
      <c r="F8394" t="s">
        <v>27842</v>
      </c>
      <c r="G8394" t="s">
        <v>27841</v>
      </c>
      <c r="H8394">
        <v>300</v>
      </c>
      <c r="I8394">
        <v>2000</v>
      </c>
      <c r="J8394">
        <v>2000</v>
      </c>
      <c r="K8394">
        <v>2000</v>
      </c>
      <c r="L8394" t="s">
        <v>28000</v>
      </c>
      <c r="M8394" t="s">
        <v>28007</v>
      </c>
      <c r="N8394">
        <v>56</v>
      </c>
      <c r="O8394">
        <v>36</v>
      </c>
      <c r="P8394" t="s">
        <v>27940</v>
      </c>
      <c r="Q8394">
        <v>6</v>
      </c>
      <c r="R8394">
        <v>100112037</v>
      </c>
      <c r="S8394" t="s">
        <v>11691</v>
      </c>
    </row>
    <row r="8395" spans="1:19" x14ac:dyDescent="0.3">
      <c r="A8395" t="s">
        <v>27839</v>
      </c>
      <c r="B8395" t="s">
        <v>26054</v>
      </c>
      <c r="C8395" s="54">
        <v>44305</v>
      </c>
      <c r="D8395">
        <v>13</v>
      </c>
      <c r="F8395" t="s">
        <v>27842</v>
      </c>
      <c r="G8395" t="s">
        <v>27838</v>
      </c>
      <c r="H8395">
        <v>690</v>
      </c>
      <c r="I8395">
        <v>2500</v>
      </c>
      <c r="J8395">
        <v>2800</v>
      </c>
      <c r="K8395">
        <v>2670</v>
      </c>
      <c r="L8395" t="s">
        <v>28000</v>
      </c>
      <c r="M8395" t="s">
        <v>27848</v>
      </c>
      <c r="N8395">
        <v>74</v>
      </c>
      <c r="O8395">
        <v>36</v>
      </c>
      <c r="P8395" t="s">
        <v>27940</v>
      </c>
      <c r="Q8395">
        <v>6</v>
      </c>
      <c r="R8395">
        <v>100112037</v>
      </c>
      <c r="S8395" t="s">
        <v>11691</v>
      </c>
    </row>
    <row r="8396" spans="1:19" x14ac:dyDescent="0.3">
      <c r="A8396" t="s">
        <v>27839</v>
      </c>
      <c r="B8396" t="s">
        <v>26054</v>
      </c>
      <c r="C8396" s="54">
        <v>44305</v>
      </c>
      <c r="D8396">
        <v>13</v>
      </c>
      <c r="F8396" t="s">
        <v>27842</v>
      </c>
      <c r="G8396" t="s">
        <v>27838</v>
      </c>
      <c r="H8396">
        <v>820</v>
      </c>
      <c r="I8396">
        <v>2600</v>
      </c>
      <c r="J8396">
        <v>3000</v>
      </c>
      <c r="K8396">
        <v>2829</v>
      </c>
      <c r="L8396" t="s">
        <v>28000</v>
      </c>
      <c r="M8396" t="s">
        <v>28007</v>
      </c>
      <c r="N8396">
        <v>79</v>
      </c>
      <c r="O8396">
        <v>36</v>
      </c>
      <c r="P8396" t="s">
        <v>27940</v>
      </c>
      <c r="Q8396">
        <v>6</v>
      </c>
      <c r="R8396">
        <v>100112037</v>
      </c>
      <c r="S8396" t="s">
        <v>11691</v>
      </c>
    </row>
    <row r="8397" spans="1:19" x14ac:dyDescent="0.3">
      <c r="A8397" t="s">
        <v>27839</v>
      </c>
      <c r="B8397" t="s">
        <v>26054</v>
      </c>
      <c r="C8397" s="54">
        <v>44305</v>
      </c>
      <c r="D8397">
        <v>13</v>
      </c>
      <c r="F8397" t="s">
        <v>27842</v>
      </c>
      <c r="G8397" t="s">
        <v>28006</v>
      </c>
      <c r="H8397">
        <v>800</v>
      </c>
      <c r="I8397">
        <v>7000</v>
      </c>
      <c r="J8397">
        <v>7000</v>
      </c>
      <c r="K8397">
        <v>7000</v>
      </c>
      <c r="L8397" t="s">
        <v>27942</v>
      </c>
      <c r="M8397" t="s">
        <v>27845</v>
      </c>
      <c r="N8397">
        <v>280</v>
      </c>
      <c r="O8397">
        <v>25</v>
      </c>
      <c r="P8397" t="s">
        <v>27940</v>
      </c>
      <c r="Q8397">
        <v>6</v>
      </c>
      <c r="R8397">
        <v>100112004</v>
      </c>
      <c r="S8397" t="s">
        <v>16326</v>
      </c>
    </row>
    <row r="8398" spans="1:19" x14ac:dyDescent="0.3">
      <c r="A8398" t="s">
        <v>27839</v>
      </c>
      <c r="B8398" t="s">
        <v>26054</v>
      </c>
      <c r="C8398" s="54">
        <v>44305</v>
      </c>
      <c r="D8398">
        <v>13</v>
      </c>
      <c r="F8398" t="s">
        <v>27842</v>
      </c>
      <c r="G8398" t="s">
        <v>28006</v>
      </c>
      <c r="H8398">
        <v>600</v>
      </c>
      <c r="I8398">
        <v>7000</v>
      </c>
      <c r="J8398">
        <v>7000</v>
      </c>
      <c r="K8398">
        <v>7000</v>
      </c>
      <c r="L8398" t="s">
        <v>27942</v>
      </c>
      <c r="M8398" t="s">
        <v>27848</v>
      </c>
      <c r="N8398">
        <v>280</v>
      </c>
      <c r="O8398">
        <v>25</v>
      </c>
      <c r="P8398" t="s">
        <v>27940</v>
      </c>
      <c r="Q8398">
        <v>6</v>
      </c>
      <c r="R8398">
        <v>100112004</v>
      </c>
      <c r="S8398" t="s">
        <v>16326</v>
      </c>
    </row>
    <row r="8399" spans="1:19" x14ac:dyDescent="0.3">
      <c r="A8399" t="s">
        <v>27839</v>
      </c>
      <c r="B8399" t="s">
        <v>26054</v>
      </c>
      <c r="C8399" s="54">
        <v>44305</v>
      </c>
      <c r="D8399">
        <v>13</v>
      </c>
      <c r="F8399" t="s">
        <v>27842</v>
      </c>
      <c r="G8399" t="s">
        <v>28006</v>
      </c>
      <c r="H8399">
        <v>400</v>
      </c>
      <c r="I8399">
        <v>6500</v>
      </c>
      <c r="J8399">
        <v>6500</v>
      </c>
      <c r="K8399">
        <v>6500</v>
      </c>
      <c r="L8399" t="s">
        <v>27858</v>
      </c>
      <c r="M8399" t="s">
        <v>27848</v>
      </c>
      <c r="N8399">
        <v>325</v>
      </c>
      <c r="O8399">
        <v>20</v>
      </c>
      <c r="P8399" t="s">
        <v>27940</v>
      </c>
      <c r="Q8399">
        <v>6</v>
      </c>
      <c r="R8399">
        <v>100112004</v>
      </c>
      <c r="S8399" t="s">
        <v>16326</v>
      </c>
    </row>
    <row r="8400" spans="1:19" x14ac:dyDescent="0.3">
      <c r="A8400" t="s">
        <v>27839</v>
      </c>
      <c r="B8400" t="s">
        <v>26054</v>
      </c>
      <c r="C8400" s="54">
        <v>44305</v>
      </c>
      <c r="D8400">
        <v>13</v>
      </c>
      <c r="F8400" t="s">
        <v>27842</v>
      </c>
      <c r="G8400" t="s">
        <v>28005</v>
      </c>
      <c r="H8400">
        <v>1500</v>
      </c>
      <c r="I8400">
        <v>7500</v>
      </c>
      <c r="J8400">
        <v>7500</v>
      </c>
      <c r="K8400">
        <v>7500</v>
      </c>
      <c r="L8400" t="s">
        <v>27942</v>
      </c>
      <c r="M8400" t="s">
        <v>27845</v>
      </c>
      <c r="N8400">
        <v>300</v>
      </c>
      <c r="O8400">
        <v>25</v>
      </c>
      <c r="P8400" t="s">
        <v>27940</v>
      </c>
      <c r="Q8400">
        <v>6</v>
      </c>
      <c r="R8400">
        <v>100112004</v>
      </c>
      <c r="S8400" t="s">
        <v>16326</v>
      </c>
    </row>
    <row r="8401" spans="1:19" x14ac:dyDescent="0.3">
      <c r="A8401" t="s">
        <v>27839</v>
      </c>
      <c r="B8401" t="s">
        <v>26054</v>
      </c>
      <c r="C8401" s="54">
        <v>44305</v>
      </c>
      <c r="D8401">
        <v>13</v>
      </c>
      <c r="F8401" t="s">
        <v>27842</v>
      </c>
      <c r="G8401" t="s">
        <v>28005</v>
      </c>
      <c r="H8401">
        <v>1200</v>
      </c>
      <c r="I8401">
        <v>7500</v>
      </c>
      <c r="J8401">
        <v>7500</v>
      </c>
      <c r="K8401">
        <v>7500</v>
      </c>
      <c r="L8401" t="s">
        <v>27942</v>
      </c>
      <c r="M8401" t="s">
        <v>27848</v>
      </c>
      <c r="N8401">
        <v>300</v>
      </c>
      <c r="O8401">
        <v>25</v>
      </c>
      <c r="P8401" t="s">
        <v>27940</v>
      </c>
      <c r="Q8401">
        <v>6</v>
      </c>
      <c r="R8401">
        <v>100112004</v>
      </c>
      <c r="S8401" t="s">
        <v>16326</v>
      </c>
    </row>
    <row r="8402" spans="1:19" x14ac:dyDescent="0.3">
      <c r="A8402" t="s">
        <v>27839</v>
      </c>
      <c r="B8402" t="s">
        <v>26054</v>
      </c>
      <c r="C8402" s="54">
        <v>44305</v>
      </c>
      <c r="D8402">
        <v>13</v>
      </c>
      <c r="F8402" t="s">
        <v>27842</v>
      </c>
      <c r="G8402" t="s">
        <v>28005</v>
      </c>
      <c r="H8402">
        <v>800</v>
      </c>
      <c r="I8402">
        <v>7000</v>
      </c>
      <c r="J8402">
        <v>7000</v>
      </c>
      <c r="K8402">
        <v>7000</v>
      </c>
      <c r="L8402" t="s">
        <v>27858</v>
      </c>
      <c r="M8402" t="s">
        <v>27848</v>
      </c>
      <c r="N8402">
        <v>350</v>
      </c>
      <c r="O8402">
        <v>20</v>
      </c>
      <c r="P8402" t="s">
        <v>27940</v>
      </c>
      <c r="Q8402">
        <v>6</v>
      </c>
      <c r="R8402">
        <v>100112004</v>
      </c>
      <c r="S8402" t="s">
        <v>16326</v>
      </c>
    </row>
    <row r="8403" spans="1:19" x14ac:dyDescent="0.3">
      <c r="A8403" t="s">
        <v>27839</v>
      </c>
      <c r="B8403" t="s">
        <v>26054</v>
      </c>
      <c r="C8403" s="54">
        <v>44305</v>
      </c>
      <c r="D8403">
        <v>13</v>
      </c>
      <c r="F8403" t="s">
        <v>27842</v>
      </c>
      <c r="G8403" t="s">
        <v>27956</v>
      </c>
      <c r="H8403">
        <v>2200</v>
      </c>
      <c r="I8403">
        <v>4300</v>
      </c>
      <c r="J8403">
        <v>4500</v>
      </c>
      <c r="K8403">
        <v>4455</v>
      </c>
      <c r="L8403" t="s">
        <v>27846</v>
      </c>
      <c r="M8403" t="s">
        <v>27848</v>
      </c>
      <c r="N8403">
        <v>248</v>
      </c>
      <c r="O8403">
        <v>18</v>
      </c>
      <c r="P8403" t="s">
        <v>27940</v>
      </c>
      <c r="Q8403">
        <v>6</v>
      </c>
      <c r="R8403">
        <v>100112004</v>
      </c>
      <c r="S8403" t="s">
        <v>16326</v>
      </c>
    </row>
    <row r="8404" spans="1:19" x14ac:dyDescent="0.3">
      <c r="A8404" t="s">
        <v>27839</v>
      </c>
      <c r="B8404" t="s">
        <v>26054</v>
      </c>
      <c r="C8404" s="54">
        <v>44305</v>
      </c>
      <c r="D8404">
        <v>13</v>
      </c>
      <c r="F8404" t="s">
        <v>27842</v>
      </c>
      <c r="G8404" t="s">
        <v>27965</v>
      </c>
      <c r="H8404">
        <v>2300</v>
      </c>
      <c r="I8404">
        <v>8000</v>
      </c>
      <c r="J8404">
        <v>8000</v>
      </c>
      <c r="K8404">
        <v>8000</v>
      </c>
      <c r="L8404" t="s">
        <v>27942</v>
      </c>
      <c r="M8404" t="s">
        <v>27845</v>
      </c>
      <c r="N8404">
        <v>320</v>
      </c>
      <c r="O8404">
        <v>25</v>
      </c>
      <c r="P8404" t="s">
        <v>27940</v>
      </c>
      <c r="Q8404">
        <v>6</v>
      </c>
      <c r="R8404">
        <v>100112004</v>
      </c>
      <c r="S8404" t="s">
        <v>16326</v>
      </c>
    </row>
    <row r="8405" spans="1:19" x14ac:dyDescent="0.3">
      <c r="A8405" t="s">
        <v>27839</v>
      </c>
      <c r="B8405" t="s">
        <v>26054</v>
      </c>
      <c r="C8405" s="54">
        <v>44305</v>
      </c>
      <c r="D8405">
        <v>13</v>
      </c>
      <c r="F8405" t="s">
        <v>27842</v>
      </c>
      <c r="G8405" t="s">
        <v>27965</v>
      </c>
      <c r="H8405">
        <v>1700</v>
      </c>
      <c r="I8405">
        <v>8000</v>
      </c>
      <c r="J8405">
        <v>8000</v>
      </c>
      <c r="K8405">
        <v>8000</v>
      </c>
      <c r="L8405" t="s">
        <v>27942</v>
      </c>
      <c r="M8405" t="s">
        <v>27848</v>
      </c>
      <c r="N8405">
        <v>320</v>
      </c>
      <c r="O8405">
        <v>25</v>
      </c>
      <c r="P8405" t="s">
        <v>27940</v>
      </c>
      <c r="Q8405">
        <v>6</v>
      </c>
      <c r="R8405">
        <v>100112004</v>
      </c>
      <c r="S8405" t="s">
        <v>16326</v>
      </c>
    </row>
    <row r="8406" spans="1:19" x14ac:dyDescent="0.3">
      <c r="A8406" t="s">
        <v>27839</v>
      </c>
      <c r="B8406" t="s">
        <v>26054</v>
      </c>
      <c r="C8406" s="54">
        <v>44305</v>
      </c>
      <c r="D8406">
        <v>13</v>
      </c>
      <c r="F8406" t="s">
        <v>27842</v>
      </c>
      <c r="G8406" t="s">
        <v>27965</v>
      </c>
      <c r="H8406">
        <v>1300</v>
      </c>
      <c r="I8406">
        <v>7500</v>
      </c>
      <c r="J8406">
        <v>7500</v>
      </c>
      <c r="K8406">
        <v>7500</v>
      </c>
      <c r="L8406" t="s">
        <v>27858</v>
      </c>
      <c r="M8406" t="s">
        <v>27848</v>
      </c>
      <c r="N8406">
        <v>375</v>
      </c>
      <c r="O8406">
        <v>20</v>
      </c>
      <c r="P8406" t="s">
        <v>27940</v>
      </c>
      <c r="Q8406">
        <v>6</v>
      </c>
      <c r="R8406">
        <v>100112004</v>
      </c>
      <c r="S8406" t="s">
        <v>16326</v>
      </c>
    </row>
    <row r="8407" spans="1:19" x14ac:dyDescent="0.3">
      <c r="A8407" t="s">
        <v>27839</v>
      </c>
      <c r="B8407" t="s">
        <v>26054</v>
      </c>
      <c r="C8407" s="54">
        <v>44305</v>
      </c>
      <c r="D8407">
        <v>13</v>
      </c>
      <c r="F8407" t="s">
        <v>27842</v>
      </c>
      <c r="G8407" t="s">
        <v>27957</v>
      </c>
      <c r="H8407">
        <v>3300</v>
      </c>
      <c r="I8407">
        <v>4800</v>
      </c>
      <c r="J8407">
        <v>5000</v>
      </c>
      <c r="K8407">
        <v>4945</v>
      </c>
      <c r="L8407" t="s">
        <v>27846</v>
      </c>
      <c r="M8407" t="s">
        <v>27848</v>
      </c>
      <c r="N8407">
        <v>275</v>
      </c>
      <c r="O8407">
        <v>18</v>
      </c>
      <c r="P8407" t="s">
        <v>27940</v>
      </c>
      <c r="Q8407">
        <v>6</v>
      </c>
      <c r="R8407">
        <v>100112004</v>
      </c>
      <c r="S8407" t="s">
        <v>16326</v>
      </c>
    </row>
    <row r="8408" spans="1:19" x14ac:dyDescent="0.3">
      <c r="A8408" t="s">
        <v>27839</v>
      </c>
      <c r="B8408" t="s">
        <v>26054</v>
      </c>
      <c r="C8408" s="54">
        <v>44305</v>
      </c>
      <c r="D8408">
        <v>13</v>
      </c>
      <c r="F8408" t="s">
        <v>27958</v>
      </c>
      <c r="G8408" t="s">
        <v>27956</v>
      </c>
      <c r="H8408">
        <v>300</v>
      </c>
      <c r="I8408">
        <v>9000</v>
      </c>
      <c r="J8408">
        <v>9000</v>
      </c>
      <c r="K8408">
        <v>9000</v>
      </c>
      <c r="L8408" t="s">
        <v>27846</v>
      </c>
      <c r="M8408" t="s">
        <v>27883</v>
      </c>
      <c r="N8408">
        <v>500</v>
      </c>
      <c r="O8408">
        <v>18</v>
      </c>
      <c r="P8408" t="s">
        <v>27940</v>
      </c>
      <c r="Q8408">
        <v>6</v>
      </c>
      <c r="R8408">
        <v>100112004</v>
      </c>
      <c r="S8408" t="s">
        <v>16326</v>
      </c>
    </row>
    <row r="8409" spans="1:19" x14ac:dyDescent="0.3">
      <c r="A8409" t="s">
        <v>27839</v>
      </c>
      <c r="B8409" t="s">
        <v>26054</v>
      </c>
      <c r="C8409" s="54">
        <v>44305</v>
      </c>
      <c r="D8409">
        <v>13</v>
      </c>
      <c r="F8409" t="s">
        <v>27958</v>
      </c>
      <c r="G8409" t="s">
        <v>27957</v>
      </c>
      <c r="H8409">
        <v>600</v>
      </c>
      <c r="I8409">
        <v>10000</v>
      </c>
      <c r="J8409">
        <v>10000</v>
      </c>
      <c r="K8409">
        <v>10000</v>
      </c>
      <c r="L8409" t="s">
        <v>27846</v>
      </c>
      <c r="M8409" t="s">
        <v>27883</v>
      </c>
      <c r="N8409">
        <v>556</v>
      </c>
      <c r="O8409">
        <v>18</v>
      </c>
      <c r="P8409" t="s">
        <v>27940</v>
      </c>
      <c r="Q8409">
        <v>6</v>
      </c>
      <c r="R8409">
        <v>100112004</v>
      </c>
      <c r="S8409" t="s">
        <v>16326</v>
      </c>
    </row>
    <row r="8410" spans="1:19" x14ac:dyDescent="0.3">
      <c r="A8410" t="s">
        <v>27839</v>
      </c>
      <c r="B8410" t="s">
        <v>26054</v>
      </c>
      <c r="C8410" s="54">
        <v>44305</v>
      </c>
      <c r="D8410">
        <v>13</v>
      </c>
      <c r="F8410" t="s">
        <v>27842</v>
      </c>
      <c r="G8410" t="s">
        <v>27841</v>
      </c>
      <c r="H8410">
        <v>3700</v>
      </c>
      <c r="I8410">
        <v>350</v>
      </c>
      <c r="J8410">
        <v>350</v>
      </c>
      <c r="K8410">
        <v>350</v>
      </c>
      <c r="L8410" t="s">
        <v>27959</v>
      </c>
      <c r="M8410" t="s">
        <v>27848</v>
      </c>
      <c r="N8410">
        <v>350</v>
      </c>
      <c r="O8410">
        <v>1</v>
      </c>
      <c r="P8410" t="s">
        <v>27940</v>
      </c>
      <c r="Q8410">
        <v>6</v>
      </c>
      <c r="R8410">
        <v>100112023</v>
      </c>
      <c r="S8410" t="s">
        <v>11621</v>
      </c>
    </row>
    <row r="8411" spans="1:19" x14ac:dyDescent="0.3">
      <c r="A8411" t="s">
        <v>27839</v>
      </c>
      <c r="B8411" t="s">
        <v>26054</v>
      </c>
      <c r="C8411" s="54">
        <v>44305</v>
      </c>
      <c r="D8411">
        <v>13</v>
      </c>
      <c r="F8411" t="s">
        <v>27842</v>
      </c>
      <c r="G8411" t="s">
        <v>27838</v>
      </c>
      <c r="H8411">
        <v>13200</v>
      </c>
      <c r="I8411">
        <v>450</v>
      </c>
      <c r="J8411">
        <v>500</v>
      </c>
      <c r="K8411">
        <v>467</v>
      </c>
      <c r="L8411" t="s">
        <v>27959</v>
      </c>
      <c r="M8411" t="s">
        <v>27848</v>
      </c>
      <c r="N8411">
        <v>467</v>
      </c>
      <c r="O8411">
        <v>1</v>
      </c>
      <c r="P8411" t="s">
        <v>27940</v>
      </c>
      <c r="Q8411">
        <v>6</v>
      </c>
      <c r="R8411">
        <v>100112023</v>
      </c>
      <c r="S8411" t="s">
        <v>11621</v>
      </c>
    </row>
    <row r="8412" spans="1:19" x14ac:dyDescent="0.3">
      <c r="A8412" t="s">
        <v>27839</v>
      </c>
      <c r="B8412" t="s">
        <v>26054</v>
      </c>
      <c r="C8412" s="54">
        <v>44305</v>
      </c>
      <c r="D8412">
        <v>13</v>
      </c>
      <c r="F8412" t="s">
        <v>27842</v>
      </c>
      <c r="G8412" t="s">
        <v>27841</v>
      </c>
      <c r="H8412">
        <v>16000</v>
      </c>
      <c r="I8412">
        <v>90</v>
      </c>
      <c r="J8412">
        <v>90</v>
      </c>
      <c r="K8412">
        <v>90</v>
      </c>
      <c r="L8412" t="s">
        <v>27959</v>
      </c>
      <c r="M8412" t="s">
        <v>27848</v>
      </c>
      <c r="N8412">
        <v>90</v>
      </c>
      <c r="O8412">
        <v>1</v>
      </c>
      <c r="P8412" t="s">
        <v>27940</v>
      </c>
      <c r="Q8412">
        <v>6</v>
      </c>
      <c r="R8412">
        <v>100114014</v>
      </c>
      <c r="S8412" t="s">
        <v>11856</v>
      </c>
    </row>
    <row r="8413" spans="1:19" x14ac:dyDescent="0.3">
      <c r="A8413" t="s">
        <v>27839</v>
      </c>
      <c r="B8413" t="s">
        <v>26054</v>
      </c>
      <c r="C8413" s="54">
        <v>44305</v>
      </c>
      <c r="D8413">
        <v>13</v>
      </c>
      <c r="F8413" t="s">
        <v>27842</v>
      </c>
      <c r="G8413" t="s">
        <v>27838</v>
      </c>
      <c r="H8413">
        <v>33000</v>
      </c>
      <c r="I8413">
        <v>120</v>
      </c>
      <c r="J8413">
        <v>120</v>
      </c>
      <c r="K8413">
        <v>120</v>
      </c>
      <c r="L8413" t="s">
        <v>27959</v>
      </c>
      <c r="M8413" t="s">
        <v>27848</v>
      </c>
      <c r="N8413">
        <v>120</v>
      </c>
      <c r="O8413">
        <v>1</v>
      </c>
      <c r="P8413" t="s">
        <v>27940</v>
      </c>
      <c r="Q8413">
        <v>6</v>
      </c>
      <c r="R8413">
        <v>100114014</v>
      </c>
      <c r="S8413" t="s">
        <v>11856</v>
      </c>
    </row>
    <row r="8414" spans="1:19" x14ac:dyDescent="0.3">
      <c r="A8414" t="s">
        <v>27839</v>
      </c>
      <c r="B8414" t="s">
        <v>26054</v>
      </c>
      <c r="C8414" s="54">
        <v>44305</v>
      </c>
      <c r="D8414">
        <v>13</v>
      </c>
      <c r="F8414" t="s">
        <v>27975</v>
      </c>
      <c r="G8414" t="s">
        <v>27841</v>
      </c>
      <c r="H8414">
        <v>400</v>
      </c>
      <c r="I8414">
        <v>5000</v>
      </c>
      <c r="J8414">
        <v>5000</v>
      </c>
      <c r="K8414">
        <v>5000</v>
      </c>
      <c r="L8414" t="s">
        <v>27976</v>
      </c>
      <c r="M8414" t="s">
        <v>27890</v>
      </c>
      <c r="N8414">
        <v>833</v>
      </c>
      <c r="O8414">
        <v>6</v>
      </c>
      <c r="P8414" t="s">
        <v>27940</v>
      </c>
      <c r="Q8414">
        <v>6</v>
      </c>
      <c r="R8414">
        <v>100112017</v>
      </c>
      <c r="S8414" t="s">
        <v>11591</v>
      </c>
    </row>
    <row r="8415" spans="1:19" x14ac:dyDescent="0.3">
      <c r="A8415" t="s">
        <v>27839</v>
      </c>
      <c r="B8415" t="s">
        <v>26054</v>
      </c>
      <c r="C8415" s="54">
        <v>44305</v>
      </c>
      <c r="D8415">
        <v>13</v>
      </c>
      <c r="F8415" t="s">
        <v>27975</v>
      </c>
      <c r="G8415" t="s">
        <v>27838</v>
      </c>
      <c r="H8415">
        <v>800</v>
      </c>
      <c r="I8415">
        <v>6000</v>
      </c>
      <c r="J8415">
        <v>6000</v>
      </c>
      <c r="K8415">
        <v>6000</v>
      </c>
      <c r="L8415" t="s">
        <v>27976</v>
      </c>
      <c r="M8415" t="s">
        <v>27890</v>
      </c>
      <c r="N8415">
        <v>1000</v>
      </c>
      <c r="O8415">
        <v>6</v>
      </c>
      <c r="P8415" t="s">
        <v>27940</v>
      </c>
      <c r="Q8415">
        <v>6</v>
      </c>
      <c r="R8415">
        <v>100112017</v>
      </c>
      <c r="S8415" t="s">
        <v>11591</v>
      </c>
    </row>
    <row r="8416" spans="1:19" x14ac:dyDescent="0.3">
      <c r="A8416" t="s">
        <v>27839</v>
      </c>
      <c r="B8416" t="s">
        <v>26054</v>
      </c>
      <c r="C8416" s="54">
        <v>44305</v>
      </c>
      <c r="D8416">
        <v>13</v>
      </c>
      <c r="F8416" t="s">
        <v>27842</v>
      </c>
      <c r="G8416" t="s">
        <v>27838</v>
      </c>
      <c r="H8416">
        <v>230</v>
      </c>
      <c r="I8416">
        <v>5000</v>
      </c>
      <c r="J8416">
        <v>5000</v>
      </c>
      <c r="K8416">
        <v>5000</v>
      </c>
      <c r="L8416" t="s">
        <v>27976</v>
      </c>
      <c r="M8416" t="s">
        <v>27848</v>
      </c>
      <c r="N8416">
        <v>833</v>
      </c>
      <c r="O8416">
        <v>6</v>
      </c>
      <c r="P8416" t="s">
        <v>27940</v>
      </c>
      <c r="Q8416">
        <v>6</v>
      </c>
      <c r="R8416">
        <v>100112034</v>
      </c>
      <c r="S8416" t="s">
        <v>11676</v>
      </c>
    </row>
    <row r="8417" spans="1:19" x14ac:dyDescent="0.3">
      <c r="A8417" t="s">
        <v>27839</v>
      </c>
      <c r="B8417" t="s">
        <v>26054</v>
      </c>
      <c r="C8417" s="54">
        <v>44305</v>
      </c>
      <c r="D8417">
        <v>13</v>
      </c>
      <c r="F8417" t="s">
        <v>27964</v>
      </c>
      <c r="G8417" t="s">
        <v>27838</v>
      </c>
      <c r="H8417">
        <v>3500</v>
      </c>
      <c r="I8417">
        <v>11000</v>
      </c>
      <c r="J8417">
        <v>12000</v>
      </c>
      <c r="K8417">
        <v>11543</v>
      </c>
      <c r="L8417" t="s">
        <v>27864</v>
      </c>
      <c r="M8417" t="s">
        <v>156</v>
      </c>
      <c r="N8417">
        <v>1154</v>
      </c>
      <c r="O8417">
        <v>10</v>
      </c>
      <c r="P8417" t="s">
        <v>27940</v>
      </c>
      <c r="Q8417">
        <v>6</v>
      </c>
      <c r="R8417">
        <v>100112003</v>
      </c>
      <c r="S8417" t="s">
        <v>17025</v>
      </c>
    </row>
    <row r="8418" spans="1:19" x14ac:dyDescent="0.3">
      <c r="A8418" t="s">
        <v>27839</v>
      </c>
      <c r="B8418" t="s">
        <v>26054</v>
      </c>
      <c r="C8418" s="54">
        <v>44305</v>
      </c>
      <c r="D8418">
        <v>13</v>
      </c>
      <c r="F8418" t="s">
        <v>27842</v>
      </c>
      <c r="G8418" t="s">
        <v>27841</v>
      </c>
      <c r="H8418">
        <v>90</v>
      </c>
      <c r="I8418">
        <v>10000</v>
      </c>
      <c r="J8418">
        <v>10000</v>
      </c>
      <c r="K8418">
        <v>10000</v>
      </c>
      <c r="L8418" t="s">
        <v>27989</v>
      </c>
      <c r="M8418" t="s">
        <v>27848</v>
      </c>
      <c r="N8418">
        <v>3333</v>
      </c>
      <c r="O8418">
        <v>3</v>
      </c>
      <c r="P8418" t="s">
        <v>27940</v>
      </c>
      <c r="Q8418">
        <v>6</v>
      </c>
      <c r="R8418">
        <v>100112009</v>
      </c>
      <c r="S8418" t="s">
        <v>11551</v>
      </c>
    </row>
    <row r="8419" spans="1:19" x14ac:dyDescent="0.3">
      <c r="A8419" t="s">
        <v>27839</v>
      </c>
      <c r="B8419" t="s">
        <v>26054</v>
      </c>
      <c r="C8419" s="54">
        <v>44305</v>
      </c>
      <c r="D8419">
        <v>13</v>
      </c>
      <c r="F8419" t="s">
        <v>27842</v>
      </c>
      <c r="G8419" t="s">
        <v>27838</v>
      </c>
      <c r="H8419">
        <v>130</v>
      </c>
      <c r="I8419">
        <v>12000</v>
      </c>
      <c r="J8419">
        <v>12000</v>
      </c>
      <c r="K8419">
        <v>12000</v>
      </c>
      <c r="L8419" t="s">
        <v>27989</v>
      </c>
      <c r="M8419" t="s">
        <v>27848</v>
      </c>
      <c r="N8419">
        <v>4000</v>
      </c>
      <c r="O8419">
        <v>3</v>
      </c>
      <c r="P8419" t="s">
        <v>27940</v>
      </c>
      <c r="Q8419">
        <v>6</v>
      </c>
      <c r="R8419">
        <v>100112009</v>
      </c>
      <c r="S8419" t="s">
        <v>11551</v>
      </c>
    </row>
    <row r="8420" spans="1:19" x14ac:dyDescent="0.3">
      <c r="A8420" t="s">
        <v>27865</v>
      </c>
      <c r="B8420" t="s">
        <v>26053</v>
      </c>
      <c r="C8420" s="54">
        <v>44305</v>
      </c>
      <c r="D8420">
        <v>9</v>
      </c>
      <c r="F8420" t="s">
        <v>27944</v>
      </c>
      <c r="G8420" t="s">
        <v>27841</v>
      </c>
      <c r="H8420">
        <v>250</v>
      </c>
      <c r="I8420">
        <v>9000</v>
      </c>
      <c r="J8420">
        <v>9000</v>
      </c>
      <c r="K8420">
        <v>9000</v>
      </c>
      <c r="L8420" t="s">
        <v>27859</v>
      </c>
      <c r="M8420" t="s">
        <v>27883</v>
      </c>
      <c r="N8420">
        <v>500</v>
      </c>
      <c r="O8420">
        <v>18</v>
      </c>
      <c r="P8420" t="s">
        <v>27940</v>
      </c>
      <c r="Q8420">
        <v>10</v>
      </c>
      <c r="R8420">
        <v>100112020</v>
      </c>
      <c r="S8420" t="s">
        <v>11606</v>
      </c>
    </row>
    <row r="8421" spans="1:19" x14ac:dyDescent="0.3">
      <c r="A8421" t="s">
        <v>27865</v>
      </c>
      <c r="B8421" t="s">
        <v>26053</v>
      </c>
      <c r="C8421" s="54">
        <v>44305</v>
      </c>
      <c r="D8421">
        <v>9</v>
      </c>
      <c r="F8421" t="s">
        <v>27968</v>
      </c>
      <c r="G8421" t="s">
        <v>27838</v>
      </c>
      <c r="H8421">
        <v>735</v>
      </c>
      <c r="I8421">
        <v>8000</v>
      </c>
      <c r="J8421">
        <v>10000</v>
      </c>
      <c r="K8421">
        <v>8966</v>
      </c>
      <c r="L8421" t="s">
        <v>27859</v>
      </c>
      <c r="M8421" t="s">
        <v>27850</v>
      </c>
      <c r="N8421">
        <v>498</v>
      </c>
      <c r="O8421">
        <v>18</v>
      </c>
      <c r="P8421" t="s">
        <v>27940</v>
      </c>
      <c r="Q8421">
        <v>10</v>
      </c>
      <c r="R8421">
        <v>100112020</v>
      </c>
      <c r="S8421" t="s">
        <v>11606</v>
      </c>
    </row>
    <row r="8422" spans="1:19" x14ac:dyDescent="0.3">
      <c r="A8422" t="s">
        <v>27865</v>
      </c>
      <c r="B8422" t="s">
        <v>26053</v>
      </c>
      <c r="C8422" s="54">
        <v>44305</v>
      </c>
      <c r="D8422">
        <v>9</v>
      </c>
      <c r="F8422" t="s">
        <v>27842</v>
      </c>
      <c r="G8422" t="s">
        <v>27838</v>
      </c>
      <c r="H8422">
        <v>185</v>
      </c>
      <c r="I8422">
        <v>5000</v>
      </c>
      <c r="J8422">
        <v>5000</v>
      </c>
      <c r="K8422">
        <v>5000</v>
      </c>
      <c r="L8422" t="s">
        <v>27942</v>
      </c>
      <c r="M8422" t="s">
        <v>27895</v>
      </c>
      <c r="N8422">
        <v>200</v>
      </c>
      <c r="O8422">
        <v>25</v>
      </c>
      <c r="P8422" t="s">
        <v>27940</v>
      </c>
      <c r="Q8422">
        <v>10</v>
      </c>
      <c r="R8422">
        <v>100114013</v>
      </c>
      <c r="S8422" t="s">
        <v>11851</v>
      </c>
    </row>
    <row r="8423" spans="1:19" x14ac:dyDescent="0.3">
      <c r="A8423" t="s">
        <v>27865</v>
      </c>
      <c r="B8423" t="s">
        <v>26053</v>
      </c>
      <c r="C8423" s="54">
        <v>44305</v>
      </c>
      <c r="D8423">
        <v>9</v>
      </c>
      <c r="F8423" t="s">
        <v>17738</v>
      </c>
      <c r="G8423" t="s">
        <v>27957</v>
      </c>
      <c r="H8423">
        <v>750</v>
      </c>
      <c r="I8423">
        <v>400</v>
      </c>
      <c r="J8423">
        <v>400</v>
      </c>
      <c r="K8423">
        <v>400</v>
      </c>
      <c r="L8423" t="s">
        <v>27966</v>
      </c>
      <c r="M8423" t="s">
        <v>27878</v>
      </c>
      <c r="N8423">
        <v>400</v>
      </c>
      <c r="O8423">
        <v>1</v>
      </c>
      <c r="P8423" t="s">
        <v>27940</v>
      </c>
      <c r="Q8423">
        <v>10</v>
      </c>
      <c r="R8423">
        <v>100112045</v>
      </c>
      <c r="S8423" t="s">
        <v>11731</v>
      </c>
    </row>
    <row r="8424" spans="1:19" x14ac:dyDescent="0.3">
      <c r="A8424" t="s">
        <v>27865</v>
      </c>
      <c r="B8424" t="s">
        <v>26053</v>
      </c>
      <c r="C8424" s="54">
        <v>44305</v>
      </c>
      <c r="D8424">
        <v>9</v>
      </c>
      <c r="F8424" t="s">
        <v>27842</v>
      </c>
      <c r="G8424" t="s">
        <v>27838</v>
      </c>
      <c r="H8424">
        <v>155</v>
      </c>
      <c r="I8424">
        <v>12000</v>
      </c>
      <c r="J8424">
        <v>12000</v>
      </c>
      <c r="K8424">
        <v>12000</v>
      </c>
      <c r="L8424" t="s">
        <v>27970</v>
      </c>
      <c r="M8424" t="s">
        <v>27878</v>
      </c>
      <c r="N8424">
        <v>200</v>
      </c>
      <c r="O8424">
        <v>60</v>
      </c>
      <c r="P8424" t="s">
        <v>27940</v>
      </c>
      <c r="Q8424">
        <v>10</v>
      </c>
      <c r="R8424">
        <v>100112032</v>
      </c>
      <c r="S8424" t="s">
        <v>11666</v>
      </c>
    </row>
    <row r="8425" spans="1:19" x14ac:dyDescent="0.3">
      <c r="A8425" t="s">
        <v>27862</v>
      </c>
      <c r="B8425" t="s">
        <v>791</v>
      </c>
      <c r="C8425" s="54">
        <v>44305</v>
      </c>
      <c r="D8425">
        <v>16</v>
      </c>
      <c r="F8425" t="s">
        <v>27842</v>
      </c>
      <c r="G8425" t="s">
        <v>27838</v>
      </c>
      <c r="H8425">
        <v>120</v>
      </c>
      <c r="I8425">
        <v>450</v>
      </c>
      <c r="J8425">
        <v>500</v>
      </c>
      <c r="K8425">
        <v>475</v>
      </c>
      <c r="L8425" t="s">
        <v>27977</v>
      </c>
      <c r="M8425" t="s">
        <v>27893</v>
      </c>
      <c r="N8425">
        <v>317</v>
      </c>
      <c r="O8425">
        <v>1.5</v>
      </c>
      <c r="P8425" t="s">
        <v>27940</v>
      </c>
      <c r="Q8425">
        <v>7</v>
      </c>
      <c r="R8425">
        <v>100112009</v>
      </c>
      <c r="S8425" t="s">
        <v>11551</v>
      </c>
    </row>
    <row r="8426" spans="1:19" x14ac:dyDescent="0.3">
      <c r="A8426" t="s">
        <v>27862</v>
      </c>
      <c r="B8426" t="s">
        <v>791</v>
      </c>
      <c r="C8426" s="54">
        <v>44305</v>
      </c>
      <c r="D8426">
        <v>16</v>
      </c>
      <c r="F8426" t="s">
        <v>27964</v>
      </c>
      <c r="G8426" t="s">
        <v>27838</v>
      </c>
      <c r="H8426">
        <v>60</v>
      </c>
      <c r="I8426">
        <v>13000</v>
      </c>
      <c r="J8426">
        <v>14000</v>
      </c>
      <c r="K8426">
        <v>13500</v>
      </c>
      <c r="L8426" t="s">
        <v>27864</v>
      </c>
      <c r="M8426" t="s">
        <v>156</v>
      </c>
      <c r="N8426">
        <v>1350</v>
      </c>
      <c r="O8426">
        <v>10</v>
      </c>
      <c r="P8426" t="s">
        <v>27940</v>
      </c>
      <c r="Q8426">
        <v>7</v>
      </c>
      <c r="R8426">
        <v>100112003</v>
      </c>
      <c r="S8426" t="s">
        <v>17025</v>
      </c>
    </row>
    <row r="8427" spans="1:19" x14ac:dyDescent="0.3">
      <c r="A8427" t="s">
        <v>27862</v>
      </c>
      <c r="B8427" t="s">
        <v>791</v>
      </c>
      <c r="C8427" s="54">
        <v>44305</v>
      </c>
      <c r="D8427">
        <v>16</v>
      </c>
      <c r="F8427" t="s">
        <v>27975</v>
      </c>
      <c r="G8427" t="s">
        <v>27838</v>
      </c>
      <c r="H8427">
        <v>120</v>
      </c>
      <c r="I8427">
        <v>8000</v>
      </c>
      <c r="J8427">
        <v>9000</v>
      </c>
      <c r="K8427">
        <v>8500</v>
      </c>
      <c r="L8427" t="s">
        <v>27976</v>
      </c>
      <c r="M8427" t="s">
        <v>27890</v>
      </c>
      <c r="N8427">
        <v>1417</v>
      </c>
      <c r="O8427">
        <v>6</v>
      </c>
      <c r="P8427" t="s">
        <v>27940</v>
      </c>
      <c r="Q8427">
        <v>7</v>
      </c>
      <c r="R8427">
        <v>100112017</v>
      </c>
      <c r="S8427" t="s">
        <v>11591</v>
      </c>
    </row>
    <row r="8428" spans="1:19" x14ac:dyDescent="0.3">
      <c r="A8428" t="s">
        <v>27862</v>
      </c>
      <c r="B8428" t="s">
        <v>791</v>
      </c>
      <c r="C8428" s="54">
        <v>44305</v>
      </c>
      <c r="D8428">
        <v>16</v>
      </c>
      <c r="F8428" t="s">
        <v>27842</v>
      </c>
      <c r="G8428" t="s">
        <v>27838</v>
      </c>
      <c r="H8428">
        <v>160</v>
      </c>
      <c r="I8428">
        <v>600</v>
      </c>
      <c r="J8428">
        <v>650</v>
      </c>
      <c r="K8428">
        <v>625</v>
      </c>
      <c r="L8428" t="s">
        <v>27960</v>
      </c>
      <c r="M8428" t="s">
        <v>27893</v>
      </c>
      <c r="N8428">
        <v>125</v>
      </c>
      <c r="O8428">
        <v>5</v>
      </c>
      <c r="P8428" t="s">
        <v>27940</v>
      </c>
      <c r="Q8428">
        <v>7</v>
      </c>
      <c r="R8428">
        <v>100114014</v>
      </c>
      <c r="S8428" t="s">
        <v>11856</v>
      </c>
    </row>
    <row r="8429" spans="1:19" x14ac:dyDescent="0.3">
      <c r="A8429" t="s">
        <v>27862</v>
      </c>
      <c r="B8429" t="s">
        <v>791</v>
      </c>
      <c r="C8429" s="54">
        <v>44305</v>
      </c>
      <c r="D8429">
        <v>16</v>
      </c>
      <c r="F8429" t="s">
        <v>27842</v>
      </c>
      <c r="G8429" t="s">
        <v>27841</v>
      </c>
      <c r="H8429">
        <v>120</v>
      </c>
      <c r="I8429">
        <v>500</v>
      </c>
      <c r="J8429">
        <v>550</v>
      </c>
      <c r="K8429">
        <v>525</v>
      </c>
      <c r="L8429" t="s">
        <v>27960</v>
      </c>
      <c r="M8429" t="s">
        <v>27893</v>
      </c>
      <c r="N8429">
        <v>105</v>
      </c>
      <c r="O8429">
        <v>5</v>
      </c>
      <c r="P8429" t="s">
        <v>27940</v>
      </c>
      <c r="Q8429">
        <v>7</v>
      </c>
      <c r="R8429">
        <v>100114014</v>
      </c>
      <c r="S8429" t="s">
        <v>11856</v>
      </c>
    </row>
    <row r="8430" spans="1:19" x14ac:dyDescent="0.3">
      <c r="A8430" t="s">
        <v>27862</v>
      </c>
      <c r="B8430" t="s">
        <v>791</v>
      </c>
      <c r="C8430" s="54">
        <v>44305</v>
      </c>
      <c r="D8430">
        <v>16</v>
      </c>
      <c r="F8430" t="s">
        <v>27842</v>
      </c>
      <c r="G8430" t="s">
        <v>27838</v>
      </c>
      <c r="H8430">
        <v>160</v>
      </c>
      <c r="I8430">
        <v>600</v>
      </c>
      <c r="J8430">
        <v>650</v>
      </c>
      <c r="K8430">
        <v>625</v>
      </c>
      <c r="L8430" t="s">
        <v>27959</v>
      </c>
      <c r="M8430" t="s">
        <v>27893</v>
      </c>
      <c r="N8430">
        <v>625</v>
      </c>
      <c r="O8430">
        <v>1</v>
      </c>
      <c r="P8430" t="s">
        <v>27940</v>
      </c>
      <c r="Q8430">
        <v>7</v>
      </c>
      <c r="R8430">
        <v>100112023</v>
      </c>
      <c r="S8430" t="s">
        <v>11621</v>
      </c>
    </row>
    <row r="8431" spans="1:19" x14ac:dyDescent="0.3">
      <c r="A8431" t="s">
        <v>27862</v>
      </c>
      <c r="B8431" t="s">
        <v>791</v>
      </c>
      <c r="C8431" s="54">
        <v>44305</v>
      </c>
      <c r="D8431">
        <v>16</v>
      </c>
      <c r="F8431" t="s">
        <v>27842</v>
      </c>
      <c r="G8431" t="s">
        <v>27965</v>
      </c>
      <c r="H8431">
        <v>160</v>
      </c>
      <c r="I8431">
        <v>4000</v>
      </c>
      <c r="J8431">
        <v>4500</v>
      </c>
      <c r="K8431">
        <v>4250</v>
      </c>
      <c r="L8431" t="s">
        <v>27866</v>
      </c>
      <c r="M8431" t="s">
        <v>27878</v>
      </c>
      <c r="N8431">
        <v>283</v>
      </c>
      <c r="O8431">
        <v>15</v>
      </c>
      <c r="P8431" t="s">
        <v>27940</v>
      </c>
      <c r="Q8431">
        <v>7</v>
      </c>
      <c r="R8431">
        <v>100112004</v>
      </c>
      <c r="S8431" t="s">
        <v>16326</v>
      </c>
    </row>
    <row r="8432" spans="1:19" x14ac:dyDescent="0.3">
      <c r="A8432" t="s">
        <v>27862</v>
      </c>
      <c r="B8432" t="s">
        <v>791</v>
      </c>
      <c r="C8432" s="54">
        <v>44305</v>
      </c>
      <c r="D8432">
        <v>16</v>
      </c>
      <c r="F8432" t="s">
        <v>27842</v>
      </c>
      <c r="G8432" t="s">
        <v>28005</v>
      </c>
      <c r="H8432">
        <v>120</v>
      </c>
      <c r="I8432">
        <v>3000</v>
      </c>
      <c r="J8432">
        <v>3500</v>
      </c>
      <c r="K8432">
        <v>3250</v>
      </c>
      <c r="L8432" t="s">
        <v>27866</v>
      </c>
      <c r="M8432" t="s">
        <v>27878</v>
      </c>
      <c r="N8432">
        <v>217</v>
      </c>
      <c r="O8432">
        <v>15</v>
      </c>
      <c r="P8432" t="s">
        <v>27940</v>
      </c>
      <c r="Q8432">
        <v>7</v>
      </c>
      <c r="R8432">
        <v>100112004</v>
      </c>
      <c r="S8432" t="s">
        <v>16326</v>
      </c>
    </row>
    <row r="8433" spans="1:19" x14ac:dyDescent="0.3">
      <c r="A8433" t="s">
        <v>27862</v>
      </c>
      <c r="B8433" t="s">
        <v>791</v>
      </c>
      <c r="C8433" s="54">
        <v>44305</v>
      </c>
      <c r="D8433">
        <v>16</v>
      </c>
      <c r="F8433" t="s">
        <v>27842</v>
      </c>
      <c r="G8433" t="s">
        <v>27838</v>
      </c>
      <c r="H8433">
        <v>120</v>
      </c>
      <c r="I8433">
        <v>700</v>
      </c>
      <c r="J8433">
        <v>750</v>
      </c>
      <c r="K8433">
        <v>725</v>
      </c>
      <c r="L8433" t="s">
        <v>27959</v>
      </c>
      <c r="M8433" t="s">
        <v>27893</v>
      </c>
      <c r="N8433">
        <v>725</v>
      </c>
      <c r="O8433">
        <v>1</v>
      </c>
      <c r="P8433" t="s">
        <v>27940</v>
      </c>
      <c r="Q8433">
        <v>7</v>
      </c>
      <c r="R8433">
        <v>100112008</v>
      </c>
      <c r="S8433" t="s">
        <v>11546</v>
      </c>
    </row>
    <row r="8434" spans="1:19" x14ac:dyDescent="0.3">
      <c r="A8434" t="s">
        <v>27862</v>
      </c>
      <c r="B8434" t="s">
        <v>791</v>
      </c>
      <c r="C8434" s="54">
        <v>44305</v>
      </c>
      <c r="D8434">
        <v>16</v>
      </c>
      <c r="F8434" t="s">
        <v>27974</v>
      </c>
      <c r="G8434" t="s">
        <v>27838</v>
      </c>
      <c r="H8434">
        <v>100</v>
      </c>
      <c r="I8434">
        <v>6000</v>
      </c>
      <c r="J8434">
        <v>6500</v>
      </c>
      <c r="K8434">
        <v>6250</v>
      </c>
      <c r="L8434" t="s">
        <v>27854</v>
      </c>
      <c r="M8434" t="s">
        <v>27893</v>
      </c>
      <c r="N8434">
        <v>625</v>
      </c>
      <c r="O8434">
        <v>10</v>
      </c>
      <c r="P8434" t="s">
        <v>27940</v>
      </c>
      <c r="Q8434">
        <v>7</v>
      </c>
      <c r="R8434">
        <v>100112033</v>
      </c>
      <c r="S8434" t="s">
        <v>11671</v>
      </c>
    </row>
    <row r="8435" spans="1:19" x14ac:dyDescent="0.3">
      <c r="A8435" t="s">
        <v>27862</v>
      </c>
      <c r="B8435" t="s">
        <v>791</v>
      </c>
      <c r="C8435" s="54">
        <v>44305</v>
      </c>
      <c r="D8435">
        <v>16</v>
      </c>
      <c r="F8435" t="s">
        <v>11561</v>
      </c>
      <c r="G8435" t="s">
        <v>27838</v>
      </c>
      <c r="H8435">
        <v>120</v>
      </c>
      <c r="I8435">
        <v>6500</v>
      </c>
      <c r="J8435">
        <v>7000</v>
      </c>
      <c r="K8435">
        <v>6750</v>
      </c>
      <c r="L8435" t="s">
        <v>27973</v>
      </c>
      <c r="M8435" t="s">
        <v>27878</v>
      </c>
      <c r="N8435">
        <v>450</v>
      </c>
      <c r="O8435">
        <v>15</v>
      </c>
      <c r="P8435" t="s">
        <v>27940</v>
      </c>
      <c r="Q8435">
        <v>7</v>
      </c>
      <c r="R8435">
        <v>100112033</v>
      </c>
      <c r="S8435" t="s">
        <v>11671</v>
      </c>
    </row>
    <row r="8436" spans="1:19" x14ac:dyDescent="0.3">
      <c r="A8436" t="s">
        <v>27862</v>
      </c>
      <c r="B8436" t="s">
        <v>791</v>
      </c>
      <c r="C8436" s="54">
        <v>44305</v>
      </c>
      <c r="D8436">
        <v>16</v>
      </c>
      <c r="F8436" t="s">
        <v>27972</v>
      </c>
      <c r="G8436" t="s">
        <v>27957</v>
      </c>
      <c r="H8436">
        <v>300</v>
      </c>
      <c r="I8436">
        <v>6000</v>
      </c>
      <c r="J8436">
        <v>6500</v>
      </c>
      <c r="K8436">
        <v>6250</v>
      </c>
      <c r="L8436" t="s">
        <v>27942</v>
      </c>
      <c r="M8436" t="s">
        <v>27893</v>
      </c>
      <c r="N8436">
        <v>250</v>
      </c>
      <c r="O8436">
        <v>25</v>
      </c>
      <c r="P8436" t="s">
        <v>27940</v>
      </c>
      <c r="Q8436">
        <v>7</v>
      </c>
      <c r="R8436">
        <v>100114001</v>
      </c>
      <c r="S8436" t="s">
        <v>18456</v>
      </c>
    </row>
    <row r="8437" spans="1:19" x14ac:dyDescent="0.3">
      <c r="A8437" t="s">
        <v>27862</v>
      </c>
      <c r="B8437" t="s">
        <v>791</v>
      </c>
      <c r="C8437" s="54">
        <v>44305</v>
      </c>
      <c r="D8437">
        <v>16</v>
      </c>
      <c r="F8437" t="s">
        <v>27842</v>
      </c>
      <c r="G8437" t="s">
        <v>27838</v>
      </c>
      <c r="H8437">
        <v>120</v>
      </c>
      <c r="I8437">
        <v>13000</v>
      </c>
      <c r="J8437">
        <v>14000</v>
      </c>
      <c r="K8437">
        <v>13500</v>
      </c>
      <c r="L8437" t="s">
        <v>27970</v>
      </c>
      <c r="M8437" t="s">
        <v>27878</v>
      </c>
      <c r="N8437">
        <v>225</v>
      </c>
      <c r="O8437">
        <v>60</v>
      </c>
      <c r="P8437" t="s">
        <v>27940</v>
      </c>
      <c r="Q8437">
        <v>7</v>
      </c>
      <c r="S8437" t="s">
        <v>27971</v>
      </c>
    </row>
    <row r="8438" spans="1:19" x14ac:dyDescent="0.3">
      <c r="A8438" t="s">
        <v>27862</v>
      </c>
      <c r="B8438" t="s">
        <v>791</v>
      </c>
      <c r="C8438" s="54">
        <v>44305</v>
      </c>
      <c r="D8438">
        <v>16</v>
      </c>
      <c r="F8438" t="s">
        <v>27969</v>
      </c>
      <c r="G8438" t="s">
        <v>27838</v>
      </c>
      <c r="H8438">
        <v>120</v>
      </c>
      <c r="I8438">
        <v>800</v>
      </c>
      <c r="J8438">
        <v>850</v>
      </c>
      <c r="K8438">
        <v>825</v>
      </c>
      <c r="L8438" t="s">
        <v>27959</v>
      </c>
      <c r="M8438" t="s">
        <v>27893</v>
      </c>
      <c r="N8438">
        <v>825</v>
      </c>
      <c r="O8438">
        <v>1</v>
      </c>
      <c r="P8438" t="s">
        <v>27940</v>
      </c>
      <c r="Q8438">
        <v>7</v>
      </c>
      <c r="R8438">
        <v>100112006</v>
      </c>
      <c r="S8438" t="s">
        <v>11536</v>
      </c>
    </row>
    <row r="8439" spans="1:19" x14ac:dyDescent="0.3">
      <c r="A8439" t="s">
        <v>27862</v>
      </c>
      <c r="B8439" t="s">
        <v>791</v>
      </c>
      <c r="C8439" s="54">
        <v>44305</v>
      </c>
      <c r="D8439">
        <v>16</v>
      </c>
      <c r="F8439" t="s">
        <v>27944</v>
      </c>
      <c r="G8439" t="s">
        <v>27838</v>
      </c>
      <c r="H8439">
        <v>120</v>
      </c>
      <c r="I8439">
        <v>5000</v>
      </c>
      <c r="J8439">
        <v>5500</v>
      </c>
      <c r="K8439">
        <v>5250</v>
      </c>
      <c r="L8439" t="s">
        <v>27864</v>
      </c>
      <c r="M8439" t="s">
        <v>27883</v>
      </c>
      <c r="N8439">
        <v>525</v>
      </c>
      <c r="O8439">
        <v>10</v>
      </c>
      <c r="P8439" t="s">
        <v>27940</v>
      </c>
      <c r="Q8439">
        <v>7</v>
      </c>
      <c r="R8439">
        <v>100112020</v>
      </c>
      <c r="S8439" t="s">
        <v>11606</v>
      </c>
    </row>
    <row r="8440" spans="1:19" x14ac:dyDescent="0.3">
      <c r="A8440" t="s">
        <v>27862</v>
      </c>
      <c r="B8440" t="s">
        <v>791</v>
      </c>
      <c r="C8440" s="54">
        <v>44305</v>
      </c>
      <c r="D8440">
        <v>16</v>
      </c>
      <c r="F8440" t="s">
        <v>27842</v>
      </c>
      <c r="G8440" t="s">
        <v>27838</v>
      </c>
      <c r="H8440">
        <v>120</v>
      </c>
      <c r="I8440">
        <v>6000</v>
      </c>
      <c r="J8440">
        <v>6500</v>
      </c>
      <c r="K8440">
        <v>6250</v>
      </c>
      <c r="L8440" t="s">
        <v>27967</v>
      </c>
      <c r="M8440" t="s">
        <v>27893</v>
      </c>
      <c r="N8440">
        <v>312</v>
      </c>
      <c r="O8440">
        <v>20</v>
      </c>
      <c r="P8440" t="s">
        <v>27940</v>
      </c>
      <c r="Q8440">
        <v>7</v>
      </c>
      <c r="R8440">
        <v>100114013</v>
      </c>
      <c r="S8440" t="s">
        <v>11851</v>
      </c>
    </row>
    <row r="8441" spans="1:19" x14ac:dyDescent="0.3">
      <c r="A8441" t="s">
        <v>27862</v>
      </c>
      <c r="B8441" t="s">
        <v>791</v>
      </c>
      <c r="C8441" s="54">
        <v>44305</v>
      </c>
      <c r="D8441">
        <v>16</v>
      </c>
      <c r="F8441" t="s">
        <v>17738</v>
      </c>
      <c r="G8441" t="s">
        <v>27965</v>
      </c>
      <c r="H8441">
        <v>600</v>
      </c>
      <c r="I8441">
        <v>250</v>
      </c>
      <c r="J8441">
        <v>300</v>
      </c>
      <c r="K8441">
        <v>275</v>
      </c>
      <c r="L8441" t="s">
        <v>27966</v>
      </c>
      <c r="M8441" t="s">
        <v>27878</v>
      </c>
      <c r="N8441">
        <v>275</v>
      </c>
      <c r="O8441">
        <v>1</v>
      </c>
      <c r="P8441" t="s">
        <v>27940</v>
      </c>
      <c r="Q8441">
        <v>7</v>
      </c>
      <c r="R8441">
        <v>100112045</v>
      </c>
      <c r="S8441" t="s">
        <v>11731</v>
      </c>
    </row>
    <row r="8442" spans="1:19" x14ac:dyDescent="0.3">
      <c r="A8442" t="s">
        <v>27882</v>
      </c>
      <c r="B8442" t="s">
        <v>761</v>
      </c>
      <c r="C8442" s="54">
        <v>44305</v>
      </c>
      <c r="D8442">
        <v>15</v>
      </c>
      <c r="F8442" t="s">
        <v>27963</v>
      </c>
      <c r="G8442" t="s">
        <v>27838</v>
      </c>
      <c r="H8442">
        <v>120</v>
      </c>
      <c r="I8442">
        <v>13000</v>
      </c>
      <c r="J8442">
        <v>14000</v>
      </c>
      <c r="K8442">
        <v>13500</v>
      </c>
      <c r="L8442" t="s">
        <v>27861</v>
      </c>
      <c r="M8442" t="s">
        <v>27883</v>
      </c>
      <c r="N8442">
        <v>900</v>
      </c>
      <c r="O8442">
        <v>15</v>
      </c>
      <c r="P8442" t="s">
        <v>27940</v>
      </c>
      <c r="Q8442">
        <v>1</v>
      </c>
      <c r="R8442">
        <v>100112021</v>
      </c>
      <c r="S8442" t="s">
        <v>11611</v>
      </c>
    </row>
    <row r="8443" spans="1:19" x14ac:dyDescent="0.3">
      <c r="A8443" t="s">
        <v>27882</v>
      </c>
      <c r="B8443" t="s">
        <v>761</v>
      </c>
      <c r="C8443" s="54">
        <v>44305</v>
      </c>
      <c r="D8443">
        <v>15</v>
      </c>
      <c r="F8443" t="s">
        <v>27842</v>
      </c>
      <c r="G8443" t="s">
        <v>27838</v>
      </c>
      <c r="H8443">
        <v>800</v>
      </c>
      <c r="I8443">
        <v>750</v>
      </c>
      <c r="J8443">
        <v>800</v>
      </c>
      <c r="K8443">
        <v>775</v>
      </c>
      <c r="L8443" t="s">
        <v>27961</v>
      </c>
      <c r="M8443" t="s">
        <v>27883</v>
      </c>
      <c r="N8443">
        <v>194</v>
      </c>
      <c r="O8443">
        <v>4</v>
      </c>
      <c r="P8443" t="s">
        <v>27940</v>
      </c>
      <c r="Q8443">
        <v>1</v>
      </c>
      <c r="R8443">
        <v>100114014</v>
      </c>
      <c r="S8443" t="s">
        <v>11856</v>
      </c>
    </row>
    <row r="8444" spans="1:19" x14ac:dyDescent="0.3">
      <c r="A8444" t="s">
        <v>27882</v>
      </c>
      <c r="B8444" t="s">
        <v>761</v>
      </c>
      <c r="C8444" s="54">
        <v>44305</v>
      </c>
      <c r="D8444">
        <v>15</v>
      </c>
      <c r="F8444" t="s">
        <v>27842</v>
      </c>
      <c r="G8444" t="s">
        <v>27841</v>
      </c>
      <c r="H8444">
        <v>1000</v>
      </c>
      <c r="I8444">
        <v>750</v>
      </c>
      <c r="J8444">
        <v>800</v>
      </c>
      <c r="K8444">
        <v>775</v>
      </c>
      <c r="L8444" t="s">
        <v>27960</v>
      </c>
      <c r="M8444" t="s">
        <v>27883</v>
      </c>
      <c r="N8444">
        <v>155</v>
      </c>
      <c r="O8444">
        <v>5</v>
      </c>
      <c r="P8444" t="s">
        <v>27940</v>
      </c>
      <c r="Q8444">
        <v>1</v>
      </c>
      <c r="R8444">
        <v>100114014</v>
      </c>
      <c r="S8444" t="s">
        <v>11856</v>
      </c>
    </row>
    <row r="8445" spans="1:19" x14ac:dyDescent="0.3">
      <c r="A8445" t="s">
        <v>27882</v>
      </c>
      <c r="B8445" t="s">
        <v>761</v>
      </c>
      <c r="C8445" s="54">
        <v>44305</v>
      </c>
      <c r="D8445">
        <v>15</v>
      </c>
      <c r="F8445" t="s">
        <v>27958</v>
      </c>
      <c r="G8445" t="s">
        <v>27957</v>
      </c>
      <c r="H8445">
        <v>250</v>
      </c>
      <c r="I8445">
        <v>6000</v>
      </c>
      <c r="J8445">
        <v>6500</v>
      </c>
      <c r="K8445">
        <v>6250</v>
      </c>
      <c r="L8445" t="s">
        <v>27846</v>
      </c>
      <c r="M8445" t="s">
        <v>27883</v>
      </c>
      <c r="N8445">
        <v>347</v>
      </c>
      <c r="O8445">
        <v>18</v>
      </c>
      <c r="P8445" t="s">
        <v>27940</v>
      </c>
      <c r="Q8445">
        <v>1</v>
      </c>
      <c r="R8445">
        <v>100112004</v>
      </c>
      <c r="S8445" t="s">
        <v>16326</v>
      </c>
    </row>
    <row r="8446" spans="1:19" x14ac:dyDescent="0.3">
      <c r="A8446" t="s">
        <v>27882</v>
      </c>
      <c r="B8446" t="s">
        <v>761</v>
      </c>
      <c r="C8446" s="54">
        <v>44305</v>
      </c>
      <c r="D8446">
        <v>15</v>
      </c>
      <c r="F8446" t="s">
        <v>27958</v>
      </c>
      <c r="G8446" t="s">
        <v>27956</v>
      </c>
      <c r="H8446">
        <v>300</v>
      </c>
      <c r="I8446">
        <v>5500</v>
      </c>
      <c r="J8446">
        <v>6000</v>
      </c>
      <c r="K8446">
        <v>5750</v>
      </c>
      <c r="L8446" t="s">
        <v>27846</v>
      </c>
      <c r="M8446" t="s">
        <v>27883</v>
      </c>
      <c r="N8446">
        <v>319</v>
      </c>
      <c r="O8446">
        <v>18</v>
      </c>
      <c r="P8446" t="s">
        <v>27940</v>
      </c>
      <c r="Q8446">
        <v>1</v>
      </c>
      <c r="R8446">
        <v>100112004</v>
      </c>
      <c r="S8446" t="s">
        <v>16326</v>
      </c>
    </row>
    <row r="8447" spans="1:19" x14ac:dyDescent="0.3">
      <c r="A8447" t="s">
        <v>27882</v>
      </c>
      <c r="B8447" t="s">
        <v>761</v>
      </c>
      <c r="C8447" s="54">
        <v>44305</v>
      </c>
      <c r="D8447">
        <v>15</v>
      </c>
      <c r="F8447" t="s">
        <v>27958</v>
      </c>
      <c r="G8447" t="s">
        <v>27955</v>
      </c>
      <c r="H8447">
        <v>350</v>
      </c>
      <c r="I8447">
        <v>4500</v>
      </c>
      <c r="J8447">
        <v>5000</v>
      </c>
      <c r="K8447">
        <v>4750</v>
      </c>
      <c r="L8447" t="s">
        <v>27846</v>
      </c>
      <c r="M8447" t="s">
        <v>27883</v>
      </c>
      <c r="N8447">
        <v>264</v>
      </c>
      <c r="O8447">
        <v>18</v>
      </c>
      <c r="P8447" t="s">
        <v>27940</v>
      </c>
      <c r="Q8447">
        <v>1</v>
      </c>
      <c r="R8447">
        <v>100112004</v>
      </c>
      <c r="S8447" t="s">
        <v>16326</v>
      </c>
    </row>
    <row r="8448" spans="1:19" x14ac:dyDescent="0.3">
      <c r="A8448" t="s">
        <v>27882</v>
      </c>
      <c r="B8448" t="s">
        <v>761</v>
      </c>
      <c r="C8448" s="54">
        <v>44305</v>
      </c>
      <c r="D8448">
        <v>15</v>
      </c>
      <c r="F8448" t="s">
        <v>27842</v>
      </c>
      <c r="G8448" t="s">
        <v>27957</v>
      </c>
      <c r="H8448">
        <v>360</v>
      </c>
      <c r="I8448">
        <v>5500</v>
      </c>
      <c r="J8448">
        <v>5800</v>
      </c>
      <c r="K8448">
        <v>5650</v>
      </c>
      <c r="L8448" t="s">
        <v>27846</v>
      </c>
      <c r="M8448" t="s">
        <v>27883</v>
      </c>
      <c r="N8448">
        <v>314</v>
      </c>
      <c r="O8448">
        <v>18</v>
      </c>
      <c r="P8448" t="s">
        <v>27940</v>
      </c>
      <c r="Q8448">
        <v>1</v>
      </c>
      <c r="R8448">
        <v>100112004</v>
      </c>
      <c r="S8448" t="s">
        <v>16326</v>
      </c>
    </row>
    <row r="8449" spans="1:19" x14ac:dyDescent="0.3">
      <c r="A8449" t="s">
        <v>27882</v>
      </c>
      <c r="B8449" t="s">
        <v>761</v>
      </c>
      <c r="C8449" s="54">
        <v>44305</v>
      </c>
      <c r="D8449">
        <v>15</v>
      </c>
      <c r="F8449" t="s">
        <v>27842</v>
      </c>
      <c r="G8449" t="s">
        <v>27956</v>
      </c>
      <c r="H8449">
        <v>500</v>
      </c>
      <c r="I8449">
        <v>5000</v>
      </c>
      <c r="J8449">
        <v>5500</v>
      </c>
      <c r="K8449">
        <v>5250</v>
      </c>
      <c r="L8449" t="s">
        <v>27846</v>
      </c>
      <c r="M8449" t="s">
        <v>27883</v>
      </c>
      <c r="N8449">
        <v>292</v>
      </c>
      <c r="O8449">
        <v>18</v>
      </c>
      <c r="P8449" t="s">
        <v>27940</v>
      </c>
      <c r="Q8449">
        <v>1</v>
      </c>
      <c r="R8449">
        <v>100112004</v>
      </c>
      <c r="S8449" t="s">
        <v>16326</v>
      </c>
    </row>
    <row r="8450" spans="1:19" x14ac:dyDescent="0.3">
      <c r="A8450" t="s">
        <v>27882</v>
      </c>
      <c r="B8450" t="s">
        <v>761</v>
      </c>
      <c r="C8450" s="54">
        <v>44305</v>
      </c>
      <c r="D8450">
        <v>15</v>
      </c>
      <c r="F8450" t="s">
        <v>27842</v>
      </c>
      <c r="G8450" t="s">
        <v>27955</v>
      </c>
      <c r="H8450">
        <v>500</v>
      </c>
      <c r="I8450">
        <v>4000</v>
      </c>
      <c r="J8450">
        <v>4500</v>
      </c>
      <c r="K8450">
        <v>4250</v>
      </c>
      <c r="L8450" t="s">
        <v>27846</v>
      </c>
      <c r="M8450" t="s">
        <v>27883</v>
      </c>
      <c r="N8450">
        <v>236</v>
      </c>
      <c r="O8450">
        <v>18</v>
      </c>
      <c r="P8450" t="s">
        <v>27940</v>
      </c>
      <c r="Q8450">
        <v>1</v>
      </c>
      <c r="R8450">
        <v>100112004</v>
      </c>
      <c r="S8450" t="s">
        <v>16326</v>
      </c>
    </row>
    <row r="8451" spans="1:19" x14ac:dyDescent="0.3">
      <c r="A8451" t="s">
        <v>27882</v>
      </c>
      <c r="B8451" t="s">
        <v>761</v>
      </c>
      <c r="C8451" s="54">
        <v>44305</v>
      </c>
      <c r="D8451">
        <v>15</v>
      </c>
      <c r="F8451" t="s">
        <v>27842</v>
      </c>
      <c r="G8451" t="s">
        <v>27838</v>
      </c>
      <c r="H8451">
        <v>300</v>
      </c>
      <c r="I8451">
        <v>900</v>
      </c>
      <c r="J8451">
        <v>1000</v>
      </c>
      <c r="K8451">
        <v>950</v>
      </c>
      <c r="L8451" t="s">
        <v>28053</v>
      </c>
      <c r="M8451" t="s">
        <v>27883</v>
      </c>
      <c r="N8451">
        <v>475</v>
      </c>
      <c r="O8451">
        <v>2</v>
      </c>
      <c r="P8451" t="s">
        <v>27940</v>
      </c>
      <c r="Q8451">
        <v>1</v>
      </c>
      <c r="R8451">
        <v>100112038</v>
      </c>
      <c r="S8451" t="s">
        <v>11696</v>
      </c>
    </row>
    <row r="8452" spans="1:19" x14ac:dyDescent="0.3">
      <c r="A8452" t="s">
        <v>27882</v>
      </c>
      <c r="B8452" t="s">
        <v>761</v>
      </c>
      <c r="C8452" s="54">
        <v>44305</v>
      </c>
      <c r="D8452">
        <v>15</v>
      </c>
      <c r="F8452" t="s">
        <v>27953</v>
      </c>
      <c r="G8452" t="s">
        <v>27838</v>
      </c>
      <c r="H8452">
        <v>120</v>
      </c>
      <c r="I8452">
        <v>14000</v>
      </c>
      <c r="J8452">
        <v>15000</v>
      </c>
      <c r="K8452">
        <v>14500</v>
      </c>
      <c r="L8452" t="s">
        <v>27954</v>
      </c>
      <c r="M8452" t="s">
        <v>27883</v>
      </c>
      <c r="N8452">
        <v>207</v>
      </c>
      <c r="O8452">
        <v>70</v>
      </c>
      <c r="P8452" t="s">
        <v>27940</v>
      </c>
      <c r="Q8452">
        <v>1</v>
      </c>
      <c r="R8452">
        <v>100112024</v>
      </c>
      <c r="S8452" t="s">
        <v>11626</v>
      </c>
    </row>
    <row r="8453" spans="1:19" x14ac:dyDescent="0.3">
      <c r="A8453" t="s">
        <v>27882</v>
      </c>
      <c r="B8453" t="s">
        <v>761</v>
      </c>
      <c r="C8453" s="54">
        <v>44305</v>
      </c>
      <c r="D8453">
        <v>15</v>
      </c>
      <c r="F8453" t="s">
        <v>27949</v>
      </c>
      <c r="G8453" t="s">
        <v>27841</v>
      </c>
      <c r="H8453">
        <v>40</v>
      </c>
      <c r="I8453">
        <v>29000</v>
      </c>
      <c r="J8453">
        <v>30000</v>
      </c>
      <c r="K8453">
        <v>29500</v>
      </c>
      <c r="L8453" t="s">
        <v>27951</v>
      </c>
      <c r="M8453" t="s">
        <v>27883</v>
      </c>
      <c r="N8453">
        <v>393</v>
      </c>
      <c r="O8453">
        <v>75</v>
      </c>
      <c r="P8453" t="s">
        <v>27940</v>
      </c>
      <c r="Q8453">
        <v>1</v>
      </c>
      <c r="R8453">
        <v>100112024</v>
      </c>
      <c r="S8453" t="s">
        <v>11626</v>
      </c>
    </row>
    <row r="8454" spans="1:19" x14ac:dyDescent="0.3">
      <c r="A8454" t="s">
        <v>27882</v>
      </c>
      <c r="B8454" t="s">
        <v>761</v>
      </c>
      <c r="C8454" s="54">
        <v>44305</v>
      </c>
      <c r="D8454">
        <v>15</v>
      </c>
      <c r="F8454" t="s">
        <v>27949</v>
      </c>
      <c r="G8454" t="s">
        <v>27852</v>
      </c>
      <c r="H8454">
        <v>40</v>
      </c>
      <c r="I8454">
        <v>27000</v>
      </c>
      <c r="J8454">
        <v>28000</v>
      </c>
      <c r="K8454">
        <v>27500</v>
      </c>
      <c r="L8454" t="s">
        <v>27950</v>
      </c>
      <c r="M8454" t="s">
        <v>27883</v>
      </c>
      <c r="N8454">
        <v>275</v>
      </c>
      <c r="O8454">
        <v>100</v>
      </c>
      <c r="P8454" t="s">
        <v>27940</v>
      </c>
      <c r="Q8454">
        <v>1</v>
      </c>
      <c r="R8454">
        <v>100112024</v>
      </c>
      <c r="S8454" t="s">
        <v>11626</v>
      </c>
    </row>
    <row r="8455" spans="1:19" x14ac:dyDescent="0.3">
      <c r="A8455" t="s">
        <v>27882</v>
      </c>
      <c r="B8455" t="s">
        <v>761</v>
      </c>
      <c r="C8455" s="54">
        <v>44305</v>
      </c>
      <c r="D8455">
        <v>15</v>
      </c>
      <c r="F8455" t="s">
        <v>27842</v>
      </c>
      <c r="G8455" t="s">
        <v>27838</v>
      </c>
      <c r="H8455">
        <v>160</v>
      </c>
      <c r="I8455">
        <v>20000</v>
      </c>
      <c r="J8455">
        <v>21000</v>
      </c>
      <c r="K8455">
        <v>20500</v>
      </c>
      <c r="L8455" t="s">
        <v>27858</v>
      </c>
      <c r="M8455" t="s">
        <v>27883</v>
      </c>
      <c r="N8455">
        <v>1025</v>
      </c>
      <c r="O8455">
        <v>20</v>
      </c>
      <c r="P8455" t="s">
        <v>27940</v>
      </c>
      <c r="Q8455">
        <v>1</v>
      </c>
      <c r="R8455">
        <v>100112042</v>
      </c>
      <c r="S8455" t="s">
        <v>11716</v>
      </c>
    </row>
    <row r="8456" spans="1:19" x14ac:dyDescent="0.3">
      <c r="A8456" t="s">
        <v>27882</v>
      </c>
      <c r="B8456" t="s">
        <v>761</v>
      </c>
      <c r="C8456" s="54">
        <v>44305</v>
      </c>
      <c r="D8456">
        <v>15</v>
      </c>
      <c r="F8456" t="s">
        <v>27842</v>
      </c>
      <c r="G8456" t="s">
        <v>27838</v>
      </c>
      <c r="H8456">
        <v>160</v>
      </c>
      <c r="I8456">
        <v>7500</v>
      </c>
      <c r="J8456">
        <v>8000</v>
      </c>
      <c r="K8456">
        <v>7750</v>
      </c>
      <c r="L8456" t="s">
        <v>27941</v>
      </c>
      <c r="M8456" t="s">
        <v>27883</v>
      </c>
      <c r="N8456">
        <v>111</v>
      </c>
      <c r="O8456">
        <v>70</v>
      </c>
      <c r="P8456" t="s">
        <v>27940</v>
      </c>
      <c r="Q8456">
        <v>1</v>
      </c>
      <c r="S8456" t="s">
        <v>27971</v>
      </c>
    </row>
    <row r="8457" spans="1:19" x14ac:dyDescent="0.3">
      <c r="A8457" t="s">
        <v>27882</v>
      </c>
      <c r="B8457" t="s">
        <v>761</v>
      </c>
      <c r="C8457" s="54">
        <v>44305</v>
      </c>
      <c r="D8457">
        <v>15</v>
      </c>
      <c r="F8457" t="s">
        <v>27842</v>
      </c>
      <c r="G8457" t="s">
        <v>27841</v>
      </c>
      <c r="H8457">
        <v>160</v>
      </c>
      <c r="I8457">
        <v>7000</v>
      </c>
      <c r="J8457">
        <v>7500</v>
      </c>
      <c r="K8457">
        <v>7250</v>
      </c>
      <c r="L8457" t="s">
        <v>27939</v>
      </c>
      <c r="M8457" t="s">
        <v>27883</v>
      </c>
      <c r="N8457">
        <v>72</v>
      </c>
      <c r="O8457">
        <v>100</v>
      </c>
      <c r="P8457" t="s">
        <v>27940</v>
      </c>
      <c r="Q8457">
        <v>1</v>
      </c>
      <c r="S8457" t="s">
        <v>27971</v>
      </c>
    </row>
    <row r="8458" spans="1:19" x14ac:dyDescent="0.3">
      <c r="A8458" t="s">
        <v>27882</v>
      </c>
      <c r="B8458" t="s">
        <v>761</v>
      </c>
      <c r="C8458" s="54">
        <v>44305</v>
      </c>
      <c r="D8458">
        <v>15</v>
      </c>
      <c r="F8458" t="s">
        <v>27842</v>
      </c>
      <c r="G8458" t="s">
        <v>27838</v>
      </c>
      <c r="H8458">
        <v>1300</v>
      </c>
      <c r="I8458">
        <v>850</v>
      </c>
      <c r="J8458">
        <v>900</v>
      </c>
      <c r="K8458">
        <v>875</v>
      </c>
      <c r="L8458" t="s">
        <v>27889</v>
      </c>
      <c r="M8458" t="s">
        <v>27883</v>
      </c>
      <c r="N8458">
        <v>875</v>
      </c>
      <c r="O8458">
        <v>1</v>
      </c>
      <c r="P8458" t="s">
        <v>27940</v>
      </c>
      <c r="Q8458">
        <v>1</v>
      </c>
      <c r="R8458">
        <v>100112031</v>
      </c>
      <c r="S8458" t="s">
        <v>11661</v>
      </c>
    </row>
    <row r="8459" spans="1:19" x14ac:dyDescent="0.3">
      <c r="A8459" t="s">
        <v>27882</v>
      </c>
      <c r="B8459" t="s">
        <v>761</v>
      </c>
      <c r="C8459" s="54">
        <v>44305</v>
      </c>
      <c r="D8459">
        <v>15</v>
      </c>
      <c r="F8459" t="s">
        <v>27944</v>
      </c>
      <c r="G8459" t="s">
        <v>27838</v>
      </c>
      <c r="H8459">
        <v>340</v>
      </c>
      <c r="I8459">
        <v>3000</v>
      </c>
      <c r="J8459">
        <v>3500</v>
      </c>
      <c r="K8459">
        <v>3250</v>
      </c>
      <c r="L8459" t="s">
        <v>27864</v>
      </c>
      <c r="M8459" t="s">
        <v>27883</v>
      </c>
      <c r="N8459">
        <v>325</v>
      </c>
      <c r="O8459">
        <v>10</v>
      </c>
      <c r="P8459" t="s">
        <v>27940</v>
      </c>
      <c r="Q8459">
        <v>1</v>
      </c>
      <c r="R8459">
        <v>100112020</v>
      </c>
      <c r="S8459" t="s">
        <v>11606</v>
      </c>
    </row>
    <row r="8460" spans="1:19" x14ac:dyDescent="0.3">
      <c r="A8460" t="s">
        <v>27882</v>
      </c>
      <c r="B8460" t="s">
        <v>761</v>
      </c>
      <c r="C8460" s="54">
        <v>44305</v>
      </c>
      <c r="D8460">
        <v>15</v>
      </c>
      <c r="F8460" t="s">
        <v>27944</v>
      </c>
      <c r="G8460" t="s">
        <v>27841</v>
      </c>
      <c r="H8460">
        <v>450</v>
      </c>
      <c r="I8460">
        <v>2500</v>
      </c>
      <c r="J8460">
        <v>3000</v>
      </c>
      <c r="K8460">
        <v>2750</v>
      </c>
      <c r="L8460" t="s">
        <v>27864</v>
      </c>
      <c r="M8460" t="s">
        <v>27883</v>
      </c>
      <c r="N8460">
        <v>275</v>
      </c>
      <c r="O8460">
        <v>10</v>
      </c>
      <c r="P8460" t="s">
        <v>27940</v>
      </c>
      <c r="Q8460">
        <v>1</v>
      </c>
      <c r="R8460">
        <v>100112020</v>
      </c>
      <c r="S8460" t="s">
        <v>11606</v>
      </c>
    </row>
    <row r="8461" spans="1:19" x14ac:dyDescent="0.3">
      <c r="A8461" t="s">
        <v>27882</v>
      </c>
      <c r="B8461" t="s">
        <v>761</v>
      </c>
      <c r="C8461" s="54">
        <v>44305</v>
      </c>
      <c r="D8461">
        <v>15</v>
      </c>
      <c r="F8461" t="s">
        <v>27944</v>
      </c>
      <c r="G8461" t="s">
        <v>27852</v>
      </c>
      <c r="H8461">
        <v>500</v>
      </c>
      <c r="I8461">
        <v>2000</v>
      </c>
      <c r="J8461">
        <v>2500</v>
      </c>
      <c r="K8461">
        <v>2250</v>
      </c>
      <c r="L8461" t="s">
        <v>27864</v>
      </c>
      <c r="M8461" t="s">
        <v>27883</v>
      </c>
      <c r="N8461">
        <v>225</v>
      </c>
      <c r="O8461">
        <v>10</v>
      </c>
      <c r="P8461" t="s">
        <v>27940</v>
      </c>
      <c r="Q8461">
        <v>1</v>
      </c>
      <c r="R8461">
        <v>100112020</v>
      </c>
      <c r="S8461" t="s">
        <v>11606</v>
      </c>
    </row>
    <row r="8462" spans="1:19" x14ac:dyDescent="0.3">
      <c r="A8462" t="s">
        <v>27882</v>
      </c>
      <c r="B8462" t="s">
        <v>761</v>
      </c>
      <c r="C8462" s="54">
        <v>44305</v>
      </c>
      <c r="D8462">
        <v>15</v>
      </c>
      <c r="F8462" t="s">
        <v>27842</v>
      </c>
      <c r="G8462" t="s">
        <v>27838</v>
      </c>
      <c r="H8462">
        <v>60</v>
      </c>
      <c r="I8462">
        <v>14000</v>
      </c>
      <c r="J8462">
        <v>15000</v>
      </c>
      <c r="K8462">
        <v>14500</v>
      </c>
      <c r="L8462" t="s">
        <v>27942</v>
      </c>
      <c r="M8462" t="s">
        <v>27943</v>
      </c>
      <c r="N8462">
        <v>580</v>
      </c>
      <c r="O8462">
        <v>25</v>
      </c>
      <c r="P8462" t="s">
        <v>27940</v>
      </c>
      <c r="Q8462">
        <v>1</v>
      </c>
      <c r="R8462">
        <v>100114013</v>
      </c>
      <c r="S8462" t="s">
        <v>11851</v>
      </c>
    </row>
    <row r="8463" spans="1:19" x14ac:dyDescent="0.3">
      <c r="A8463" t="s">
        <v>27882</v>
      </c>
      <c r="B8463" t="s">
        <v>761</v>
      </c>
      <c r="C8463" s="54">
        <v>44305</v>
      </c>
      <c r="D8463">
        <v>15</v>
      </c>
      <c r="F8463" t="s">
        <v>16519</v>
      </c>
      <c r="G8463" t="s">
        <v>27838</v>
      </c>
      <c r="H8463">
        <v>120</v>
      </c>
      <c r="I8463">
        <v>2500</v>
      </c>
      <c r="J8463">
        <v>3000</v>
      </c>
      <c r="K8463">
        <v>2750</v>
      </c>
      <c r="L8463" t="s">
        <v>27941</v>
      </c>
      <c r="M8463" t="s">
        <v>27883</v>
      </c>
      <c r="N8463">
        <v>39</v>
      </c>
      <c r="O8463">
        <v>70</v>
      </c>
      <c r="P8463" t="s">
        <v>27940</v>
      </c>
      <c r="Q8463">
        <v>1</v>
      </c>
      <c r="R8463">
        <v>100112032</v>
      </c>
      <c r="S8463" t="s">
        <v>11666</v>
      </c>
    </row>
    <row r="8464" spans="1:19" x14ac:dyDescent="0.3">
      <c r="A8464" t="s">
        <v>27882</v>
      </c>
      <c r="B8464" t="s">
        <v>761</v>
      </c>
      <c r="C8464" s="54">
        <v>44305</v>
      </c>
      <c r="D8464">
        <v>15</v>
      </c>
      <c r="F8464" t="s">
        <v>16519</v>
      </c>
      <c r="G8464" t="s">
        <v>27841</v>
      </c>
      <c r="H8464">
        <v>160</v>
      </c>
      <c r="I8464">
        <v>2000</v>
      </c>
      <c r="J8464">
        <v>2500</v>
      </c>
      <c r="K8464">
        <v>2250</v>
      </c>
      <c r="L8464" t="s">
        <v>27939</v>
      </c>
      <c r="M8464" t="s">
        <v>27883</v>
      </c>
      <c r="N8464">
        <v>22</v>
      </c>
      <c r="O8464">
        <v>100</v>
      </c>
      <c r="P8464" t="s">
        <v>27940</v>
      </c>
      <c r="Q8464">
        <v>1</v>
      </c>
      <c r="R8464">
        <v>100112032</v>
      </c>
      <c r="S8464" t="s">
        <v>11666</v>
      </c>
    </row>
    <row r="8465" spans="1:19" x14ac:dyDescent="0.3">
      <c r="A8465" t="s">
        <v>27872</v>
      </c>
      <c r="B8465" t="s">
        <v>773</v>
      </c>
      <c r="C8465" s="54">
        <v>44305</v>
      </c>
      <c r="D8465">
        <v>4</v>
      </c>
      <c r="F8465" t="s">
        <v>27842</v>
      </c>
      <c r="G8465" t="s">
        <v>27838</v>
      </c>
      <c r="H8465">
        <v>560</v>
      </c>
      <c r="I8465">
        <v>8000</v>
      </c>
      <c r="J8465">
        <v>8500</v>
      </c>
      <c r="K8465">
        <v>8250</v>
      </c>
      <c r="L8465" t="s">
        <v>27941</v>
      </c>
      <c r="M8465" t="s">
        <v>27847</v>
      </c>
      <c r="N8465">
        <v>118</v>
      </c>
      <c r="O8465">
        <v>70</v>
      </c>
      <c r="P8465" t="s">
        <v>27940</v>
      </c>
      <c r="Q8465">
        <v>8</v>
      </c>
      <c r="R8465">
        <v>100112032</v>
      </c>
      <c r="S8465" t="s">
        <v>11666</v>
      </c>
    </row>
    <row r="8466" spans="1:19" x14ac:dyDescent="0.3">
      <c r="A8466" t="s">
        <v>27872</v>
      </c>
      <c r="B8466" t="s">
        <v>773</v>
      </c>
      <c r="C8466" s="54">
        <v>44305</v>
      </c>
      <c r="D8466">
        <v>4</v>
      </c>
      <c r="F8466" t="s">
        <v>17738</v>
      </c>
      <c r="G8466" t="s">
        <v>27956</v>
      </c>
      <c r="H8466">
        <v>500</v>
      </c>
      <c r="I8466">
        <v>350</v>
      </c>
      <c r="J8466">
        <v>400</v>
      </c>
      <c r="K8466">
        <v>375</v>
      </c>
      <c r="L8466" t="s">
        <v>27966</v>
      </c>
      <c r="M8466" t="s">
        <v>27845</v>
      </c>
      <c r="N8466">
        <v>375</v>
      </c>
      <c r="O8466">
        <v>1</v>
      </c>
      <c r="P8466" t="s">
        <v>27940</v>
      </c>
      <c r="Q8466">
        <v>8</v>
      </c>
      <c r="R8466">
        <v>100112045</v>
      </c>
      <c r="S8466" t="s">
        <v>11731</v>
      </c>
    </row>
    <row r="8467" spans="1:19" x14ac:dyDescent="0.3">
      <c r="A8467" t="s">
        <v>27872</v>
      </c>
      <c r="B8467" t="s">
        <v>773</v>
      </c>
      <c r="C8467" s="54">
        <v>44305</v>
      </c>
      <c r="D8467">
        <v>4</v>
      </c>
      <c r="F8467" t="s">
        <v>17738</v>
      </c>
      <c r="G8467" t="s">
        <v>27957</v>
      </c>
      <c r="H8467">
        <v>760</v>
      </c>
      <c r="I8467">
        <v>450</v>
      </c>
      <c r="J8467">
        <v>500</v>
      </c>
      <c r="K8467">
        <v>475</v>
      </c>
      <c r="L8467" t="s">
        <v>27966</v>
      </c>
      <c r="M8467" t="s">
        <v>27845</v>
      </c>
      <c r="N8467">
        <v>475</v>
      </c>
      <c r="O8467">
        <v>1</v>
      </c>
      <c r="P8467" t="s">
        <v>27940</v>
      </c>
      <c r="Q8467">
        <v>8</v>
      </c>
      <c r="R8467">
        <v>100112045</v>
      </c>
      <c r="S8467" t="s">
        <v>11731</v>
      </c>
    </row>
    <row r="8468" spans="1:19" x14ac:dyDescent="0.3">
      <c r="A8468" t="s">
        <v>27872</v>
      </c>
      <c r="B8468" t="s">
        <v>773</v>
      </c>
      <c r="C8468" s="54">
        <v>44305</v>
      </c>
      <c r="D8468">
        <v>4</v>
      </c>
      <c r="F8468" t="s">
        <v>27842</v>
      </c>
      <c r="G8468" t="s">
        <v>27838</v>
      </c>
      <c r="H8468">
        <v>680</v>
      </c>
      <c r="I8468">
        <v>5000</v>
      </c>
      <c r="J8468">
        <v>5500</v>
      </c>
      <c r="K8468">
        <v>5250</v>
      </c>
      <c r="L8468" t="s">
        <v>27967</v>
      </c>
      <c r="M8468" t="s">
        <v>27847</v>
      </c>
      <c r="N8468">
        <v>262</v>
      </c>
      <c r="O8468">
        <v>20</v>
      </c>
      <c r="P8468" t="s">
        <v>27940</v>
      </c>
      <c r="Q8468">
        <v>8</v>
      </c>
      <c r="R8468">
        <v>100114013</v>
      </c>
      <c r="S8468" t="s">
        <v>11851</v>
      </c>
    </row>
    <row r="8469" spans="1:19" x14ac:dyDescent="0.3">
      <c r="A8469" t="s">
        <v>27872</v>
      </c>
      <c r="B8469" t="s">
        <v>773</v>
      </c>
      <c r="C8469" s="54">
        <v>44305</v>
      </c>
      <c r="D8469">
        <v>4</v>
      </c>
      <c r="F8469" t="s">
        <v>27968</v>
      </c>
      <c r="G8469" t="s">
        <v>27841</v>
      </c>
      <c r="H8469">
        <v>500</v>
      </c>
      <c r="I8469">
        <v>4500</v>
      </c>
      <c r="J8469">
        <v>5000</v>
      </c>
      <c r="K8469">
        <v>4750</v>
      </c>
      <c r="L8469" t="s">
        <v>27859</v>
      </c>
      <c r="M8469" t="s">
        <v>27850</v>
      </c>
      <c r="N8469">
        <v>264</v>
      </c>
      <c r="O8469">
        <v>18</v>
      </c>
      <c r="P8469" t="s">
        <v>27940</v>
      </c>
      <c r="Q8469">
        <v>8</v>
      </c>
      <c r="R8469">
        <v>100112020</v>
      </c>
      <c r="S8469" t="s">
        <v>11606</v>
      </c>
    </row>
    <row r="8470" spans="1:19" x14ac:dyDescent="0.3">
      <c r="A8470" t="s">
        <v>27872</v>
      </c>
      <c r="B8470" t="s">
        <v>773</v>
      </c>
      <c r="C8470" s="54">
        <v>44305</v>
      </c>
      <c r="D8470">
        <v>4</v>
      </c>
      <c r="F8470" t="s">
        <v>27968</v>
      </c>
      <c r="G8470" t="s">
        <v>27838</v>
      </c>
      <c r="H8470">
        <v>740</v>
      </c>
      <c r="I8470">
        <v>6500</v>
      </c>
      <c r="J8470">
        <v>7000</v>
      </c>
      <c r="K8470">
        <v>6750</v>
      </c>
      <c r="L8470" t="s">
        <v>27859</v>
      </c>
      <c r="M8470" t="s">
        <v>27850</v>
      </c>
      <c r="N8470">
        <v>375</v>
      </c>
      <c r="O8470">
        <v>18</v>
      </c>
      <c r="P8470" t="s">
        <v>27940</v>
      </c>
      <c r="Q8470">
        <v>8</v>
      </c>
      <c r="R8470">
        <v>100112020</v>
      </c>
      <c r="S8470" t="s">
        <v>11606</v>
      </c>
    </row>
    <row r="8471" spans="1:19" x14ac:dyDescent="0.3">
      <c r="A8471" t="s">
        <v>27872</v>
      </c>
      <c r="B8471" t="s">
        <v>773</v>
      </c>
      <c r="C8471" s="54">
        <v>44305</v>
      </c>
      <c r="D8471">
        <v>4</v>
      </c>
      <c r="F8471" t="s">
        <v>27958</v>
      </c>
      <c r="G8471" t="s">
        <v>27841</v>
      </c>
      <c r="H8471">
        <v>1460</v>
      </c>
      <c r="I8471">
        <v>650</v>
      </c>
      <c r="J8471">
        <v>700</v>
      </c>
      <c r="K8471">
        <v>675</v>
      </c>
      <c r="L8471" t="s">
        <v>27959</v>
      </c>
      <c r="M8471" t="s">
        <v>27847</v>
      </c>
      <c r="N8471">
        <v>675</v>
      </c>
      <c r="O8471">
        <v>1</v>
      </c>
      <c r="P8471" t="s">
        <v>27940</v>
      </c>
      <c r="Q8471">
        <v>8</v>
      </c>
      <c r="R8471">
        <v>100112006</v>
      </c>
      <c r="S8471" t="s">
        <v>11536</v>
      </c>
    </row>
    <row r="8472" spans="1:19" x14ac:dyDescent="0.3">
      <c r="A8472" t="s">
        <v>27872</v>
      </c>
      <c r="B8472" t="s">
        <v>773</v>
      </c>
      <c r="C8472" s="54">
        <v>44305</v>
      </c>
      <c r="D8472">
        <v>4</v>
      </c>
      <c r="F8472" t="s">
        <v>27958</v>
      </c>
      <c r="G8472" t="s">
        <v>27838</v>
      </c>
      <c r="H8472">
        <v>2400</v>
      </c>
      <c r="I8472">
        <v>750</v>
      </c>
      <c r="J8472">
        <v>800</v>
      </c>
      <c r="K8472">
        <v>775</v>
      </c>
      <c r="L8472" t="s">
        <v>27959</v>
      </c>
      <c r="M8472" t="s">
        <v>27847</v>
      </c>
      <c r="N8472">
        <v>775</v>
      </c>
      <c r="O8472">
        <v>1</v>
      </c>
      <c r="P8472" t="s">
        <v>27940</v>
      </c>
      <c r="Q8472">
        <v>8</v>
      </c>
      <c r="R8472">
        <v>100112006</v>
      </c>
      <c r="S8472" t="s">
        <v>11536</v>
      </c>
    </row>
    <row r="8473" spans="1:19" x14ac:dyDescent="0.3">
      <c r="A8473" t="s">
        <v>27872</v>
      </c>
      <c r="B8473" t="s">
        <v>773</v>
      </c>
      <c r="C8473" s="54">
        <v>44305</v>
      </c>
      <c r="D8473">
        <v>4</v>
      </c>
      <c r="F8473" t="s">
        <v>27969</v>
      </c>
      <c r="G8473" t="s">
        <v>27841</v>
      </c>
      <c r="H8473">
        <v>1460</v>
      </c>
      <c r="I8473">
        <v>650</v>
      </c>
      <c r="J8473">
        <v>700</v>
      </c>
      <c r="K8473">
        <v>675</v>
      </c>
      <c r="L8473" t="s">
        <v>27959</v>
      </c>
      <c r="M8473" t="s">
        <v>27847</v>
      </c>
      <c r="N8473">
        <v>675</v>
      </c>
      <c r="O8473">
        <v>1</v>
      </c>
      <c r="P8473" t="s">
        <v>27940</v>
      </c>
      <c r="Q8473">
        <v>8</v>
      </c>
      <c r="R8473">
        <v>100112006</v>
      </c>
      <c r="S8473" t="s">
        <v>11536</v>
      </c>
    </row>
    <row r="8474" spans="1:19" x14ac:dyDescent="0.3">
      <c r="A8474" t="s">
        <v>27872</v>
      </c>
      <c r="B8474" t="s">
        <v>773</v>
      </c>
      <c r="C8474" s="54">
        <v>44305</v>
      </c>
      <c r="D8474">
        <v>4</v>
      </c>
      <c r="F8474" t="s">
        <v>27969</v>
      </c>
      <c r="G8474" t="s">
        <v>27838</v>
      </c>
      <c r="H8474">
        <v>2600</v>
      </c>
      <c r="I8474">
        <v>750</v>
      </c>
      <c r="J8474">
        <v>800</v>
      </c>
      <c r="K8474">
        <v>775</v>
      </c>
      <c r="L8474" t="s">
        <v>27959</v>
      </c>
      <c r="M8474" t="s">
        <v>27847</v>
      </c>
      <c r="N8474">
        <v>775</v>
      </c>
      <c r="O8474">
        <v>1</v>
      </c>
      <c r="P8474" t="s">
        <v>27940</v>
      </c>
      <c r="Q8474">
        <v>8</v>
      </c>
      <c r="R8474">
        <v>100112006</v>
      </c>
      <c r="S8474" t="s">
        <v>11536</v>
      </c>
    </row>
    <row r="8475" spans="1:19" x14ac:dyDescent="0.3">
      <c r="A8475" t="s">
        <v>27872</v>
      </c>
      <c r="B8475" t="s">
        <v>773</v>
      </c>
      <c r="C8475" s="54">
        <v>44305</v>
      </c>
      <c r="D8475">
        <v>4</v>
      </c>
      <c r="F8475" t="s">
        <v>27979</v>
      </c>
      <c r="G8475" t="s">
        <v>27841</v>
      </c>
      <c r="H8475">
        <v>1520</v>
      </c>
      <c r="I8475">
        <v>650</v>
      </c>
      <c r="J8475">
        <v>700</v>
      </c>
      <c r="K8475">
        <v>675</v>
      </c>
      <c r="L8475" t="s">
        <v>27959</v>
      </c>
      <c r="M8475" t="s">
        <v>27847</v>
      </c>
      <c r="N8475">
        <v>675</v>
      </c>
      <c r="O8475">
        <v>1</v>
      </c>
      <c r="P8475" t="s">
        <v>27940</v>
      </c>
      <c r="Q8475">
        <v>8</v>
      </c>
      <c r="R8475">
        <v>100112006</v>
      </c>
      <c r="S8475" t="s">
        <v>11536</v>
      </c>
    </row>
    <row r="8476" spans="1:19" x14ac:dyDescent="0.3">
      <c r="A8476" t="s">
        <v>27872</v>
      </c>
      <c r="B8476" t="s">
        <v>773</v>
      </c>
      <c r="C8476" s="54">
        <v>44305</v>
      </c>
      <c r="D8476">
        <v>4</v>
      </c>
      <c r="F8476" t="s">
        <v>27979</v>
      </c>
      <c r="G8476" t="s">
        <v>27838</v>
      </c>
      <c r="H8476">
        <v>2600</v>
      </c>
      <c r="I8476">
        <v>750</v>
      </c>
      <c r="J8476">
        <v>800</v>
      </c>
      <c r="K8476">
        <v>775</v>
      </c>
      <c r="L8476" t="s">
        <v>27959</v>
      </c>
      <c r="M8476" t="s">
        <v>27847</v>
      </c>
      <c r="N8476">
        <v>775</v>
      </c>
      <c r="O8476">
        <v>1</v>
      </c>
      <c r="P8476" t="s">
        <v>27940</v>
      </c>
      <c r="Q8476">
        <v>8</v>
      </c>
      <c r="R8476">
        <v>100112006</v>
      </c>
      <c r="S8476" t="s">
        <v>11536</v>
      </c>
    </row>
    <row r="8477" spans="1:19" x14ac:dyDescent="0.3">
      <c r="A8477" t="s">
        <v>27872</v>
      </c>
      <c r="B8477" t="s">
        <v>773</v>
      </c>
      <c r="C8477" s="54">
        <v>44305</v>
      </c>
      <c r="D8477">
        <v>4</v>
      </c>
      <c r="F8477" t="s">
        <v>27948</v>
      </c>
      <c r="G8477" t="s">
        <v>27841</v>
      </c>
      <c r="H8477">
        <v>520</v>
      </c>
      <c r="I8477">
        <v>8500</v>
      </c>
      <c r="J8477">
        <v>9000</v>
      </c>
      <c r="K8477">
        <v>8750</v>
      </c>
      <c r="L8477" t="s">
        <v>27861</v>
      </c>
      <c r="M8477" t="s">
        <v>27883</v>
      </c>
      <c r="N8477">
        <v>583</v>
      </c>
      <c r="O8477">
        <v>15</v>
      </c>
      <c r="P8477" t="s">
        <v>27940</v>
      </c>
      <c r="Q8477">
        <v>8</v>
      </c>
      <c r="R8477">
        <v>100112002</v>
      </c>
      <c r="S8477" t="s">
        <v>17728</v>
      </c>
    </row>
    <row r="8478" spans="1:19" x14ac:dyDescent="0.3">
      <c r="A8478" t="s">
        <v>27872</v>
      </c>
      <c r="B8478" t="s">
        <v>773</v>
      </c>
      <c r="C8478" s="54">
        <v>44305</v>
      </c>
      <c r="D8478">
        <v>4</v>
      </c>
      <c r="F8478" t="s">
        <v>27983</v>
      </c>
      <c r="G8478" t="s">
        <v>27841</v>
      </c>
      <c r="H8478">
        <v>400</v>
      </c>
      <c r="I8478">
        <v>7000</v>
      </c>
      <c r="J8478">
        <v>7500</v>
      </c>
      <c r="K8478">
        <v>7250</v>
      </c>
      <c r="L8478" t="s">
        <v>27858</v>
      </c>
      <c r="M8478" t="s">
        <v>27850</v>
      </c>
      <c r="N8478">
        <v>362</v>
      </c>
      <c r="O8478">
        <v>20</v>
      </c>
      <c r="P8478" t="s">
        <v>27940</v>
      </c>
      <c r="Q8478">
        <v>8</v>
      </c>
      <c r="R8478">
        <v>100112002</v>
      </c>
      <c r="S8478" t="s">
        <v>17728</v>
      </c>
    </row>
    <row r="8479" spans="1:19" x14ac:dyDescent="0.3">
      <c r="A8479" t="s">
        <v>27872</v>
      </c>
      <c r="B8479" t="s">
        <v>773</v>
      </c>
      <c r="C8479" s="54">
        <v>44305</v>
      </c>
      <c r="D8479">
        <v>4</v>
      </c>
      <c r="F8479" t="s">
        <v>27983</v>
      </c>
      <c r="G8479" t="s">
        <v>27838</v>
      </c>
      <c r="H8479">
        <v>600</v>
      </c>
      <c r="I8479">
        <v>9000</v>
      </c>
      <c r="J8479">
        <v>9500</v>
      </c>
      <c r="K8479">
        <v>9250</v>
      </c>
      <c r="L8479" t="s">
        <v>27858</v>
      </c>
      <c r="M8479" t="s">
        <v>27850</v>
      </c>
      <c r="N8479">
        <v>462</v>
      </c>
      <c r="O8479">
        <v>20</v>
      </c>
      <c r="P8479" t="s">
        <v>27940</v>
      </c>
      <c r="Q8479">
        <v>8</v>
      </c>
      <c r="R8479">
        <v>100112002</v>
      </c>
      <c r="S8479" t="s">
        <v>17728</v>
      </c>
    </row>
    <row r="8480" spans="1:19" x14ac:dyDescent="0.3">
      <c r="A8480" t="s">
        <v>27872</v>
      </c>
      <c r="B8480" t="s">
        <v>773</v>
      </c>
      <c r="C8480" s="54">
        <v>44305</v>
      </c>
      <c r="D8480">
        <v>4</v>
      </c>
      <c r="F8480" t="s">
        <v>27984</v>
      </c>
      <c r="G8480" t="s">
        <v>27841</v>
      </c>
      <c r="H8480">
        <v>400</v>
      </c>
      <c r="I8480">
        <v>6500</v>
      </c>
      <c r="J8480">
        <v>7000</v>
      </c>
      <c r="K8480">
        <v>6750</v>
      </c>
      <c r="L8480" t="s">
        <v>27881</v>
      </c>
      <c r="M8480" t="s">
        <v>27850</v>
      </c>
      <c r="N8480">
        <v>375</v>
      </c>
      <c r="O8480">
        <v>18</v>
      </c>
      <c r="P8480" t="s">
        <v>27940</v>
      </c>
      <c r="Q8480">
        <v>8</v>
      </c>
      <c r="R8480">
        <v>100112002</v>
      </c>
      <c r="S8480" t="s">
        <v>17728</v>
      </c>
    </row>
    <row r="8481" spans="1:19" x14ac:dyDescent="0.3">
      <c r="A8481" t="s">
        <v>27872</v>
      </c>
      <c r="B8481" t="s">
        <v>773</v>
      </c>
      <c r="C8481" s="54">
        <v>44305</v>
      </c>
      <c r="D8481">
        <v>4</v>
      </c>
      <c r="F8481" t="s">
        <v>27984</v>
      </c>
      <c r="G8481" t="s">
        <v>27838</v>
      </c>
      <c r="H8481">
        <v>600</v>
      </c>
      <c r="I8481">
        <v>8500</v>
      </c>
      <c r="J8481">
        <v>9000</v>
      </c>
      <c r="K8481">
        <v>8750</v>
      </c>
      <c r="L8481" t="s">
        <v>27881</v>
      </c>
      <c r="M8481" t="s">
        <v>27850</v>
      </c>
      <c r="N8481">
        <v>486</v>
      </c>
      <c r="O8481">
        <v>18</v>
      </c>
      <c r="P8481" t="s">
        <v>27940</v>
      </c>
      <c r="Q8481">
        <v>8</v>
      </c>
      <c r="R8481">
        <v>100112002</v>
      </c>
      <c r="S8481" t="s">
        <v>17728</v>
      </c>
    </row>
    <row r="8482" spans="1:19" x14ac:dyDescent="0.3">
      <c r="A8482" t="s">
        <v>27872</v>
      </c>
      <c r="B8482" t="s">
        <v>773</v>
      </c>
      <c r="C8482" s="54">
        <v>44305</v>
      </c>
      <c r="D8482">
        <v>4</v>
      </c>
      <c r="F8482" t="s">
        <v>27842</v>
      </c>
      <c r="G8482" t="s">
        <v>27838</v>
      </c>
      <c r="H8482">
        <v>740</v>
      </c>
      <c r="I8482">
        <v>10000</v>
      </c>
      <c r="J8482">
        <v>11000</v>
      </c>
      <c r="K8482">
        <v>10500</v>
      </c>
      <c r="L8482" t="s">
        <v>27970</v>
      </c>
      <c r="M8482" t="s">
        <v>27883</v>
      </c>
      <c r="N8482">
        <v>175</v>
      </c>
      <c r="O8482">
        <v>60</v>
      </c>
      <c r="P8482" t="s">
        <v>27940</v>
      </c>
      <c r="Q8482">
        <v>8</v>
      </c>
      <c r="S8482" t="s">
        <v>27971</v>
      </c>
    </row>
    <row r="8483" spans="1:19" x14ac:dyDescent="0.3">
      <c r="A8483" t="s">
        <v>27872</v>
      </c>
      <c r="B8483" t="s">
        <v>773</v>
      </c>
      <c r="C8483" s="54">
        <v>44305</v>
      </c>
      <c r="D8483">
        <v>4</v>
      </c>
      <c r="F8483" t="s">
        <v>27885</v>
      </c>
      <c r="G8483" t="s">
        <v>27841</v>
      </c>
      <c r="H8483">
        <v>480</v>
      </c>
      <c r="I8483">
        <v>9500</v>
      </c>
      <c r="J8483">
        <v>10000</v>
      </c>
      <c r="K8483">
        <v>9750</v>
      </c>
      <c r="L8483" t="s">
        <v>27859</v>
      </c>
      <c r="M8483" t="s">
        <v>27850</v>
      </c>
      <c r="N8483">
        <v>542</v>
      </c>
      <c r="O8483">
        <v>18</v>
      </c>
      <c r="P8483" t="s">
        <v>27940</v>
      </c>
      <c r="Q8483">
        <v>8</v>
      </c>
      <c r="R8483">
        <v>100112043</v>
      </c>
      <c r="S8483" t="s">
        <v>11721</v>
      </c>
    </row>
    <row r="8484" spans="1:19" x14ac:dyDescent="0.3">
      <c r="A8484" t="s">
        <v>27872</v>
      </c>
      <c r="B8484" t="s">
        <v>773</v>
      </c>
      <c r="C8484" s="54">
        <v>44305</v>
      </c>
      <c r="D8484">
        <v>4</v>
      </c>
      <c r="F8484" t="s">
        <v>27885</v>
      </c>
      <c r="G8484" t="s">
        <v>27838</v>
      </c>
      <c r="H8484">
        <v>600</v>
      </c>
      <c r="I8484">
        <v>11500</v>
      </c>
      <c r="J8484">
        <v>12000</v>
      </c>
      <c r="K8484">
        <v>11750</v>
      </c>
      <c r="L8484" t="s">
        <v>27859</v>
      </c>
      <c r="M8484" t="s">
        <v>27850</v>
      </c>
      <c r="N8484">
        <v>653</v>
      </c>
      <c r="O8484">
        <v>18</v>
      </c>
      <c r="P8484" t="s">
        <v>27940</v>
      </c>
      <c r="Q8484">
        <v>8</v>
      </c>
      <c r="R8484">
        <v>100112043</v>
      </c>
      <c r="S8484" t="s">
        <v>11721</v>
      </c>
    </row>
    <row r="8485" spans="1:19" x14ac:dyDescent="0.3">
      <c r="A8485" t="s">
        <v>27872</v>
      </c>
      <c r="B8485" t="s">
        <v>773</v>
      </c>
      <c r="C8485" s="54">
        <v>44305</v>
      </c>
      <c r="D8485">
        <v>4</v>
      </c>
      <c r="F8485" t="s">
        <v>27987</v>
      </c>
      <c r="G8485" t="s">
        <v>27957</v>
      </c>
      <c r="H8485">
        <v>2700</v>
      </c>
      <c r="I8485">
        <v>7000</v>
      </c>
      <c r="J8485">
        <v>7500</v>
      </c>
      <c r="K8485">
        <v>7250</v>
      </c>
      <c r="L8485" t="s">
        <v>27942</v>
      </c>
      <c r="M8485" t="s">
        <v>27887</v>
      </c>
      <c r="N8485">
        <v>290</v>
      </c>
      <c r="O8485">
        <v>25</v>
      </c>
      <c r="P8485" t="s">
        <v>27940</v>
      </c>
      <c r="Q8485">
        <v>8</v>
      </c>
      <c r="R8485">
        <v>100114001</v>
      </c>
      <c r="S8485" t="s">
        <v>18456</v>
      </c>
    </row>
    <row r="8486" spans="1:19" x14ac:dyDescent="0.3">
      <c r="A8486" t="s">
        <v>27872</v>
      </c>
      <c r="B8486" t="s">
        <v>773</v>
      </c>
      <c r="C8486" s="54">
        <v>44305</v>
      </c>
      <c r="D8486">
        <v>4</v>
      </c>
      <c r="F8486" t="s">
        <v>28012</v>
      </c>
      <c r="G8486" t="s">
        <v>27838</v>
      </c>
      <c r="H8486">
        <v>800</v>
      </c>
      <c r="I8486">
        <v>5500</v>
      </c>
      <c r="J8486">
        <v>6000</v>
      </c>
      <c r="K8486">
        <v>5750</v>
      </c>
      <c r="L8486" t="s">
        <v>28013</v>
      </c>
      <c r="M8486" t="s">
        <v>27847</v>
      </c>
      <c r="N8486">
        <v>288</v>
      </c>
      <c r="O8486">
        <v>20</v>
      </c>
      <c r="P8486" t="s">
        <v>27940</v>
      </c>
      <c r="Q8486">
        <v>8</v>
      </c>
      <c r="R8486">
        <v>100112033</v>
      </c>
      <c r="S8486" t="s">
        <v>11671</v>
      </c>
    </row>
    <row r="8487" spans="1:19" x14ac:dyDescent="0.3">
      <c r="A8487" t="s">
        <v>27872</v>
      </c>
      <c r="B8487" t="s">
        <v>773</v>
      </c>
      <c r="C8487" s="54">
        <v>44305</v>
      </c>
      <c r="D8487">
        <v>4</v>
      </c>
      <c r="F8487" t="s">
        <v>27988</v>
      </c>
      <c r="G8487" t="s">
        <v>27841</v>
      </c>
      <c r="H8487">
        <v>560</v>
      </c>
      <c r="I8487">
        <v>4800</v>
      </c>
      <c r="J8487">
        <v>5000</v>
      </c>
      <c r="K8487">
        <v>4900</v>
      </c>
      <c r="L8487" t="s">
        <v>28010</v>
      </c>
      <c r="M8487" t="s">
        <v>27847</v>
      </c>
      <c r="N8487">
        <v>272</v>
      </c>
      <c r="O8487">
        <v>18</v>
      </c>
      <c r="P8487" t="s">
        <v>27940</v>
      </c>
      <c r="Q8487">
        <v>8</v>
      </c>
      <c r="R8487">
        <v>100112033</v>
      </c>
      <c r="S8487" t="s">
        <v>11671</v>
      </c>
    </row>
    <row r="8488" spans="1:19" x14ac:dyDescent="0.3">
      <c r="A8488" t="s">
        <v>27872</v>
      </c>
      <c r="B8488" t="s">
        <v>773</v>
      </c>
      <c r="C8488" s="54">
        <v>44305</v>
      </c>
      <c r="D8488">
        <v>4</v>
      </c>
      <c r="F8488" t="s">
        <v>27988</v>
      </c>
      <c r="G8488" t="s">
        <v>27838</v>
      </c>
      <c r="H8488">
        <v>800</v>
      </c>
      <c r="I8488">
        <v>5500</v>
      </c>
      <c r="J8488">
        <v>6000</v>
      </c>
      <c r="K8488">
        <v>5750</v>
      </c>
      <c r="L8488" t="s">
        <v>27973</v>
      </c>
      <c r="M8488" t="s">
        <v>27847</v>
      </c>
      <c r="N8488">
        <v>383</v>
      </c>
      <c r="O8488">
        <v>15</v>
      </c>
      <c r="P8488" t="s">
        <v>27940</v>
      </c>
      <c r="Q8488">
        <v>8</v>
      </c>
      <c r="R8488">
        <v>100112033</v>
      </c>
      <c r="S8488" t="s">
        <v>11671</v>
      </c>
    </row>
    <row r="8489" spans="1:19" x14ac:dyDescent="0.3">
      <c r="A8489" t="s">
        <v>27872</v>
      </c>
      <c r="B8489" t="s">
        <v>773</v>
      </c>
      <c r="C8489" s="54">
        <v>44305</v>
      </c>
      <c r="D8489">
        <v>4</v>
      </c>
      <c r="F8489" t="s">
        <v>11561</v>
      </c>
      <c r="G8489" t="s">
        <v>27841</v>
      </c>
      <c r="H8489">
        <v>560</v>
      </c>
      <c r="I8489">
        <v>5500</v>
      </c>
      <c r="J8489">
        <v>6000</v>
      </c>
      <c r="K8489">
        <v>5750</v>
      </c>
      <c r="L8489" t="s">
        <v>28010</v>
      </c>
      <c r="M8489" t="s">
        <v>27847</v>
      </c>
      <c r="N8489">
        <v>319</v>
      </c>
      <c r="O8489">
        <v>18</v>
      </c>
      <c r="P8489" t="s">
        <v>27940</v>
      </c>
      <c r="Q8489">
        <v>8</v>
      </c>
      <c r="R8489">
        <v>100112033</v>
      </c>
      <c r="S8489" t="s">
        <v>11671</v>
      </c>
    </row>
    <row r="8490" spans="1:19" x14ac:dyDescent="0.3">
      <c r="A8490" t="s">
        <v>27872</v>
      </c>
      <c r="B8490" t="s">
        <v>773</v>
      </c>
      <c r="C8490" s="54">
        <v>44305</v>
      </c>
      <c r="D8490">
        <v>4</v>
      </c>
      <c r="F8490" t="s">
        <v>11561</v>
      </c>
      <c r="G8490" t="s">
        <v>27838</v>
      </c>
      <c r="H8490">
        <v>800</v>
      </c>
      <c r="I8490">
        <v>6500</v>
      </c>
      <c r="J8490">
        <v>7000</v>
      </c>
      <c r="K8490">
        <v>6750</v>
      </c>
      <c r="L8490" t="s">
        <v>27973</v>
      </c>
      <c r="M8490" t="s">
        <v>27847</v>
      </c>
      <c r="N8490">
        <v>450</v>
      </c>
      <c r="O8490">
        <v>15</v>
      </c>
      <c r="P8490" t="s">
        <v>27940</v>
      </c>
      <c r="Q8490">
        <v>8</v>
      </c>
      <c r="R8490">
        <v>100112033</v>
      </c>
      <c r="S8490" t="s">
        <v>11671</v>
      </c>
    </row>
    <row r="8491" spans="1:19" x14ac:dyDescent="0.3">
      <c r="A8491" t="s">
        <v>27872</v>
      </c>
      <c r="B8491" t="s">
        <v>773</v>
      </c>
      <c r="C8491" s="54">
        <v>44305</v>
      </c>
      <c r="D8491">
        <v>4</v>
      </c>
      <c r="F8491" t="s">
        <v>27842</v>
      </c>
      <c r="G8491" t="s">
        <v>27838</v>
      </c>
      <c r="H8491">
        <v>2800</v>
      </c>
      <c r="I8491">
        <v>400</v>
      </c>
      <c r="J8491">
        <v>500</v>
      </c>
      <c r="K8491">
        <v>450</v>
      </c>
      <c r="L8491" t="s">
        <v>28035</v>
      </c>
      <c r="M8491" t="s">
        <v>27847</v>
      </c>
      <c r="N8491">
        <v>900</v>
      </c>
      <c r="O8491">
        <v>0.5</v>
      </c>
      <c r="P8491" t="s">
        <v>27940</v>
      </c>
      <c r="Q8491">
        <v>8</v>
      </c>
      <c r="R8491">
        <v>100112012</v>
      </c>
      <c r="S8491" t="s">
        <v>11566</v>
      </c>
    </row>
    <row r="8492" spans="1:19" x14ac:dyDescent="0.3">
      <c r="A8492" t="s">
        <v>27872</v>
      </c>
      <c r="B8492" t="s">
        <v>773</v>
      </c>
      <c r="C8492" s="54">
        <v>44305</v>
      </c>
      <c r="D8492">
        <v>4</v>
      </c>
      <c r="F8492" t="s">
        <v>27842</v>
      </c>
      <c r="G8492" t="s">
        <v>27841</v>
      </c>
      <c r="H8492">
        <v>1600</v>
      </c>
      <c r="I8492">
        <v>550</v>
      </c>
      <c r="J8492">
        <v>600</v>
      </c>
      <c r="K8492">
        <v>575</v>
      </c>
      <c r="L8492" t="s">
        <v>27959</v>
      </c>
      <c r="M8492" t="s">
        <v>27847</v>
      </c>
      <c r="N8492">
        <v>575</v>
      </c>
      <c r="O8492">
        <v>1</v>
      </c>
      <c r="P8492" t="s">
        <v>27940</v>
      </c>
      <c r="Q8492">
        <v>8</v>
      </c>
      <c r="R8492">
        <v>100112008</v>
      </c>
      <c r="S8492" t="s">
        <v>11546</v>
      </c>
    </row>
    <row r="8493" spans="1:19" x14ac:dyDescent="0.3">
      <c r="A8493" t="s">
        <v>27872</v>
      </c>
      <c r="B8493" t="s">
        <v>773</v>
      </c>
      <c r="C8493" s="54">
        <v>44305</v>
      </c>
      <c r="D8493">
        <v>4</v>
      </c>
      <c r="F8493" t="s">
        <v>27842</v>
      </c>
      <c r="G8493" t="s">
        <v>27838</v>
      </c>
      <c r="H8493">
        <v>2900</v>
      </c>
      <c r="I8493">
        <v>650</v>
      </c>
      <c r="J8493">
        <v>700</v>
      </c>
      <c r="K8493">
        <v>675</v>
      </c>
      <c r="L8493" t="s">
        <v>27959</v>
      </c>
      <c r="M8493" t="s">
        <v>27847</v>
      </c>
      <c r="N8493">
        <v>675</v>
      </c>
      <c r="O8493">
        <v>1</v>
      </c>
      <c r="P8493" t="s">
        <v>27940</v>
      </c>
      <c r="Q8493">
        <v>8</v>
      </c>
      <c r="R8493">
        <v>100112008</v>
      </c>
      <c r="S8493" t="s">
        <v>11546</v>
      </c>
    </row>
    <row r="8494" spans="1:19" x14ac:dyDescent="0.3">
      <c r="A8494" t="s">
        <v>27872</v>
      </c>
      <c r="B8494" t="s">
        <v>773</v>
      </c>
      <c r="C8494" s="54">
        <v>44305</v>
      </c>
      <c r="D8494">
        <v>4</v>
      </c>
      <c r="F8494" t="s">
        <v>27953</v>
      </c>
      <c r="G8494" t="s">
        <v>27838</v>
      </c>
      <c r="H8494">
        <v>32000</v>
      </c>
      <c r="I8494">
        <v>150</v>
      </c>
      <c r="J8494">
        <v>160</v>
      </c>
      <c r="K8494">
        <v>155</v>
      </c>
      <c r="L8494" t="s">
        <v>27959</v>
      </c>
      <c r="M8494" t="s">
        <v>27847</v>
      </c>
      <c r="N8494">
        <v>155</v>
      </c>
      <c r="O8494">
        <v>1</v>
      </c>
      <c r="P8494" t="s">
        <v>27940</v>
      </c>
      <c r="Q8494">
        <v>8</v>
      </c>
      <c r="R8494">
        <v>100112024</v>
      </c>
      <c r="S8494" t="s">
        <v>11626</v>
      </c>
    </row>
    <row r="8495" spans="1:19" x14ac:dyDescent="0.3">
      <c r="A8495" t="s">
        <v>27872</v>
      </c>
      <c r="B8495" t="s">
        <v>773</v>
      </c>
      <c r="C8495" s="54">
        <v>44305</v>
      </c>
      <c r="D8495">
        <v>4</v>
      </c>
      <c r="F8495" t="s">
        <v>27842</v>
      </c>
      <c r="G8495" t="s">
        <v>27838</v>
      </c>
      <c r="H8495">
        <v>2600</v>
      </c>
      <c r="I8495">
        <v>900</v>
      </c>
      <c r="J8495">
        <v>1000</v>
      </c>
      <c r="K8495">
        <v>950</v>
      </c>
      <c r="L8495" t="s">
        <v>28034</v>
      </c>
      <c r="M8495" t="s">
        <v>27847</v>
      </c>
      <c r="N8495">
        <v>158</v>
      </c>
      <c r="O8495">
        <v>6</v>
      </c>
      <c r="P8495" t="s">
        <v>27940</v>
      </c>
      <c r="Q8495">
        <v>8</v>
      </c>
      <c r="R8495">
        <v>100112037</v>
      </c>
      <c r="S8495" t="s">
        <v>11691</v>
      </c>
    </row>
    <row r="8496" spans="1:19" x14ac:dyDescent="0.3">
      <c r="A8496" t="s">
        <v>27872</v>
      </c>
      <c r="B8496" t="s">
        <v>773</v>
      </c>
      <c r="C8496" s="54">
        <v>44305</v>
      </c>
      <c r="D8496">
        <v>4</v>
      </c>
      <c r="F8496" t="s">
        <v>27842</v>
      </c>
      <c r="G8496" t="s">
        <v>27956</v>
      </c>
      <c r="H8496">
        <v>1900</v>
      </c>
      <c r="I8496">
        <v>5500</v>
      </c>
      <c r="J8496">
        <v>5600</v>
      </c>
      <c r="K8496">
        <v>5550</v>
      </c>
      <c r="L8496" t="s">
        <v>27846</v>
      </c>
      <c r="M8496" t="s">
        <v>27848</v>
      </c>
      <c r="N8496">
        <v>308</v>
      </c>
      <c r="O8496">
        <v>18</v>
      </c>
      <c r="P8496" t="s">
        <v>27940</v>
      </c>
      <c r="Q8496">
        <v>8</v>
      </c>
      <c r="R8496">
        <v>100112004</v>
      </c>
      <c r="S8496" t="s">
        <v>16326</v>
      </c>
    </row>
    <row r="8497" spans="1:19" x14ac:dyDescent="0.3">
      <c r="A8497" t="s">
        <v>27872</v>
      </c>
      <c r="B8497" t="s">
        <v>773</v>
      </c>
      <c r="C8497" s="54">
        <v>44305</v>
      </c>
      <c r="D8497">
        <v>4</v>
      </c>
      <c r="F8497" t="s">
        <v>27842</v>
      </c>
      <c r="G8497" t="s">
        <v>27957</v>
      </c>
      <c r="H8497">
        <v>2700</v>
      </c>
      <c r="I8497">
        <v>5800</v>
      </c>
      <c r="J8497">
        <v>6000</v>
      </c>
      <c r="K8497">
        <v>5900</v>
      </c>
      <c r="L8497" t="s">
        <v>27846</v>
      </c>
      <c r="M8497" t="s">
        <v>27848</v>
      </c>
      <c r="N8497">
        <v>328</v>
      </c>
      <c r="O8497">
        <v>18</v>
      </c>
      <c r="P8497" t="s">
        <v>27940</v>
      </c>
      <c r="Q8497">
        <v>8</v>
      </c>
      <c r="R8497">
        <v>100112004</v>
      </c>
      <c r="S8497" t="s">
        <v>16326</v>
      </c>
    </row>
    <row r="8498" spans="1:19" x14ac:dyDescent="0.3">
      <c r="A8498" t="s">
        <v>27872</v>
      </c>
      <c r="B8498" t="s">
        <v>773</v>
      </c>
      <c r="C8498" s="54">
        <v>44305</v>
      </c>
      <c r="D8498">
        <v>4</v>
      </c>
      <c r="F8498" t="s">
        <v>27842</v>
      </c>
      <c r="G8498" t="s">
        <v>27841</v>
      </c>
      <c r="H8498">
        <v>1440</v>
      </c>
      <c r="I8498">
        <v>550</v>
      </c>
      <c r="J8498">
        <v>600</v>
      </c>
      <c r="K8498">
        <v>575</v>
      </c>
      <c r="L8498" t="s">
        <v>27959</v>
      </c>
      <c r="M8498" t="s">
        <v>27847</v>
      </c>
      <c r="N8498">
        <v>575</v>
      </c>
      <c r="O8498">
        <v>1</v>
      </c>
      <c r="P8498" t="s">
        <v>27940</v>
      </c>
      <c r="Q8498">
        <v>8</v>
      </c>
      <c r="R8498">
        <v>100112023</v>
      </c>
      <c r="S8498" t="s">
        <v>11621</v>
      </c>
    </row>
    <row r="8499" spans="1:19" x14ac:dyDescent="0.3">
      <c r="A8499" t="s">
        <v>27872</v>
      </c>
      <c r="B8499" t="s">
        <v>773</v>
      </c>
      <c r="C8499" s="54">
        <v>44305</v>
      </c>
      <c r="D8499">
        <v>4</v>
      </c>
      <c r="F8499" t="s">
        <v>27842</v>
      </c>
      <c r="G8499" t="s">
        <v>27838</v>
      </c>
      <c r="H8499">
        <v>3000</v>
      </c>
      <c r="I8499">
        <v>650</v>
      </c>
      <c r="J8499">
        <v>700</v>
      </c>
      <c r="K8499">
        <v>675</v>
      </c>
      <c r="L8499" t="s">
        <v>27959</v>
      </c>
      <c r="M8499" t="s">
        <v>27847</v>
      </c>
      <c r="N8499">
        <v>675</v>
      </c>
      <c r="O8499">
        <v>1</v>
      </c>
      <c r="P8499" t="s">
        <v>27940</v>
      </c>
      <c r="Q8499">
        <v>8</v>
      </c>
      <c r="R8499">
        <v>100112023</v>
      </c>
      <c r="S8499" t="s">
        <v>11621</v>
      </c>
    </row>
    <row r="8500" spans="1:19" x14ac:dyDescent="0.3">
      <c r="A8500" t="s">
        <v>27872</v>
      </c>
      <c r="B8500" t="s">
        <v>773</v>
      </c>
      <c r="C8500" s="54">
        <v>44305</v>
      </c>
      <c r="D8500">
        <v>4</v>
      </c>
      <c r="F8500" t="s">
        <v>27975</v>
      </c>
      <c r="G8500" t="s">
        <v>27841</v>
      </c>
      <c r="H8500">
        <v>1480</v>
      </c>
      <c r="I8500">
        <v>6500</v>
      </c>
      <c r="J8500">
        <v>7000</v>
      </c>
      <c r="K8500">
        <v>6750</v>
      </c>
      <c r="L8500" t="s">
        <v>27976</v>
      </c>
      <c r="M8500" t="s">
        <v>27847</v>
      </c>
      <c r="N8500">
        <v>1125</v>
      </c>
      <c r="O8500">
        <v>6</v>
      </c>
      <c r="P8500" t="s">
        <v>27940</v>
      </c>
      <c r="Q8500">
        <v>8</v>
      </c>
      <c r="R8500">
        <v>100112017</v>
      </c>
      <c r="S8500" t="s">
        <v>11591</v>
      </c>
    </row>
    <row r="8501" spans="1:19" x14ac:dyDescent="0.3">
      <c r="A8501" t="s">
        <v>27872</v>
      </c>
      <c r="B8501" t="s">
        <v>773</v>
      </c>
      <c r="C8501" s="54">
        <v>44305</v>
      </c>
      <c r="D8501">
        <v>4</v>
      </c>
      <c r="F8501" t="s">
        <v>27975</v>
      </c>
      <c r="G8501" t="s">
        <v>27838</v>
      </c>
      <c r="H8501">
        <v>3000</v>
      </c>
      <c r="I8501">
        <v>7500</v>
      </c>
      <c r="J8501">
        <v>8000</v>
      </c>
      <c r="K8501">
        <v>7750</v>
      </c>
      <c r="L8501" t="s">
        <v>27976</v>
      </c>
      <c r="M8501" t="s">
        <v>27847</v>
      </c>
      <c r="N8501">
        <v>1292</v>
      </c>
      <c r="O8501">
        <v>6</v>
      </c>
      <c r="P8501" t="s">
        <v>27940</v>
      </c>
      <c r="Q8501">
        <v>8</v>
      </c>
      <c r="R8501">
        <v>100112017</v>
      </c>
      <c r="S8501" t="s">
        <v>11591</v>
      </c>
    </row>
    <row r="8502" spans="1:19" x14ac:dyDescent="0.3">
      <c r="A8502" t="s">
        <v>27872</v>
      </c>
      <c r="B8502" t="s">
        <v>773</v>
      </c>
      <c r="C8502" s="54">
        <v>44305</v>
      </c>
      <c r="D8502">
        <v>4</v>
      </c>
      <c r="F8502" t="s">
        <v>27964</v>
      </c>
      <c r="G8502" t="s">
        <v>27838</v>
      </c>
      <c r="H8502">
        <v>520</v>
      </c>
      <c r="I8502">
        <v>11500</v>
      </c>
      <c r="J8502">
        <v>12000</v>
      </c>
      <c r="K8502">
        <v>11750</v>
      </c>
      <c r="L8502" t="s">
        <v>27864</v>
      </c>
      <c r="M8502" t="s">
        <v>156</v>
      </c>
      <c r="N8502">
        <v>1175</v>
      </c>
      <c r="O8502">
        <v>10</v>
      </c>
      <c r="P8502" t="s">
        <v>27940</v>
      </c>
      <c r="Q8502">
        <v>8</v>
      </c>
      <c r="R8502">
        <v>100112003</v>
      </c>
      <c r="S8502" t="s">
        <v>17025</v>
      </c>
    </row>
    <row r="8503" spans="1:19" x14ac:dyDescent="0.3">
      <c r="A8503" t="s">
        <v>27872</v>
      </c>
      <c r="B8503" t="s">
        <v>773</v>
      </c>
      <c r="C8503" s="54">
        <v>44305</v>
      </c>
      <c r="D8503">
        <v>4</v>
      </c>
      <c r="F8503" t="s">
        <v>27842</v>
      </c>
      <c r="G8503" t="s">
        <v>27841</v>
      </c>
      <c r="H8503">
        <v>1480</v>
      </c>
      <c r="I8503">
        <v>450</v>
      </c>
      <c r="J8503">
        <v>500</v>
      </c>
      <c r="K8503">
        <v>475</v>
      </c>
      <c r="L8503" t="s">
        <v>28033</v>
      </c>
      <c r="M8503" t="s">
        <v>27847</v>
      </c>
      <c r="N8503">
        <v>238</v>
      </c>
      <c r="O8503">
        <v>2</v>
      </c>
      <c r="P8503" t="s">
        <v>27940</v>
      </c>
      <c r="Q8503">
        <v>8</v>
      </c>
      <c r="R8503">
        <v>100112009</v>
      </c>
      <c r="S8503" t="s">
        <v>11551</v>
      </c>
    </row>
    <row r="8504" spans="1:19" x14ac:dyDescent="0.3">
      <c r="A8504" t="s">
        <v>27872</v>
      </c>
      <c r="B8504" t="s">
        <v>773</v>
      </c>
      <c r="C8504" s="54">
        <v>44305</v>
      </c>
      <c r="D8504">
        <v>4</v>
      </c>
      <c r="F8504" t="s">
        <v>27842</v>
      </c>
      <c r="G8504" t="s">
        <v>27838</v>
      </c>
      <c r="H8504">
        <v>2800</v>
      </c>
      <c r="I8504">
        <v>550</v>
      </c>
      <c r="J8504">
        <v>600</v>
      </c>
      <c r="K8504">
        <v>575</v>
      </c>
      <c r="L8504" t="s">
        <v>28033</v>
      </c>
      <c r="M8504" t="s">
        <v>27847</v>
      </c>
      <c r="N8504">
        <v>288</v>
      </c>
      <c r="O8504">
        <v>2</v>
      </c>
      <c r="P8504" t="s">
        <v>27940</v>
      </c>
      <c r="Q8504">
        <v>8</v>
      </c>
      <c r="R8504">
        <v>100112009</v>
      </c>
      <c r="S8504" t="s">
        <v>11551</v>
      </c>
    </row>
    <row r="8505" spans="1:19" x14ac:dyDescent="0.3">
      <c r="A8505" t="s">
        <v>27873</v>
      </c>
      <c r="B8505" t="s">
        <v>773</v>
      </c>
      <c r="C8505" s="54">
        <v>44305</v>
      </c>
      <c r="D8505">
        <v>5</v>
      </c>
      <c r="F8505" t="s">
        <v>27842</v>
      </c>
      <c r="G8505" t="s">
        <v>27838</v>
      </c>
      <c r="H8505">
        <v>110</v>
      </c>
      <c r="I8505">
        <v>6000</v>
      </c>
      <c r="J8505">
        <v>6500</v>
      </c>
      <c r="K8505">
        <v>6227</v>
      </c>
      <c r="L8505" t="s">
        <v>27941</v>
      </c>
      <c r="M8505" t="s">
        <v>27883</v>
      </c>
      <c r="N8505">
        <v>89</v>
      </c>
      <c r="O8505">
        <v>70</v>
      </c>
      <c r="P8505" t="s">
        <v>27940</v>
      </c>
      <c r="Q8505">
        <v>3</v>
      </c>
      <c r="R8505">
        <v>100112032</v>
      </c>
      <c r="S8505" t="s">
        <v>11666</v>
      </c>
    </row>
    <row r="8506" spans="1:19" x14ac:dyDescent="0.3">
      <c r="A8506" t="s">
        <v>27873</v>
      </c>
      <c r="B8506" t="s">
        <v>773</v>
      </c>
      <c r="C8506" s="54">
        <v>44305</v>
      </c>
      <c r="D8506">
        <v>5</v>
      </c>
      <c r="F8506" t="s">
        <v>27842</v>
      </c>
      <c r="G8506" t="s">
        <v>27838</v>
      </c>
      <c r="H8506">
        <v>140</v>
      </c>
      <c r="I8506">
        <v>4000</v>
      </c>
      <c r="J8506">
        <v>4000</v>
      </c>
      <c r="K8506">
        <v>4000</v>
      </c>
      <c r="L8506" t="s">
        <v>28073</v>
      </c>
      <c r="M8506" t="s">
        <v>1285</v>
      </c>
      <c r="N8506">
        <v>111</v>
      </c>
      <c r="O8506">
        <v>36</v>
      </c>
      <c r="P8506" t="s">
        <v>27940</v>
      </c>
      <c r="Q8506">
        <v>3</v>
      </c>
      <c r="R8506">
        <v>100112032</v>
      </c>
      <c r="S8506" t="s">
        <v>11666</v>
      </c>
    </row>
    <row r="8507" spans="1:19" x14ac:dyDescent="0.3">
      <c r="A8507" t="s">
        <v>27873</v>
      </c>
      <c r="B8507" t="s">
        <v>773</v>
      </c>
      <c r="C8507" s="54">
        <v>44305</v>
      </c>
      <c r="D8507">
        <v>5</v>
      </c>
      <c r="F8507" t="s">
        <v>17738</v>
      </c>
      <c r="G8507" t="s">
        <v>27957</v>
      </c>
      <c r="H8507">
        <v>200</v>
      </c>
      <c r="I8507">
        <v>330</v>
      </c>
      <c r="J8507">
        <v>350</v>
      </c>
      <c r="K8507">
        <v>341</v>
      </c>
      <c r="L8507" t="s">
        <v>27966</v>
      </c>
      <c r="M8507" t="s">
        <v>28032</v>
      </c>
      <c r="N8507">
        <v>341</v>
      </c>
      <c r="O8507">
        <v>1</v>
      </c>
      <c r="P8507" t="s">
        <v>27940</v>
      </c>
      <c r="Q8507">
        <v>3</v>
      </c>
      <c r="R8507">
        <v>100112045</v>
      </c>
      <c r="S8507" t="s">
        <v>11731</v>
      </c>
    </row>
    <row r="8508" spans="1:19" x14ac:dyDescent="0.3">
      <c r="A8508" t="s">
        <v>27873</v>
      </c>
      <c r="B8508" t="s">
        <v>773</v>
      </c>
      <c r="C8508" s="54">
        <v>44305</v>
      </c>
      <c r="D8508">
        <v>5</v>
      </c>
      <c r="F8508" t="s">
        <v>27842</v>
      </c>
      <c r="G8508" t="s">
        <v>27838</v>
      </c>
      <c r="H8508">
        <v>340</v>
      </c>
      <c r="I8508">
        <v>5500</v>
      </c>
      <c r="J8508">
        <v>6000</v>
      </c>
      <c r="K8508">
        <v>5765</v>
      </c>
      <c r="L8508" t="s">
        <v>27967</v>
      </c>
      <c r="M8508" t="s">
        <v>27875</v>
      </c>
      <c r="N8508">
        <v>288</v>
      </c>
      <c r="O8508">
        <v>20</v>
      </c>
      <c r="P8508" t="s">
        <v>27940</v>
      </c>
      <c r="Q8508">
        <v>3</v>
      </c>
      <c r="R8508">
        <v>100114013</v>
      </c>
      <c r="S8508" t="s">
        <v>11851</v>
      </c>
    </row>
    <row r="8509" spans="1:19" x14ac:dyDescent="0.3">
      <c r="A8509" t="s">
        <v>27873</v>
      </c>
      <c r="B8509" t="s">
        <v>773</v>
      </c>
      <c r="C8509" s="54">
        <v>44305</v>
      </c>
      <c r="D8509">
        <v>5</v>
      </c>
      <c r="F8509" t="s">
        <v>27944</v>
      </c>
      <c r="G8509" t="s">
        <v>27841</v>
      </c>
      <c r="H8509">
        <v>350</v>
      </c>
      <c r="I8509">
        <v>3500</v>
      </c>
      <c r="J8509">
        <v>3500</v>
      </c>
      <c r="K8509">
        <v>3500</v>
      </c>
      <c r="L8509" t="s">
        <v>27901</v>
      </c>
      <c r="M8509" t="s">
        <v>1285</v>
      </c>
      <c r="N8509">
        <v>292</v>
      </c>
      <c r="O8509">
        <v>12</v>
      </c>
      <c r="P8509" t="s">
        <v>27940</v>
      </c>
      <c r="Q8509">
        <v>3</v>
      </c>
      <c r="R8509">
        <v>100112020</v>
      </c>
      <c r="S8509" t="s">
        <v>11606</v>
      </c>
    </row>
    <row r="8510" spans="1:19" x14ac:dyDescent="0.3">
      <c r="A8510" t="s">
        <v>27873</v>
      </c>
      <c r="B8510" t="s">
        <v>773</v>
      </c>
      <c r="C8510" s="54">
        <v>44305</v>
      </c>
      <c r="D8510">
        <v>5</v>
      </c>
      <c r="F8510" t="s">
        <v>27944</v>
      </c>
      <c r="G8510" t="s">
        <v>27841</v>
      </c>
      <c r="H8510">
        <v>180</v>
      </c>
      <c r="I8510">
        <v>7000</v>
      </c>
      <c r="J8510">
        <v>7000</v>
      </c>
      <c r="K8510">
        <v>7000</v>
      </c>
      <c r="L8510" t="s">
        <v>27859</v>
      </c>
      <c r="M8510" t="s">
        <v>1285</v>
      </c>
      <c r="N8510">
        <v>389</v>
      </c>
      <c r="O8510">
        <v>18</v>
      </c>
      <c r="P8510" t="s">
        <v>27940</v>
      </c>
      <c r="Q8510">
        <v>3</v>
      </c>
      <c r="R8510">
        <v>100112020</v>
      </c>
      <c r="S8510" t="s">
        <v>11606</v>
      </c>
    </row>
    <row r="8511" spans="1:19" x14ac:dyDescent="0.3">
      <c r="A8511" t="s">
        <v>27873</v>
      </c>
      <c r="B8511" t="s">
        <v>773</v>
      </c>
      <c r="C8511" s="54">
        <v>44305</v>
      </c>
      <c r="D8511">
        <v>5</v>
      </c>
      <c r="F8511" t="s">
        <v>27944</v>
      </c>
      <c r="G8511" t="s">
        <v>27838</v>
      </c>
      <c r="H8511">
        <v>380</v>
      </c>
      <c r="I8511">
        <v>4500</v>
      </c>
      <c r="J8511">
        <v>4500</v>
      </c>
      <c r="K8511">
        <v>4500</v>
      </c>
      <c r="L8511" t="s">
        <v>27901</v>
      </c>
      <c r="M8511" t="s">
        <v>1285</v>
      </c>
      <c r="N8511">
        <v>375</v>
      </c>
      <c r="O8511">
        <v>12</v>
      </c>
      <c r="P8511" t="s">
        <v>27940</v>
      </c>
      <c r="Q8511">
        <v>3</v>
      </c>
      <c r="R8511">
        <v>100112020</v>
      </c>
      <c r="S8511" t="s">
        <v>11606</v>
      </c>
    </row>
    <row r="8512" spans="1:19" x14ac:dyDescent="0.3">
      <c r="A8512" t="s">
        <v>27873</v>
      </c>
      <c r="B8512" t="s">
        <v>773</v>
      </c>
      <c r="C8512" s="54">
        <v>44305</v>
      </c>
      <c r="D8512">
        <v>5</v>
      </c>
      <c r="F8512" t="s">
        <v>27944</v>
      </c>
      <c r="G8512" t="s">
        <v>27838</v>
      </c>
      <c r="H8512">
        <v>190</v>
      </c>
      <c r="I8512">
        <v>9000</v>
      </c>
      <c r="J8512">
        <v>9000</v>
      </c>
      <c r="K8512">
        <v>9000</v>
      </c>
      <c r="L8512" t="s">
        <v>27859</v>
      </c>
      <c r="M8512" t="s">
        <v>1285</v>
      </c>
      <c r="N8512">
        <v>500</v>
      </c>
      <c r="O8512">
        <v>18</v>
      </c>
      <c r="P8512" t="s">
        <v>27940</v>
      </c>
      <c r="Q8512">
        <v>3</v>
      </c>
      <c r="R8512">
        <v>100112020</v>
      </c>
      <c r="S8512" t="s">
        <v>11606</v>
      </c>
    </row>
    <row r="8513" spans="1:19" x14ac:dyDescent="0.3">
      <c r="A8513" t="s">
        <v>27873</v>
      </c>
      <c r="B8513" t="s">
        <v>773</v>
      </c>
      <c r="C8513" s="54">
        <v>44305</v>
      </c>
      <c r="D8513">
        <v>5</v>
      </c>
      <c r="F8513" t="s">
        <v>27944</v>
      </c>
      <c r="G8513" t="s">
        <v>27902</v>
      </c>
      <c r="H8513">
        <v>180</v>
      </c>
      <c r="I8513">
        <v>11000</v>
      </c>
      <c r="J8513">
        <v>11000</v>
      </c>
      <c r="K8513">
        <v>11000</v>
      </c>
      <c r="L8513" t="s">
        <v>27859</v>
      </c>
      <c r="M8513" t="s">
        <v>1285</v>
      </c>
      <c r="N8513">
        <v>611</v>
      </c>
      <c r="O8513">
        <v>18</v>
      </c>
      <c r="P8513" t="s">
        <v>27940</v>
      </c>
      <c r="Q8513">
        <v>3</v>
      </c>
      <c r="R8513">
        <v>100112020</v>
      </c>
      <c r="S8513" t="s">
        <v>11606</v>
      </c>
    </row>
    <row r="8514" spans="1:19" x14ac:dyDescent="0.3">
      <c r="A8514" t="s">
        <v>27873</v>
      </c>
      <c r="B8514" t="s">
        <v>773</v>
      </c>
      <c r="C8514" s="54">
        <v>44305</v>
      </c>
      <c r="D8514">
        <v>5</v>
      </c>
      <c r="F8514" t="s">
        <v>27969</v>
      </c>
      <c r="G8514" t="s">
        <v>27841</v>
      </c>
      <c r="H8514">
        <v>1300</v>
      </c>
      <c r="I8514">
        <v>700</v>
      </c>
      <c r="J8514">
        <v>700</v>
      </c>
      <c r="K8514">
        <v>700</v>
      </c>
      <c r="L8514" t="s">
        <v>27959</v>
      </c>
      <c r="M8514" t="s">
        <v>27875</v>
      </c>
      <c r="N8514">
        <v>700</v>
      </c>
      <c r="O8514">
        <v>1</v>
      </c>
      <c r="P8514" t="s">
        <v>27940</v>
      </c>
      <c r="Q8514">
        <v>3</v>
      </c>
      <c r="R8514">
        <v>100112006</v>
      </c>
      <c r="S8514" t="s">
        <v>11536</v>
      </c>
    </row>
    <row r="8515" spans="1:19" x14ac:dyDescent="0.3">
      <c r="A8515" t="s">
        <v>27873</v>
      </c>
      <c r="B8515" t="s">
        <v>773</v>
      </c>
      <c r="C8515" s="54">
        <v>44305</v>
      </c>
      <c r="D8515">
        <v>5</v>
      </c>
      <c r="F8515" t="s">
        <v>27969</v>
      </c>
      <c r="G8515" t="s">
        <v>27838</v>
      </c>
      <c r="H8515">
        <v>1400</v>
      </c>
      <c r="I8515">
        <v>900</v>
      </c>
      <c r="J8515">
        <v>900</v>
      </c>
      <c r="K8515">
        <v>900</v>
      </c>
      <c r="L8515" t="s">
        <v>27959</v>
      </c>
      <c r="M8515" t="s">
        <v>27875</v>
      </c>
      <c r="N8515">
        <v>900</v>
      </c>
      <c r="O8515">
        <v>1</v>
      </c>
      <c r="P8515" t="s">
        <v>27940</v>
      </c>
      <c r="Q8515">
        <v>3</v>
      </c>
      <c r="R8515">
        <v>100112006</v>
      </c>
      <c r="S8515" t="s">
        <v>11536</v>
      </c>
    </row>
    <row r="8516" spans="1:19" x14ac:dyDescent="0.3">
      <c r="A8516" t="s">
        <v>27873</v>
      </c>
      <c r="B8516" t="s">
        <v>773</v>
      </c>
      <c r="C8516" s="54">
        <v>44305</v>
      </c>
      <c r="D8516">
        <v>5</v>
      </c>
      <c r="F8516" t="s">
        <v>27945</v>
      </c>
      <c r="G8516" t="s">
        <v>27838</v>
      </c>
      <c r="H8516">
        <v>73</v>
      </c>
      <c r="I8516">
        <v>30000</v>
      </c>
      <c r="J8516">
        <v>31000</v>
      </c>
      <c r="K8516">
        <v>30521</v>
      </c>
      <c r="L8516" t="s">
        <v>27946</v>
      </c>
      <c r="M8516" t="s">
        <v>27850</v>
      </c>
      <c r="N8516">
        <v>1221</v>
      </c>
      <c r="O8516">
        <v>25</v>
      </c>
      <c r="P8516" t="s">
        <v>27940</v>
      </c>
      <c r="Q8516">
        <v>3</v>
      </c>
      <c r="R8516">
        <v>100112031</v>
      </c>
      <c r="S8516" t="s">
        <v>11661</v>
      </c>
    </row>
    <row r="8517" spans="1:19" x14ac:dyDescent="0.3">
      <c r="A8517" t="s">
        <v>27873</v>
      </c>
      <c r="B8517" t="s">
        <v>773</v>
      </c>
      <c r="C8517" s="54">
        <v>44305</v>
      </c>
      <c r="D8517">
        <v>5</v>
      </c>
      <c r="F8517" t="s">
        <v>27842</v>
      </c>
      <c r="G8517" t="s">
        <v>27838</v>
      </c>
      <c r="H8517">
        <v>73</v>
      </c>
      <c r="I8517">
        <v>26000</v>
      </c>
      <c r="J8517">
        <v>27000</v>
      </c>
      <c r="K8517">
        <v>26479</v>
      </c>
      <c r="L8517" t="s">
        <v>27942</v>
      </c>
      <c r="M8517" t="s">
        <v>28032</v>
      </c>
      <c r="N8517">
        <v>1059</v>
      </c>
      <c r="O8517">
        <v>25</v>
      </c>
      <c r="P8517" t="s">
        <v>27940</v>
      </c>
      <c r="Q8517">
        <v>3</v>
      </c>
      <c r="R8517">
        <v>100112030</v>
      </c>
      <c r="S8517" t="s">
        <v>11656</v>
      </c>
    </row>
    <row r="8518" spans="1:19" x14ac:dyDescent="0.3">
      <c r="A8518" t="s">
        <v>27873</v>
      </c>
      <c r="B8518" t="s">
        <v>773</v>
      </c>
      <c r="C8518" s="54">
        <v>44305</v>
      </c>
      <c r="D8518">
        <v>5</v>
      </c>
      <c r="F8518" t="s">
        <v>27947</v>
      </c>
      <c r="G8518" t="s">
        <v>27841</v>
      </c>
      <c r="H8518">
        <v>38</v>
      </c>
      <c r="I8518">
        <v>8000</v>
      </c>
      <c r="J8518">
        <v>8000</v>
      </c>
      <c r="K8518">
        <v>8000</v>
      </c>
      <c r="L8518" t="s">
        <v>27881</v>
      </c>
      <c r="M8518" t="s">
        <v>1285</v>
      </c>
      <c r="N8518">
        <v>444</v>
      </c>
      <c r="O8518">
        <v>18</v>
      </c>
      <c r="P8518" t="s">
        <v>27940</v>
      </c>
      <c r="Q8518">
        <v>3</v>
      </c>
      <c r="R8518">
        <v>100112002</v>
      </c>
      <c r="S8518" t="s">
        <v>17728</v>
      </c>
    </row>
    <row r="8519" spans="1:19" x14ac:dyDescent="0.3">
      <c r="A8519" t="s">
        <v>27873</v>
      </c>
      <c r="B8519" t="s">
        <v>773</v>
      </c>
      <c r="C8519" s="54">
        <v>44305</v>
      </c>
      <c r="D8519">
        <v>5</v>
      </c>
      <c r="F8519" t="s">
        <v>27947</v>
      </c>
      <c r="G8519" t="s">
        <v>27838</v>
      </c>
      <c r="H8519">
        <v>39</v>
      </c>
      <c r="I8519">
        <v>11000</v>
      </c>
      <c r="J8519">
        <v>11000</v>
      </c>
      <c r="K8519">
        <v>11000</v>
      </c>
      <c r="L8519" t="s">
        <v>27881</v>
      </c>
      <c r="M8519" t="s">
        <v>1285</v>
      </c>
      <c r="N8519">
        <v>611</v>
      </c>
      <c r="O8519">
        <v>18</v>
      </c>
      <c r="P8519" t="s">
        <v>27940</v>
      </c>
      <c r="Q8519">
        <v>3</v>
      </c>
      <c r="R8519">
        <v>100112002</v>
      </c>
      <c r="S8519" t="s">
        <v>17728</v>
      </c>
    </row>
    <row r="8520" spans="1:19" x14ac:dyDescent="0.3">
      <c r="A8520" t="s">
        <v>27873</v>
      </c>
      <c r="B8520" t="s">
        <v>773</v>
      </c>
      <c r="C8520" s="54">
        <v>44305</v>
      </c>
      <c r="D8520">
        <v>5</v>
      </c>
      <c r="F8520" t="s">
        <v>27947</v>
      </c>
      <c r="G8520" t="s">
        <v>27902</v>
      </c>
      <c r="H8520">
        <v>38</v>
      </c>
      <c r="I8520">
        <v>14000</v>
      </c>
      <c r="J8520">
        <v>14000</v>
      </c>
      <c r="K8520">
        <v>14000</v>
      </c>
      <c r="L8520" t="s">
        <v>27881</v>
      </c>
      <c r="M8520" t="s">
        <v>1285</v>
      </c>
      <c r="N8520">
        <v>778</v>
      </c>
      <c r="O8520">
        <v>18</v>
      </c>
      <c r="P8520" t="s">
        <v>27940</v>
      </c>
      <c r="Q8520">
        <v>3</v>
      </c>
      <c r="R8520">
        <v>100112002</v>
      </c>
      <c r="S8520" t="s">
        <v>17728</v>
      </c>
    </row>
    <row r="8521" spans="1:19" x14ac:dyDescent="0.3">
      <c r="A8521" t="s">
        <v>27873</v>
      </c>
      <c r="B8521" t="s">
        <v>773</v>
      </c>
      <c r="C8521" s="54">
        <v>44305</v>
      </c>
      <c r="D8521">
        <v>5</v>
      </c>
      <c r="F8521" t="s">
        <v>27948</v>
      </c>
      <c r="G8521" t="s">
        <v>27841</v>
      </c>
      <c r="H8521">
        <v>35</v>
      </c>
      <c r="I8521">
        <v>12000</v>
      </c>
      <c r="J8521">
        <v>12000</v>
      </c>
      <c r="K8521">
        <v>12000</v>
      </c>
      <c r="L8521" t="s">
        <v>27881</v>
      </c>
      <c r="M8521" t="s">
        <v>1285</v>
      </c>
      <c r="N8521">
        <v>667</v>
      </c>
      <c r="O8521">
        <v>18</v>
      </c>
      <c r="P8521" t="s">
        <v>27940</v>
      </c>
      <c r="Q8521">
        <v>3</v>
      </c>
      <c r="R8521">
        <v>100112002</v>
      </c>
      <c r="S8521" t="s">
        <v>17728</v>
      </c>
    </row>
    <row r="8522" spans="1:19" x14ac:dyDescent="0.3">
      <c r="A8522" t="s">
        <v>27873</v>
      </c>
      <c r="B8522" t="s">
        <v>773</v>
      </c>
      <c r="C8522" s="54">
        <v>44305</v>
      </c>
      <c r="D8522">
        <v>5</v>
      </c>
      <c r="F8522" t="s">
        <v>27948</v>
      </c>
      <c r="G8522" t="s">
        <v>27838</v>
      </c>
      <c r="H8522">
        <v>38</v>
      </c>
      <c r="I8522">
        <v>14000</v>
      </c>
      <c r="J8522">
        <v>14000</v>
      </c>
      <c r="K8522">
        <v>14000</v>
      </c>
      <c r="L8522" t="s">
        <v>27881</v>
      </c>
      <c r="M8522" t="s">
        <v>1285</v>
      </c>
      <c r="N8522">
        <v>778</v>
      </c>
      <c r="O8522">
        <v>18</v>
      </c>
      <c r="P8522" t="s">
        <v>27940</v>
      </c>
      <c r="Q8522">
        <v>3</v>
      </c>
      <c r="R8522">
        <v>100112002</v>
      </c>
      <c r="S8522" t="s">
        <v>17728</v>
      </c>
    </row>
    <row r="8523" spans="1:19" x14ac:dyDescent="0.3">
      <c r="A8523" t="s">
        <v>27873</v>
      </c>
      <c r="B8523" t="s">
        <v>773</v>
      </c>
      <c r="C8523" s="54">
        <v>44305</v>
      </c>
      <c r="D8523">
        <v>5</v>
      </c>
      <c r="F8523" t="s">
        <v>27948</v>
      </c>
      <c r="G8523" t="s">
        <v>27902</v>
      </c>
      <c r="H8523">
        <v>38</v>
      </c>
      <c r="I8523">
        <v>17000</v>
      </c>
      <c r="J8523">
        <v>17000</v>
      </c>
      <c r="K8523">
        <v>17000</v>
      </c>
      <c r="L8523" t="s">
        <v>27881</v>
      </c>
      <c r="M8523" t="s">
        <v>1285</v>
      </c>
      <c r="N8523">
        <v>944</v>
      </c>
      <c r="O8523">
        <v>18</v>
      </c>
      <c r="P8523" t="s">
        <v>27940</v>
      </c>
      <c r="Q8523">
        <v>3</v>
      </c>
      <c r="R8523">
        <v>100112002</v>
      </c>
      <c r="S8523" t="s">
        <v>17728</v>
      </c>
    </row>
    <row r="8524" spans="1:19" x14ac:dyDescent="0.3">
      <c r="A8524" t="s">
        <v>27873</v>
      </c>
      <c r="B8524" t="s">
        <v>773</v>
      </c>
      <c r="C8524" s="54">
        <v>44305</v>
      </c>
      <c r="D8524">
        <v>5</v>
      </c>
      <c r="F8524" t="s">
        <v>27983</v>
      </c>
      <c r="G8524" t="s">
        <v>27838</v>
      </c>
      <c r="H8524">
        <v>40</v>
      </c>
      <c r="I8524">
        <v>11000</v>
      </c>
      <c r="J8524">
        <v>11000</v>
      </c>
      <c r="K8524">
        <v>11000</v>
      </c>
      <c r="L8524" t="s">
        <v>27858</v>
      </c>
      <c r="M8524" t="s">
        <v>27850</v>
      </c>
      <c r="N8524">
        <v>550</v>
      </c>
      <c r="O8524">
        <v>20</v>
      </c>
      <c r="P8524" t="s">
        <v>27940</v>
      </c>
      <c r="Q8524">
        <v>3</v>
      </c>
      <c r="R8524">
        <v>100112002</v>
      </c>
      <c r="S8524" t="s">
        <v>17728</v>
      </c>
    </row>
    <row r="8525" spans="1:19" x14ac:dyDescent="0.3">
      <c r="A8525" t="s">
        <v>27873</v>
      </c>
      <c r="B8525" t="s">
        <v>773</v>
      </c>
      <c r="C8525" s="54">
        <v>44305</v>
      </c>
      <c r="D8525">
        <v>5</v>
      </c>
      <c r="F8525" t="s">
        <v>27842</v>
      </c>
      <c r="G8525" t="s">
        <v>27838</v>
      </c>
      <c r="H8525">
        <v>105</v>
      </c>
      <c r="I8525">
        <v>12000</v>
      </c>
      <c r="J8525">
        <v>12500</v>
      </c>
      <c r="K8525">
        <v>12262</v>
      </c>
      <c r="L8525" t="s">
        <v>27941</v>
      </c>
      <c r="M8525" t="s">
        <v>1285</v>
      </c>
      <c r="N8525">
        <v>175</v>
      </c>
      <c r="O8525">
        <v>70</v>
      </c>
      <c r="P8525" t="s">
        <v>27940</v>
      </c>
      <c r="Q8525">
        <v>3</v>
      </c>
      <c r="S8525" t="s">
        <v>27971</v>
      </c>
    </row>
    <row r="8526" spans="1:19" x14ac:dyDescent="0.3">
      <c r="A8526" t="s">
        <v>27873</v>
      </c>
      <c r="B8526" t="s">
        <v>773</v>
      </c>
      <c r="C8526" s="54">
        <v>44305</v>
      </c>
      <c r="D8526">
        <v>5</v>
      </c>
      <c r="F8526" t="s">
        <v>28020</v>
      </c>
      <c r="G8526" t="s">
        <v>27957</v>
      </c>
      <c r="H8526">
        <v>480</v>
      </c>
      <c r="I8526">
        <v>6000</v>
      </c>
      <c r="J8526">
        <v>6500</v>
      </c>
      <c r="K8526">
        <v>6260</v>
      </c>
      <c r="L8526" t="s">
        <v>27942</v>
      </c>
      <c r="M8526" t="s">
        <v>28032</v>
      </c>
      <c r="N8526">
        <v>250</v>
      </c>
      <c r="O8526">
        <v>25</v>
      </c>
      <c r="P8526" t="s">
        <v>27940</v>
      </c>
      <c r="Q8526">
        <v>3</v>
      </c>
      <c r="R8526">
        <v>100114001</v>
      </c>
      <c r="S8526" t="s">
        <v>18456</v>
      </c>
    </row>
    <row r="8527" spans="1:19" x14ac:dyDescent="0.3">
      <c r="A8527" t="s">
        <v>27873</v>
      </c>
      <c r="B8527" t="s">
        <v>773</v>
      </c>
      <c r="C8527" s="54">
        <v>44305</v>
      </c>
      <c r="D8527">
        <v>5</v>
      </c>
      <c r="F8527" t="s">
        <v>28012</v>
      </c>
      <c r="G8527" t="s">
        <v>27838</v>
      </c>
      <c r="H8527">
        <v>105</v>
      </c>
      <c r="I8527">
        <v>6500</v>
      </c>
      <c r="J8527">
        <v>7000</v>
      </c>
      <c r="K8527">
        <v>6738</v>
      </c>
      <c r="L8527" t="s">
        <v>28013</v>
      </c>
      <c r="M8527" t="s">
        <v>27875</v>
      </c>
      <c r="N8527">
        <v>337</v>
      </c>
      <c r="O8527">
        <v>20</v>
      </c>
      <c r="P8527" t="s">
        <v>27940</v>
      </c>
      <c r="Q8527">
        <v>3</v>
      </c>
      <c r="R8527">
        <v>100112033</v>
      </c>
      <c r="S8527" t="s">
        <v>11671</v>
      </c>
    </row>
    <row r="8528" spans="1:19" x14ac:dyDescent="0.3">
      <c r="A8528" t="s">
        <v>27873</v>
      </c>
      <c r="B8528" t="s">
        <v>773</v>
      </c>
      <c r="C8528" s="54">
        <v>44305</v>
      </c>
      <c r="D8528">
        <v>5</v>
      </c>
      <c r="F8528" t="s">
        <v>27988</v>
      </c>
      <c r="G8528" t="s">
        <v>27838</v>
      </c>
      <c r="H8528">
        <v>110</v>
      </c>
      <c r="I8528">
        <v>6500</v>
      </c>
      <c r="J8528">
        <v>7000</v>
      </c>
      <c r="K8528">
        <v>6727</v>
      </c>
      <c r="L8528" t="s">
        <v>28010</v>
      </c>
      <c r="M8528" t="s">
        <v>27875</v>
      </c>
      <c r="N8528">
        <v>374</v>
      </c>
      <c r="O8528">
        <v>18</v>
      </c>
      <c r="P8528" t="s">
        <v>27940</v>
      </c>
      <c r="Q8528">
        <v>3</v>
      </c>
      <c r="R8528">
        <v>100112033</v>
      </c>
      <c r="S8528" t="s">
        <v>11671</v>
      </c>
    </row>
    <row r="8529" spans="1:19" x14ac:dyDescent="0.3">
      <c r="A8529" t="s">
        <v>27873</v>
      </c>
      <c r="B8529" t="s">
        <v>773</v>
      </c>
      <c r="C8529" s="54">
        <v>44305</v>
      </c>
      <c r="D8529">
        <v>5</v>
      </c>
      <c r="F8529" t="s">
        <v>28011</v>
      </c>
      <c r="G8529" t="s">
        <v>27838</v>
      </c>
      <c r="H8529">
        <v>105</v>
      </c>
      <c r="I8529">
        <v>6500</v>
      </c>
      <c r="J8529">
        <v>7000</v>
      </c>
      <c r="K8529">
        <v>6762</v>
      </c>
      <c r="L8529" t="s">
        <v>28010</v>
      </c>
      <c r="M8529" t="s">
        <v>27875</v>
      </c>
      <c r="N8529">
        <v>376</v>
      </c>
      <c r="O8529">
        <v>18</v>
      </c>
      <c r="P8529" t="s">
        <v>27940</v>
      </c>
      <c r="Q8529">
        <v>3</v>
      </c>
      <c r="R8529">
        <v>100112033</v>
      </c>
      <c r="S8529" t="s">
        <v>11671</v>
      </c>
    </row>
    <row r="8530" spans="1:19" x14ac:dyDescent="0.3">
      <c r="A8530" t="s">
        <v>27873</v>
      </c>
      <c r="B8530" t="s">
        <v>773</v>
      </c>
      <c r="C8530" s="54">
        <v>44305</v>
      </c>
      <c r="D8530">
        <v>5</v>
      </c>
      <c r="F8530" t="s">
        <v>11561</v>
      </c>
      <c r="G8530" t="s">
        <v>27838</v>
      </c>
      <c r="H8530">
        <v>125</v>
      </c>
      <c r="I8530">
        <v>8500</v>
      </c>
      <c r="J8530">
        <v>9000</v>
      </c>
      <c r="K8530">
        <v>8760</v>
      </c>
      <c r="L8530" t="s">
        <v>27973</v>
      </c>
      <c r="M8530" t="s">
        <v>27875</v>
      </c>
      <c r="N8530">
        <v>584</v>
      </c>
      <c r="O8530">
        <v>15</v>
      </c>
      <c r="P8530" t="s">
        <v>27940</v>
      </c>
      <c r="Q8530">
        <v>3</v>
      </c>
      <c r="R8530">
        <v>100112033</v>
      </c>
      <c r="S8530" t="s">
        <v>11671</v>
      </c>
    </row>
    <row r="8531" spans="1:19" x14ac:dyDescent="0.3">
      <c r="A8531" t="s">
        <v>27873</v>
      </c>
      <c r="B8531" t="s">
        <v>773</v>
      </c>
      <c r="C8531" s="54">
        <v>44305</v>
      </c>
      <c r="D8531">
        <v>5</v>
      </c>
      <c r="F8531" t="s">
        <v>27974</v>
      </c>
      <c r="G8531" t="s">
        <v>27838</v>
      </c>
      <c r="H8531">
        <v>170</v>
      </c>
      <c r="I8531">
        <v>6000</v>
      </c>
      <c r="J8531">
        <v>6500</v>
      </c>
      <c r="K8531">
        <v>6265</v>
      </c>
      <c r="L8531" t="s">
        <v>27854</v>
      </c>
      <c r="M8531" t="s">
        <v>27875</v>
      </c>
      <c r="N8531">
        <v>626</v>
      </c>
      <c r="O8531">
        <v>10</v>
      </c>
      <c r="P8531" t="s">
        <v>27940</v>
      </c>
      <c r="Q8531">
        <v>3</v>
      </c>
      <c r="R8531">
        <v>100112033</v>
      </c>
      <c r="S8531" t="s">
        <v>11671</v>
      </c>
    </row>
    <row r="8532" spans="1:19" x14ac:dyDescent="0.3">
      <c r="A8532" t="s">
        <v>27873</v>
      </c>
      <c r="B8532" t="s">
        <v>773</v>
      </c>
      <c r="C8532" s="54">
        <v>44305</v>
      </c>
      <c r="D8532">
        <v>5</v>
      </c>
      <c r="F8532" t="s">
        <v>27842</v>
      </c>
      <c r="G8532" t="s">
        <v>27838</v>
      </c>
      <c r="H8532">
        <v>160</v>
      </c>
      <c r="I8532">
        <v>3500</v>
      </c>
      <c r="J8532">
        <v>3500</v>
      </c>
      <c r="K8532">
        <v>3500</v>
      </c>
      <c r="L8532" t="s">
        <v>27986</v>
      </c>
      <c r="M8532" t="s">
        <v>27875</v>
      </c>
      <c r="N8532">
        <v>1167</v>
      </c>
      <c r="O8532">
        <v>3</v>
      </c>
      <c r="P8532" t="s">
        <v>27940</v>
      </c>
      <c r="Q8532">
        <v>3</v>
      </c>
      <c r="R8532">
        <v>100112012</v>
      </c>
      <c r="S8532" t="s">
        <v>11566</v>
      </c>
    </row>
    <row r="8533" spans="1:19" x14ac:dyDescent="0.3">
      <c r="A8533" t="s">
        <v>27873</v>
      </c>
      <c r="B8533" t="s">
        <v>773</v>
      </c>
      <c r="C8533" s="54">
        <v>44305</v>
      </c>
      <c r="D8533">
        <v>5</v>
      </c>
      <c r="F8533" t="s">
        <v>27842</v>
      </c>
      <c r="G8533" t="s">
        <v>27841</v>
      </c>
      <c r="H8533">
        <v>1800</v>
      </c>
      <c r="I8533">
        <v>700</v>
      </c>
      <c r="J8533">
        <v>700</v>
      </c>
      <c r="K8533">
        <v>700</v>
      </c>
      <c r="L8533" t="s">
        <v>27959</v>
      </c>
      <c r="M8533" t="s">
        <v>27875</v>
      </c>
      <c r="N8533">
        <v>700</v>
      </c>
      <c r="O8533">
        <v>1</v>
      </c>
      <c r="P8533" t="s">
        <v>27940</v>
      </c>
      <c r="Q8533">
        <v>3</v>
      </c>
      <c r="R8533">
        <v>100112008</v>
      </c>
      <c r="S8533" t="s">
        <v>11546</v>
      </c>
    </row>
    <row r="8534" spans="1:19" x14ac:dyDescent="0.3">
      <c r="A8534" t="s">
        <v>27873</v>
      </c>
      <c r="B8534" t="s">
        <v>773</v>
      </c>
      <c r="C8534" s="54">
        <v>44305</v>
      </c>
      <c r="D8534">
        <v>5</v>
      </c>
      <c r="F8534" t="s">
        <v>27842</v>
      </c>
      <c r="G8534" t="s">
        <v>27838</v>
      </c>
      <c r="H8534">
        <v>1900</v>
      </c>
      <c r="I8534">
        <v>900</v>
      </c>
      <c r="J8534">
        <v>900</v>
      </c>
      <c r="K8534">
        <v>900</v>
      </c>
      <c r="L8534" t="s">
        <v>27959</v>
      </c>
      <c r="M8534" t="s">
        <v>27875</v>
      </c>
      <c r="N8534">
        <v>900</v>
      </c>
      <c r="O8534">
        <v>1</v>
      </c>
      <c r="P8534" t="s">
        <v>27940</v>
      </c>
      <c r="Q8534">
        <v>3</v>
      </c>
      <c r="R8534">
        <v>100112008</v>
      </c>
      <c r="S8534" t="s">
        <v>11546</v>
      </c>
    </row>
    <row r="8535" spans="1:19" x14ac:dyDescent="0.3">
      <c r="A8535" t="s">
        <v>27873</v>
      </c>
      <c r="B8535" t="s">
        <v>773</v>
      </c>
      <c r="C8535" s="54">
        <v>44305</v>
      </c>
      <c r="D8535">
        <v>5</v>
      </c>
      <c r="F8535" t="s">
        <v>27842</v>
      </c>
      <c r="G8535" t="s">
        <v>27838</v>
      </c>
      <c r="H8535">
        <v>120</v>
      </c>
      <c r="I8535">
        <v>3500</v>
      </c>
      <c r="J8535">
        <v>3500</v>
      </c>
      <c r="K8535">
        <v>3500</v>
      </c>
      <c r="L8535" t="s">
        <v>27986</v>
      </c>
      <c r="M8535" t="s">
        <v>27875</v>
      </c>
      <c r="N8535">
        <v>1167</v>
      </c>
      <c r="O8535">
        <v>3</v>
      </c>
      <c r="P8535" t="s">
        <v>27940</v>
      </c>
      <c r="Q8535">
        <v>3</v>
      </c>
      <c r="R8535">
        <v>100112040</v>
      </c>
      <c r="S8535" t="s">
        <v>11706</v>
      </c>
    </row>
    <row r="8536" spans="1:19" x14ac:dyDescent="0.3">
      <c r="A8536" t="s">
        <v>27873</v>
      </c>
      <c r="B8536" t="s">
        <v>773</v>
      </c>
      <c r="C8536" s="54">
        <v>44305</v>
      </c>
      <c r="D8536">
        <v>5</v>
      </c>
      <c r="F8536" t="s">
        <v>27842</v>
      </c>
      <c r="G8536" t="s">
        <v>27838</v>
      </c>
      <c r="H8536">
        <v>180</v>
      </c>
      <c r="I8536">
        <v>1500</v>
      </c>
      <c r="J8536">
        <v>1500</v>
      </c>
      <c r="K8536">
        <v>1500</v>
      </c>
      <c r="L8536" t="s">
        <v>27989</v>
      </c>
      <c r="M8536" t="s">
        <v>27875</v>
      </c>
      <c r="N8536">
        <v>500</v>
      </c>
      <c r="O8536">
        <v>3</v>
      </c>
      <c r="P8536" t="s">
        <v>27940</v>
      </c>
      <c r="Q8536">
        <v>3</v>
      </c>
      <c r="R8536">
        <v>100112039</v>
      </c>
      <c r="S8536" t="s">
        <v>11701</v>
      </c>
    </row>
    <row r="8537" spans="1:19" x14ac:dyDescent="0.3">
      <c r="A8537" t="s">
        <v>27873</v>
      </c>
      <c r="B8537" t="s">
        <v>773</v>
      </c>
      <c r="C8537" s="54">
        <v>44305</v>
      </c>
      <c r="D8537">
        <v>5</v>
      </c>
      <c r="F8537" t="s">
        <v>27953</v>
      </c>
      <c r="G8537" t="s">
        <v>27838</v>
      </c>
      <c r="H8537">
        <v>6580</v>
      </c>
      <c r="I8537">
        <v>180</v>
      </c>
      <c r="J8537">
        <v>180</v>
      </c>
      <c r="K8537">
        <v>180</v>
      </c>
      <c r="L8537" t="s">
        <v>27959</v>
      </c>
      <c r="M8537" t="s">
        <v>28032</v>
      </c>
      <c r="N8537">
        <v>180</v>
      </c>
      <c r="O8537">
        <v>1</v>
      </c>
      <c r="P8537" t="s">
        <v>27940</v>
      </c>
      <c r="Q8537">
        <v>3</v>
      </c>
      <c r="R8537">
        <v>100112024</v>
      </c>
      <c r="S8537" t="s">
        <v>11626</v>
      </c>
    </row>
    <row r="8538" spans="1:19" x14ac:dyDescent="0.3">
      <c r="A8538" t="s">
        <v>27873</v>
      </c>
      <c r="B8538" t="s">
        <v>773</v>
      </c>
      <c r="C8538" s="54">
        <v>44305</v>
      </c>
      <c r="D8538">
        <v>5</v>
      </c>
      <c r="F8538" t="s">
        <v>27999</v>
      </c>
      <c r="G8538" t="s">
        <v>27838</v>
      </c>
      <c r="H8538">
        <v>5800</v>
      </c>
      <c r="I8538">
        <v>200</v>
      </c>
      <c r="J8538">
        <v>200</v>
      </c>
      <c r="K8538">
        <v>200</v>
      </c>
      <c r="L8538" t="s">
        <v>27959</v>
      </c>
      <c r="M8538" t="s">
        <v>28032</v>
      </c>
      <c r="N8538">
        <v>200</v>
      </c>
      <c r="O8538">
        <v>1</v>
      </c>
      <c r="P8538" t="s">
        <v>27940</v>
      </c>
      <c r="Q8538">
        <v>3</v>
      </c>
      <c r="R8538">
        <v>100112024</v>
      </c>
      <c r="S8538" t="s">
        <v>11626</v>
      </c>
    </row>
    <row r="8539" spans="1:19" x14ac:dyDescent="0.3">
      <c r="A8539" t="s">
        <v>27873</v>
      </c>
      <c r="B8539" t="s">
        <v>773</v>
      </c>
      <c r="C8539" s="54">
        <v>44305</v>
      </c>
      <c r="D8539">
        <v>5</v>
      </c>
      <c r="F8539" t="s">
        <v>27842</v>
      </c>
      <c r="G8539" t="s">
        <v>27841</v>
      </c>
      <c r="H8539">
        <v>130</v>
      </c>
      <c r="I8539">
        <v>2000</v>
      </c>
      <c r="J8539">
        <v>2000</v>
      </c>
      <c r="K8539">
        <v>2000</v>
      </c>
      <c r="L8539" t="s">
        <v>28000</v>
      </c>
      <c r="M8539" t="s">
        <v>27875</v>
      </c>
      <c r="N8539">
        <v>56</v>
      </c>
      <c r="O8539">
        <v>36</v>
      </c>
      <c r="P8539" t="s">
        <v>27940</v>
      </c>
      <c r="Q8539">
        <v>3</v>
      </c>
      <c r="R8539">
        <v>100112037</v>
      </c>
      <c r="S8539" t="s">
        <v>11691</v>
      </c>
    </row>
    <row r="8540" spans="1:19" x14ac:dyDescent="0.3">
      <c r="A8540" t="s">
        <v>27873</v>
      </c>
      <c r="B8540" t="s">
        <v>773</v>
      </c>
      <c r="C8540" s="54">
        <v>44305</v>
      </c>
      <c r="D8540">
        <v>5</v>
      </c>
      <c r="F8540" t="s">
        <v>27842</v>
      </c>
      <c r="G8540" t="s">
        <v>27838</v>
      </c>
      <c r="H8540">
        <v>310</v>
      </c>
      <c r="I8540">
        <v>3000</v>
      </c>
      <c r="J8540">
        <v>3500</v>
      </c>
      <c r="K8540">
        <v>3258</v>
      </c>
      <c r="L8540" t="s">
        <v>28000</v>
      </c>
      <c r="M8540" t="s">
        <v>27875</v>
      </c>
      <c r="N8540">
        <v>90</v>
      </c>
      <c r="O8540">
        <v>36</v>
      </c>
      <c r="P8540" t="s">
        <v>27940</v>
      </c>
      <c r="Q8540">
        <v>3</v>
      </c>
      <c r="R8540">
        <v>100112037</v>
      </c>
      <c r="S8540" t="s">
        <v>11691</v>
      </c>
    </row>
    <row r="8541" spans="1:19" x14ac:dyDescent="0.3">
      <c r="A8541" t="s">
        <v>27873</v>
      </c>
      <c r="B8541" t="s">
        <v>773</v>
      </c>
      <c r="C8541" s="54">
        <v>44305</v>
      </c>
      <c r="D8541">
        <v>5</v>
      </c>
      <c r="F8541" t="s">
        <v>27842</v>
      </c>
      <c r="G8541" t="s">
        <v>28005</v>
      </c>
      <c r="H8541">
        <v>95</v>
      </c>
      <c r="I8541">
        <v>5000</v>
      </c>
      <c r="J8541">
        <v>5000</v>
      </c>
      <c r="K8541">
        <v>5000</v>
      </c>
      <c r="L8541" t="s">
        <v>27846</v>
      </c>
      <c r="M8541" t="s">
        <v>27875</v>
      </c>
      <c r="N8541">
        <v>278</v>
      </c>
      <c r="O8541">
        <v>18</v>
      </c>
      <c r="P8541" t="s">
        <v>27940</v>
      </c>
      <c r="Q8541">
        <v>3</v>
      </c>
      <c r="R8541">
        <v>100112004</v>
      </c>
      <c r="S8541" t="s">
        <v>16326</v>
      </c>
    </row>
    <row r="8542" spans="1:19" x14ac:dyDescent="0.3">
      <c r="A8542" t="s">
        <v>27873</v>
      </c>
      <c r="B8542" t="s">
        <v>773</v>
      </c>
      <c r="C8542" s="54">
        <v>44305</v>
      </c>
      <c r="D8542">
        <v>5</v>
      </c>
      <c r="F8542" t="s">
        <v>27842</v>
      </c>
      <c r="G8542" t="s">
        <v>27965</v>
      </c>
      <c r="H8542">
        <v>150</v>
      </c>
      <c r="I8542">
        <v>6000</v>
      </c>
      <c r="J8542">
        <v>6500</v>
      </c>
      <c r="K8542">
        <v>6233</v>
      </c>
      <c r="L8542" t="s">
        <v>27846</v>
      </c>
      <c r="M8542" t="s">
        <v>27875</v>
      </c>
      <c r="N8542">
        <v>346</v>
      </c>
      <c r="O8542">
        <v>18</v>
      </c>
      <c r="P8542" t="s">
        <v>27940</v>
      </c>
      <c r="Q8542">
        <v>3</v>
      </c>
      <c r="R8542">
        <v>100112004</v>
      </c>
      <c r="S8542" t="s">
        <v>16326</v>
      </c>
    </row>
    <row r="8543" spans="1:19" x14ac:dyDescent="0.3">
      <c r="A8543" t="s">
        <v>27873</v>
      </c>
      <c r="B8543" t="s">
        <v>773</v>
      </c>
      <c r="C8543" s="54">
        <v>44305</v>
      </c>
      <c r="D8543">
        <v>5</v>
      </c>
      <c r="F8543" t="s">
        <v>27958</v>
      </c>
      <c r="G8543" t="s">
        <v>27838</v>
      </c>
      <c r="H8543">
        <v>125</v>
      </c>
      <c r="I8543">
        <v>9000</v>
      </c>
      <c r="J8543">
        <v>9500</v>
      </c>
      <c r="K8543">
        <v>9260</v>
      </c>
      <c r="L8543" t="s">
        <v>27846</v>
      </c>
      <c r="M8543" t="s">
        <v>465</v>
      </c>
      <c r="N8543">
        <v>514</v>
      </c>
      <c r="O8543">
        <v>18</v>
      </c>
      <c r="P8543" t="s">
        <v>27940</v>
      </c>
      <c r="Q8543">
        <v>3</v>
      </c>
      <c r="R8543">
        <v>100112004</v>
      </c>
      <c r="S8543" t="s">
        <v>16326</v>
      </c>
    </row>
    <row r="8544" spans="1:19" x14ac:dyDescent="0.3">
      <c r="A8544" t="s">
        <v>27873</v>
      </c>
      <c r="B8544" t="s">
        <v>773</v>
      </c>
      <c r="C8544" s="54">
        <v>44305</v>
      </c>
      <c r="D8544">
        <v>5</v>
      </c>
      <c r="F8544" t="s">
        <v>27842</v>
      </c>
      <c r="G8544" t="s">
        <v>27841</v>
      </c>
      <c r="H8544">
        <v>950</v>
      </c>
      <c r="I8544">
        <v>700</v>
      </c>
      <c r="J8544">
        <v>700</v>
      </c>
      <c r="K8544">
        <v>700</v>
      </c>
      <c r="L8544" t="s">
        <v>27959</v>
      </c>
      <c r="M8544" t="s">
        <v>27875</v>
      </c>
      <c r="N8544">
        <v>700</v>
      </c>
      <c r="O8544">
        <v>1</v>
      </c>
      <c r="P8544" t="s">
        <v>27940</v>
      </c>
      <c r="Q8544">
        <v>3</v>
      </c>
      <c r="R8544">
        <v>100112023</v>
      </c>
      <c r="S8544" t="s">
        <v>11621</v>
      </c>
    </row>
    <row r="8545" spans="1:19" x14ac:dyDescent="0.3">
      <c r="A8545" t="s">
        <v>27873</v>
      </c>
      <c r="B8545" t="s">
        <v>773</v>
      </c>
      <c r="C8545" s="54">
        <v>44305</v>
      </c>
      <c r="D8545">
        <v>5</v>
      </c>
      <c r="F8545" t="s">
        <v>27842</v>
      </c>
      <c r="G8545" t="s">
        <v>27838</v>
      </c>
      <c r="H8545">
        <v>1100</v>
      </c>
      <c r="I8545">
        <v>800</v>
      </c>
      <c r="J8545">
        <v>800</v>
      </c>
      <c r="K8545">
        <v>800</v>
      </c>
      <c r="L8545" t="s">
        <v>27959</v>
      </c>
      <c r="M8545" t="s">
        <v>27875</v>
      </c>
      <c r="N8545">
        <v>800</v>
      </c>
      <c r="O8545">
        <v>1</v>
      </c>
      <c r="P8545" t="s">
        <v>27940</v>
      </c>
      <c r="Q8545">
        <v>3</v>
      </c>
      <c r="R8545">
        <v>100112023</v>
      </c>
      <c r="S8545" t="s">
        <v>11621</v>
      </c>
    </row>
    <row r="8546" spans="1:19" x14ac:dyDescent="0.3">
      <c r="A8546" t="s">
        <v>27873</v>
      </c>
      <c r="B8546" t="s">
        <v>773</v>
      </c>
      <c r="C8546" s="54">
        <v>44305</v>
      </c>
      <c r="D8546">
        <v>5</v>
      </c>
      <c r="F8546" t="s">
        <v>27842</v>
      </c>
      <c r="G8546" t="s">
        <v>27841</v>
      </c>
      <c r="H8546">
        <v>40</v>
      </c>
      <c r="I8546">
        <v>600</v>
      </c>
      <c r="J8546">
        <v>600</v>
      </c>
      <c r="K8546">
        <v>600</v>
      </c>
      <c r="L8546" t="s">
        <v>27961</v>
      </c>
      <c r="M8546" t="s">
        <v>1237</v>
      </c>
      <c r="N8546">
        <v>150</v>
      </c>
      <c r="O8546">
        <v>4</v>
      </c>
      <c r="P8546" t="s">
        <v>27940</v>
      </c>
      <c r="Q8546">
        <v>3</v>
      </c>
      <c r="R8546">
        <v>100114014</v>
      </c>
      <c r="S8546" t="s">
        <v>11856</v>
      </c>
    </row>
    <row r="8547" spans="1:19" x14ac:dyDescent="0.3">
      <c r="A8547" t="s">
        <v>27873</v>
      </c>
      <c r="B8547" t="s">
        <v>773</v>
      </c>
      <c r="C8547" s="54">
        <v>44305</v>
      </c>
      <c r="D8547">
        <v>5</v>
      </c>
      <c r="F8547" t="s">
        <v>27842</v>
      </c>
      <c r="G8547" t="s">
        <v>27838</v>
      </c>
      <c r="H8547">
        <v>100</v>
      </c>
      <c r="I8547">
        <v>700</v>
      </c>
      <c r="J8547">
        <v>750</v>
      </c>
      <c r="K8547">
        <v>730</v>
      </c>
      <c r="L8547" t="s">
        <v>27961</v>
      </c>
      <c r="M8547" t="s">
        <v>1237</v>
      </c>
      <c r="N8547">
        <v>182</v>
      </c>
      <c r="O8547">
        <v>4</v>
      </c>
      <c r="P8547" t="s">
        <v>27940</v>
      </c>
      <c r="Q8547">
        <v>3</v>
      </c>
      <c r="R8547">
        <v>100114014</v>
      </c>
      <c r="S8547" t="s">
        <v>11856</v>
      </c>
    </row>
    <row r="8548" spans="1:19" x14ac:dyDescent="0.3">
      <c r="A8548" t="s">
        <v>27873</v>
      </c>
      <c r="B8548" t="s">
        <v>773</v>
      </c>
      <c r="C8548" s="54">
        <v>44305</v>
      </c>
      <c r="D8548">
        <v>5</v>
      </c>
      <c r="F8548" t="s">
        <v>27842</v>
      </c>
      <c r="G8548" t="s">
        <v>27838</v>
      </c>
      <c r="H8548">
        <v>85</v>
      </c>
      <c r="I8548">
        <v>7500</v>
      </c>
      <c r="J8548">
        <v>8000</v>
      </c>
      <c r="K8548">
        <v>7735</v>
      </c>
      <c r="L8548" t="s">
        <v>27970</v>
      </c>
      <c r="M8548" t="s">
        <v>27848</v>
      </c>
      <c r="N8548">
        <v>129</v>
      </c>
      <c r="O8548">
        <v>60</v>
      </c>
      <c r="P8548" t="s">
        <v>27940</v>
      </c>
      <c r="Q8548">
        <v>3</v>
      </c>
      <c r="R8548">
        <v>100112001</v>
      </c>
      <c r="S8548" t="s">
        <v>18446</v>
      </c>
    </row>
    <row r="8549" spans="1:19" x14ac:dyDescent="0.3">
      <c r="A8549" t="s">
        <v>27873</v>
      </c>
      <c r="B8549" t="s">
        <v>773</v>
      </c>
      <c r="C8549" s="54">
        <v>44305</v>
      </c>
      <c r="D8549">
        <v>5</v>
      </c>
      <c r="F8549" t="s">
        <v>27975</v>
      </c>
      <c r="G8549" t="s">
        <v>27838</v>
      </c>
      <c r="H8549">
        <v>240</v>
      </c>
      <c r="I8549">
        <v>10000</v>
      </c>
      <c r="J8549">
        <v>10500</v>
      </c>
      <c r="K8549">
        <v>10250</v>
      </c>
      <c r="L8549" t="s">
        <v>27976</v>
      </c>
      <c r="M8549" t="s">
        <v>28031</v>
      </c>
      <c r="N8549">
        <v>1708</v>
      </c>
      <c r="O8549">
        <v>6</v>
      </c>
      <c r="P8549" t="s">
        <v>27940</v>
      </c>
      <c r="Q8549">
        <v>3</v>
      </c>
      <c r="R8549">
        <v>100112017</v>
      </c>
      <c r="S8549" t="s">
        <v>11591</v>
      </c>
    </row>
    <row r="8550" spans="1:19" x14ac:dyDescent="0.3">
      <c r="A8550" t="s">
        <v>27873</v>
      </c>
      <c r="B8550" t="s">
        <v>773</v>
      </c>
      <c r="C8550" s="54">
        <v>44305</v>
      </c>
      <c r="D8550">
        <v>5</v>
      </c>
      <c r="F8550" t="s">
        <v>27842</v>
      </c>
      <c r="G8550" t="s">
        <v>27838</v>
      </c>
      <c r="H8550">
        <v>60</v>
      </c>
      <c r="I8550">
        <v>4000</v>
      </c>
      <c r="J8550">
        <v>4000</v>
      </c>
      <c r="K8550">
        <v>4000</v>
      </c>
      <c r="L8550" t="s">
        <v>27976</v>
      </c>
      <c r="M8550" t="s">
        <v>27875</v>
      </c>
      <c r="N8550">
        <v>667</v>
      </c>
      <c r="O8550">
        <v>6</v>
      </c>
      <c r="P8550" t="s">
        <v>27940</v>
      </c>
      <c r="Q8550">
        <v>3</v>
      </c>
      <c r="R8550">
        <v>100112034</v>
      </c>
      <c r="S8550" t="s">
        <v>11676</v>
      </c>
    </row>
    <row r="8551" spans="1:19" x14ac:dyDescent="0.3">
      <c r="A8551" t="s">
        <v>27873</v>
      </c>
      <c r="B8551" t="s">
        <v>773</v>
      </c>
      <c r="C8551" s="54">
        <v>44305</v>
      </c>
      <c r="D8551">
        <v>5</v>
      </c>
      <c r="F8551" t="s">
        <v>27975</v>
      </c>
      <c r="G8551" t="s">
        <v>27838</v>
      </c>
      <c r="H8551">
        <v>73</v>
      </c>
      <c r="I8551">
        <v>27000</v>
      </c>
      <c r="J8551">
        <v>28000</v>
      </c>
      <c r="K8551">
        <v>27521</v>
      </c>
      <c r="L8551" t="s">
        <v>27861</v>
      </c>
      <c r="M8551" t="s">
        <v>1285</v>
      </c>
      <c r="N8551">
        <v>1835</v>
      </c>
      <c r="O8551">
        <v>15</v>
      </c>
      <c r="P8551" t="s">
        <v>27940</v>
      </c>
      <c r="Q8551">
        <v>3</v>
      </c>
      <c r="R8551">
        <v>100112021</v>
      </c>
      <c r="S8551" t="s">
        <v>11611</v>
      </c>
    </row>
    <row r="8552" spans="1:19" x14ac:dyDescent="0.3">
      <c r="A8552" t="s">
        <v>27873</v>
      </c>
      <c r="B8552" t="s">
        <v>773</v>
      </c>
      <c r="C8552" s="54">
        <v>44305</v>
      </c>
      <c r="D8552">
        <v>5</v>
      </c>
      <c r="F8552" t="s">
        <v>27964</v>
      </c>
      <c r="G8552" t="s">
        <v>27838</v>
      </c>
      <c r="H8552">
        <v>73</v>
      </c>
      <c r="I8552">
        <v>12000</v>
      </c>
      <c r="J8552">
        <v>12500</v>
      </c>
      <c r="K8552">
        <v>12260</v>
      </c>
      <c r="L8552" t="s">
        <v>27864</v>
      </c>
      <c r="M8552" t="s">
        <v>156</v>
      </c>
      <c r="N8552">
        <v>1226</v>
      </c>
      <c r="O8552">
        <v>10</v>
      </c>
      <c r="P8552" t="s">
        <v>27940</v>
      </c>
      <c r="Q8552">
        <v>3</v>
      </c>
      <c r="R8552">
        <v>100112003</v>
      </c>
      <c r="S8552" t="s">
        <v>17025</v>
      </c>
    </row>
    <row r="8553" spans="1:19" x14ac:dyDescent="0.3">
      <c r="A8553" t="s">
        <v>27873</v>
      </c>
      <c r="B8553" t="s">
        <v>773</v>
      </c>
      <c r="C8553" s="54">
        <v>44305</v>
      </c>
      <c r="D8553">
        <v>5</v>
      </c>
      <c r="F8553" t="s">
        <v>27842</v>
      </c>
      <c r="G8553" t="s">
        <v>27838</v>
      </c>
      <c r="H8553">
        <v>50</v>
      </c>
      <c r="I8553">
        <v>7000</v>
      </c>
      <c r="J8553">
        <v>7000</v>
      </c>
      <c r="K8553">
        <v>7000</v>
      </c>
      <c r="L8553" t="s">
        <v>27857</v>
      </c>
      <c r="M8553" t="s">
        <v>27875</v>
      </c>
      <c r="N8553">
        <v>438</v>
      </c>
      <c r="O8553">
        <v>16</v>
      </c>
      <c r="P8553" t="s">
        <v>27940</v>
      </c>
      <c r="Q8553">
        <v>3</v>
      </c>
      <c r="R8553">
        <v>100112010</v>
      </c>
      <c r="S8553" t="s">
        <v>11556</v>
      </c>
    </row>
    <row r="8554" spans="1:19" x14ac:dyDescent="0.3">
      <c r="A8554" t="s">
        <v>27873</v>
      </c>
      <c r="B8554" t="s">
        <v>773</v>
      </c>
      <c r="C8554" s="54">
        <v>44305</v>
      </c>
      <c r="D8554">
        <v>5</v>
      </c>
      <c r="F8554" t="s">
        <v>27842</v>
      </c>
      <c r="G8554" t="s">
        <v>27838</v>
      </c>
      <c r="H8554">
        <v>270</v>
      </c>
      <c r="I8554">
        <v>2000</v>
      </c>
      <c r="J8554">
        <v>2300</v>
      </c>
      <c r="K8554">
        <v>2156</v>
      </c>
      <c r="L8554" t="s">
        <v>28044</v>
      </c>
      <c r="M8554" t="s">
        <v>27875</v>
      </c>
      <c r="N8554">
        <v>359</v>
      </c>
      <c r="O8554">
        <v>6</v>
      </c>
      <c r="P8554" t="s">
        <v>27940</v>
      </c>
      <c r="Q8554">
        <v>3</v>
      </c>
      <c r="R8554">
        <v>100112009</v>
      </c>
      <c r="S8554" t="s">
        <v>11551</v>
      </c>
    </row>
    <row r="8555" spans="1:19" x14ac:dyDescent="0.3">
      <c r="A8555" t="s">
        <v>27877</v>
      </c>
      <c r="B8555" t="s">
        <v>788</v>
      </c>
      <c r="C8555" s="54">
        <v>44305</v>
      </c>
      <c r="D8555">
        <v>7</v>
      </c>
      <c r="F8555" t="s">
        <v>27842</v>
      </c>
      <c r="G8555" t="s">
        <v>27838</v>
      </c>
      <c r="H8555">
        <v>300</v>
      </c>
      <c r="I8555">
        <v>8000</v>
      </c>
      <c r="J8555">
        <v>8000</v>
      </c>
      <c r="K8555">
        <v>8000</v>
      </c>
      <c r="L8555" t="s">
        <v>27970</v>
      </c>
      <c r="M8555" t="s">
        <v>27878</v>
      </c>
      <c r="N8555">
        <v>133</v>
      </c>
      <c r="O8555">
        <v>60</v>
      </c>
      <c r="P8555" t="s">
        <v>27940</v>
      </c>
      <c r="Q8555">
        <v>5</v>
      </c>
      <c r="R8555">
        <v>100112032</v>
      </c>
      <c r="S8555" t="s">
        <v>11666</v>
      </c>
    </row>
    <row r="8556" spans="1:19" x14ac:dyDescent="0.3">
      <c r="A8556" t="s">
        <v>27877</v>
      </c>
      <c r="B8556" t="s">
        <v>788</v>
      </c>
      <c r="C8556" s="54">
        <v>44305</v>
      </c>
      <c r="D8556">
        <v>7</v>
      </c>
      <c r="F8556" t="s">
        <v>17738</v>
      </c>
      <c r="G8556" t="s">
        <v>27965</v>
      </c>
      <c r="H8556">
        <v>900</v>
      </c>
      <c r="I8556">
        <v>200</v>
      </c>
      <c r="J8556">
        <v>200</v>
      </c>
      <c r="K8556">
        <v>200</v>
      </c>
      <c r="L8556" t="s">
        <v>27966</v>
      </c>
      <c r="M8556" t="s">
        <v>27878</v>
      </c>
      <c r="N8556">
        <v>200</v>
      </c>
      <c r="O8556">
        <v>1</v>
      </c>
      <c r="P8556" t="s">
        <v>27940</v>
      </c>
      <c r="Q8556">
        <v>5</v>
      </c>
      <c r="R8556">
        <v>100112045</v>
      </c>
      <c r="S8556" t="s">
        <v>11731</v>
      </c>
    </row>
    <row r="8557" spans="1:19" x14ac:dyDescent="0.3">
      <c r="A8557" t="s">
        <v>27877</v>
      </c>
      <c r="B8557" t="s">
        <v>788</v>
      </c>
      <c r="C8557" s="54">
        <v>44305</v>
      </c>
      <c r="D8557">
        <v>7</v>
      </c>
      <c r="F8557" t="s">
        <v>27842</v>
      </c>
      <c r="G8557" t="s">
        <v>27838</v>
      </c>
      <c r="H8557">
        <v>400</v>
      </c>
      <c r="I8557">
        <v>6000</v>
      </c>
      <c r="J8557">
        <v>6000</v>
      </c>
      <c r="K8557">
        <v>6000</v>
      </c>
      <c r="L8557" t="s">
        <v>27967</v>
      </c>
      <c r="M8557" t="s">
        <v>27904</v>
      </c>
      <c r="N8557">
        <v>300</v>
      </c>
      <c r="O8557">
        <v>20</v>
      </c>
      <c r="P8557" t="s">
        <v>27940</v>
      </c>
      <c r="Q8557">
        <v>5</v>
      </c>
      <c r="R8557">
        <v>100114013</v>
      </c>
      <c r="S8557" t="s">
        <v>11851</v>
      </c>
    </row>
    <row r="8558" spans="1:19" x14ac:dyDescent="0.3">
      <c r="A8558" t="s">
        <v>27877</v>
      </c>
      <c r="B8558" t="s">
        <v>788</v>
      </c>
      <c r="C8558" s="54">
        <v>44305</v>
      </c>
      <c r="D8558">
        <v>7</v>
      </c>
      <c r="F8558" t="s">
        <v>27944</v>
      </c>
      <c r="G8558" t="s">
        <v>27838</v>
      </c>
      <c r="H8558">
        <v>1500</v>
      </c>
      <c r="I8558">
        <v>4500</v>
      </c>
      <c r="J8558">
        <v>4500</v>
      </c>
      <c r="K8558">
        <v>4500</v>
      </c>
      <c r="L8558" t="s">
        <v>27864</v>
      </c>
      <c r="M8558" t="s">
        <v>27883</v>
      </c>
      <c r="N8558">
        <v>450</v>
      </c>
      <c r="O8558">
        <v>10</v>
      </c>
      <c r="P8558" t="s">
        <v>27940</v>
      </c>
      <c r="Q8558">
        <v>5</v>
      </c>
      <c r="R8558">
        <v>100112020</v>
      </c>
      <c r="S8558" t="s">
        <v>11606</v>
      </c>
    </row>
    <row r="8559" spans="1:19" x14ac:dyDescent="0.3">
      <c r="A8559" t="s">
        <v>27877</v>
      </c>
      <c r="B8559" t="s">
        <v>788</v>
      </c>
      <c r="C8559" s="54">
        <v>44305</v>
      </c>
      <c r="D8559">
        <v>7</v>
      </c>
      <c r="F8559" t="s">
        <v>27944</v>
      </c>
      <c r="G8559" t="s">
        <v>27838</v>
      </c>
      <c r="H8559">
        <v>1500</v>
      </c>
      <c r="I8559">
        <v>8000</v>
      </c>
      <c r="J8559">
        <v>8000</v>
      </c>
      <c r="K8559">
        <v>8000</v>
      </c>
      <c r="L8559" t="s">
        <v>27859</v>
      </c>
      <c r="M8559" t="s">
        <v>27883</v>
      </c>
      <c r="N8559">
        <v>444</v>
      </c>
      <c r="O8559">
        <v>18</v>
      </c>
      <c r="P8559" t="s">
        <v>27940</v>
      </c>
      <c r="Q8559">
        <v>5</v>
      </c>
      <c r="R8559">
        <v>100112020</v>
      </c>
      <c r="S8559" t="s">
        <v>11606</v>
      </c>
    </row>
    <row r="8560" spans="1:19" x14ac:dyDescent="0.3">
      <c r="A8560" t="s">
        <v>27877</v>
      </c>
      <c r="B8560" t="s">
        <v>788</v>
      </c>
      <c r="C8560" s="54">
        <v>44305</v>
      </c>
      <c r="D8560">
        <v>7</v>
      </c>
      <c r="F8560" t="s">
        <v>27969</v>
      </c>
      <c r="G8560" t="s">
        <v>27838</v>
      </c>
      <c r="H8560">
        <v>4000</v>
      </c>
      <c r="I8560">
        <v>700</v>
      </c>
      <c r="J8560">
        <v>700</v>
      </c>
      <c r="K8560">
        <v>700</v>
      </c>
      <c r="L8560" t="s">
        <v>27959</v>
      </c>
      <c r="M8560" t="s">
        <v>27878</v>
      </c>
      <c r="N8560">
        <v>700</v>
      </c>
      <c r="O8560">
        <v>1</v>
      </c>
      <c r="P8560" t="s">
        <v>27940</v>
      </c>
      <c r="Q8560">
        <v>5</v>
      </c>
      <c r="R8560">
        <v>100112006</v>
      </c>
      <c r="S8560" t="s">
        <v>11536</v>
      </c>
    </row>
    <row r="8561" spans="1:19" x14ac:dyDescent="0.3">
      <c r="A8561" t="s">
        <v>27877</v>
      </c>
      <c r="B8561" t="s">
        <v>788</v>
      </c>
      <c r="C8561" s="54">
        <v>44305</v>
      </c>
      <c r="D8561">
        <v>7</v>
      </c>
      <c r="F8561" t="s">
        <v>27947</v>
      </c>
      <c r="G8561" t="s">
        <v>27838</v>
      </c>
      <c r="H8561">
        <v>300</v>
      </c>
      <c r="I8561">
        <v>10000</v>
      </c>
      <c r="J8561">
        <v>10000</v>
      </c>
      <c r="K8561">
        <v>10000</v>
      </c>
      <c r="L8561" t="s">
        <v>27861</v>
      </c>
      <c r="M8561" t="s">
        <v>27883</v>
      </c>
      <c r="N8561">
        <v>667</v>
      </c>
      <c r="O8561">
        <v>15</v>
      </c>
      <c r="P8561" t="s">
        <v>27940</v>
      </c>
      <c r="Q8561">
        <v>5</v>
      </c>
      <c r="R8561">
        <v>100112002</v>
      </c>
      <c r="S8561" t="s">
        <v>17728</v>
      </c>
    </row>
    <row r="8562" spans="1:19" x14ac:dyDescent="0.3">
      <c r="A8562" t="s">
        <v>27877</v>
      </c>
      <c r="B8562" t="s">
        <v>788</v>
      </c>
      <c r="C8562" s="54">
        <v>44305</v>
      </c>
      <c r="D8562">
        <v>7</v>
      </c>
      <c r="F8562" t="s">
        <v>27948</v>
      </c>
      <c r="G8562" t="s">
        <v>27838</v>
      </c>
      <c r="H8562">
        <v>200</v>
      </c>
      <c r="I8562">
        <v>16000</v>
      </c>
      <c r="J8562">
        <v>16000</v>
      </c>
      <c r="K8562">
        <v>16000</v>
      </c>
      <c r="L8562" t="s">
        <v>27861</v>
      </c>
      <c r="M8562" t="s">
        <v>27883</v>
      </c>
      <c r="N8562">
        <v>1067</v>
      </c>
      <c r="O8562">
        <v>15</v>
      </c>
      <c r="P8562" t="s">
        <v>27940</v>
      </c>
      <c r="Q8562">
        <v>5</v>
      </c>
      <c r="R8562">
        <v>100112002</v>
      </c>
      <c r="S8562" t="s">
        <v>17728</v>
      </c>
    </row>
    <row r="8563" spans="1:19" x14ac:dyDescent="0.3">
      <c r="A8563" t="s">
        <v>27877</v>
      </c>
      <c r="B8563" t="s">
        <v>788</v>
      </c>
      <c r="C8563" s="54">
        <v>44305</v>
      </c>
      <c r="D8563">
        <v>7</v>
      </c>
      <c r="F8563" t="s">
        <v>27842</v>
      </c>
      <c r="G8563" t="s">
        <v>27838</v>
      </c>
      <c r="H8563">
        <v>300</v>
      </c>
      <c r="I8563">
        <v>14000</v>
      </c>
      <c r="J8563">
        <v>14000</v>
      </c>
      <c r="K8563">
        <v>14000</v>
      </c>
      <c r="L8563" t="s">
        <v>28059</v>
      </c>
      <c r="M8563" t="s">
        <v>27878</v>
      </c>
      <c r="N8563">
        <v>175</v>
      </c>
      <c r="O8563">
        <v>80</v>
      </c>
      <c r="P8563" t="s">
        <v>27940</v>
      </c>
      <c r="Q8563">
        <v>5</v>
      </c>
      <c r="S8563" t="s">
        <v>27971</v>
      </c>
    </row>
    <row r="8564" spans="1:19" x14ac:dyDescent="0.3">
      <c r="A8564" t="s">
        <v>27877</v>
      </c>
      <c r="B8564" t="s">
        <v>788</v>
      </c>
      <c r="C8564" s="54">
        <v>44305</v>
      </c>
      <c r="D8564">
        <v>7</v>
      </c>
      <c r="F8564" t="s">
        <v>27842</v>
      </c>
      <c r="G8564" t="s">
        <v>27838</v>
      </c>
      <c r="H8564">
        <v>400</v>
      </c>
      <c r="I8564">
        <v>10000</v>
      </c>
      <c r="J8564">
        <v>10000</v>
      </c>
      <c r="K8564">
        <v>10000</v>
      </c>
      <c r="L8564" t="s">
        <v>27970</v>
      </c>
      <c r="M8564" t="s">
        <v>27883</v>
      </c>
      <c r="N8564">
        <v>167</v>
      </c>
      <c r="O8564">
        <v>60</v>
      </c>
      <c r="P8564" t="s">
        <v>27940</v>
      </c>
      <c r="Q8564">
        <v>5</v>
      </c>
      <c r="S8564" t="s">
        <v>27971</v>
      </c>
    </row>
    <row r="8565" spans="1:19" x14ac:dyDescent="0.3">
      <c r="A8565" t="s">
        <v>27877</v>
      </c>
      <c r="B8565" t="s">
        <v>788</v>
      </c>
      <c r="C8565" s="54">
        <v>44305</v>
      </c>
      <c r="D8565">
        <v>7</v>
      </c>
      <c r="F8565" t="s">
        <v>27972</v>
      </c>
      <c r="G8565" t="s">
        <v>27957</v>
      </c>
      <c r="H8565">
        <v>1200</v>
      </c>
      <c r="I8565">
        <v>6000</v>
      </c>
      <c r="J8565">
        <v>6000</v>
      </c>
      <c r="K8565">
        <v>6000</v>
      </c>
      <c r="L8565" t="s">
        <v>27942</v>
      </c>
      <c r="M8565" t="s">
        <v>28017</v>
      </c>
      <c r="N8565">
        <v>240</v>
      </c>
      <c r="O8565">
        <v>25</v>
      </c>
      <c r="P8565" t="s">
        <v>27940</v>
      </c>
      <c r="Q8565">
        <v>5</v>
      </c>
      <c r="R8565">
        <v>100114001</v>
      </c>
      <c r="S8565" t="s">
        <v>18456</v>
      </c>
    </row>
    <row r="8566" spans="1:19" x14ac:dyDescent="0.3">
      <c r="A8566" t="s">
        <v>27877</v>
      </c>
      <c r="B8566" t="s">
        <v>788</v>
      </c>
      <c r="C8566" s="54">
        <v>44305</v>
      </c>
      <c r="D8566">
        <v>7</v>
      </c>
      <c r="F8566" t="s">
        <v>27988</v>
      </c>
      <c r="G8566" t="s">
        <v>27838</v>
      </c>
      <c r="H8566">
        <v>400</v>
      </c>
      <c r="I8566">
        <v>5000</v>
      </c>
      <c r="J8566">
        <v>5000</v>
      </c>
      <c r="K8566">
        <v>5000</v>
      </c>
      <c r="L8566" t="s">
        <v>28010</v>
      </c>
      <c r="M8566" t="s">
        <v>27878</v>
      </c>
      <c r="N8566">
        <v>278</v>
      </c>
      <c r="O8566">
        <v>18</v>
      </c>
      <c r="P8566" t="s">
        <v>27940</v>
      </c>
      <c r="Q8566">
        <v>5</v>
      </c>
      <c r="R8566">
        <v>100112033</v>
      </c>
      <c r="S8566" t="s">
        <v>11671</v>
      </c>
    </row>
    <row r="8567" spans="1:19" x14ac:dyDescent="0.3">
      <c r="A8567" t="s">
        <v>27877</v>
      </c>
      <c r="B8567" t="s">
        <v>788</v>
      </c>
      <c r="C8567" s="54">
        <v>44305</v>
      </c>
      <c r="D8567">
        <v>7</v>
      </c>
      <c r="F8567" t="s">
        <v>28002</v>
      </c>
      <c r="G8567" t="s">
        <v>27838</v>
      </c>
      <c r="H8567">
        <v>400</v>
      </c>
      <c r="I8567">
        <v>5000</v>
      </c>
      <c r="J8567">
        <v>5000</v>
      </c>
      <c r="K8567">
        <v>5000</v>
      </c>
      <c r="L8567" t="s">
        <v>28010</v>
      </c>
      <c r="M8567" t="s">
        <v>27878</v>
      </c>
      <c r="N8567">
        <v>278</v>
      </c>
      <c r="O8567">
        <v>18</v>
      </c>
      <c r="P8567" t="s">
        <v>27940</v>
      </c>
      <c r="Q8567">
        <v>5</v>
      </c>
      <c r="R8567">
        <v>100112033</v>
      </c>
      <c r="S8567" t="s">
        <v>11671</v>
      </c>
    </row>
    <row r="8568" spans="1:19" x14ac:dyDescent="0.3">
      <c r="A8568" t="s">
        <v>27877</v>
      </c>
      <c r="B8568" t="s">
        <v>788</v>
      </c>
      <c r="C8568" s="54">
        <v>44305</v>
      </c>
      <c r="D8568">
        <v>7</v>
      </c>
      <c r="F8568" t="s">
        <v>11561</v>
      </c>
      <c r="G8568" t="s">
        <v>27838</v>
      </c>
      <c r="H8568">
        <v>500</v>
      </c>
      <c r="I8568">
        <v>6500</v>
      </c>
      <c r="J8568">
        <v>6500</v>
      </c>
      <c r="K8568">
        <v>6500</v>
      </c>
      <c r="L8568" t="s">
        <v>27973</v>
      </c>
      <c r="M8568" t="s">
        <v>27878</v>
      </c>
      <c r="N8568">
        <v>433</v>
      </c>
      <c r="O8568">
        <v>15</v>
      </c>
      <c r="P8568" t="s">
        <v>27940</v>
      </c>
      <c r="Q8568">
        <v>5</v>
      </c>
      <c r="R8568">
        <v>100112033</v>
      </c>
      <c r="S8568" t="s">
        <v>11671</v>
      </c>
    </row>
    <row r="8569" spans="1:19" x14ac:dyDescent="0.3">
      <c r="A8569" t="s">
        <v>27877</v>
      </c>
      <c r="B8569" t="s">
        <v>788</v>
      </c>
      <c r="C8569" s="54">
        <v>44305</v>
      </c>
      <c r="D8569">
        <v>7</v>
      </c>
      <c r="F8569" t="s">
        <v>27974</v>
      </c>
      <c r="G8569" t="s">
        <v>27838</v>
      </c>
      <c r="H8569">
        <v>500</v>
      </c>
      <c r="I8569">
        <v>5000</v>
      </c>
      <c r="J8569">
        <v>5000</v>
      </c>
      <c r="K8569">
        <v>5000</v>
      </c>
      <c r="L8569" t="s">
        <v>27854</v>
      </c>
      <c r="M8569" t="s">
        <v>27878</v>
      </c>
      <c r="N8569">
        <v>500</v>
      </c>
      <c r="O8569">
        <v>10</v>
      </c>
      <c r="P8569" t="s">
        <v>27940</v>
      </c>
      <c r="Q8569">
        <v>5</v>
      </c>
      <c r="R8569">
        <v>100112033</v>
      </c>
      <c r="S8569" t="s">
        <v>11671</v>
      </c>
    </row>
    <row r="8570" spans="1:19" x14ac:dyDescent="0.3">
      <c r="A8570" t="s">
        <v>27877</v>
      </c>
      <c r="B8570" t="s">
        <v>788</v>
      </c>
      <c r="C8570" s="54">
        <v>44305</v>
      </c>
      <c r="D8570">
        <v>7</v>
      </c>
      <c r="F8570" t="s">
        <v>27842</v>
      </c>
      <c r="G8570" t="s">
        <v>27838</v>
      </c>
      <c r="H8570">
        <v>4000</v>
      </c>
      <c r="I8570">
        <v>600</v>
      </c>
      <c r="J8570">
        <v>600</v>
      </c>
      <c r="K8570">
        <v>600</v>
      </c>
      <c r="L8570" t="s">
        <v>27959</v>
      </c>
      <c r="M8570" t="s">
        <v>27878</v>
      </c>
      <c r="N8570">
        <v>600</v>
      </c>
      <c r="O8570">
        <v>1</v>
      </c>
      <c r="P8570" t="s">
        <v>27940</v>
      </c>
      <c r="Q8570">
        <v>5</v>
      </c>
      <c r="R8570">
        <v>100112008</v>
      </c>
      <c r="S8570" t="s">
        <v>11546</v>
      </c>
    </row>
    <row r="8571" spans="1:19" x14ac:dyDescent="0.3">
      <c r="A8571" t="s">
        <v>27877</v>
      </c>
      <c r="B8571" t="s">
        <v>788</v>
      </c>
      <c r="C8571" s="54">
        <v>44305</v>
      </c>
      <c r="D8571">
        <v>7</v>
      </c>
      <c r="F8571" t="s">
        <v>27999</v>
      </c>
      <c r="G8571" t="s">
        <v>27838</v>
      </c>
      <c r="H8571">
        <v>20000</v>
      </c>
      <c r="I8571">
        <v>200</v>
      </c>
      <c r="J8571">
        <v>200</v>
      </c>
      <c r="K8571">
        <v>200</v>
      </c>
      <c r="L8571" t="s">
        <v>27959</v>
      </c>
      <c r="M8571" t="s">
        <v>27878</v>
      </c>
      <c r="N8571">
        <v>200</v>
      </c>
      <c r="O8571">
        <v>1</v>
      </c>
      <c r="P8571" t="s">
        <v>27940</v>
      </c>
      <c r="Q8571">
        <v>5</v>
      </c>
      <c r="R8571">
        <v>100112024</v>
      </c>
      <c r="S8571" t="s">
        <v>11626</v>
      </c>
    </row>
    <row r="8572" spans="1:19" x14ac:dyDescent="0.3">
      <c r="A8572" t="s">
        <v>27877</v>
      </c>
      <c r="B8572" t="s">
        <v>788</v>
      </c>
      <c r="C8572" s="54">
        <v>44305</v>
      </c>
      <c r="D8572">
        <v>7</v>
      </c>
      <c r="F8572" t="s">
        <v>27842</v>
      </c>
      <c r="G8572" t="s">
        <v>27965</v>
      </c>
      <c r="H8572">
        <v>2500</v>
      </c>
      <c r="I8572">
        <v>6000</v>
      </c>
      <c r="J8572">
        <v>6000</v>
      </c>
      <c r="K8572">
        <v>6000</v>
      </c>
      <c r="L8572" t="s">
        <v>27946</v>
      </c>
      <c r="M8572" t="s">
        <v>27878</v>
      </c>
      <c r="N8572">
        <v>240</v>
      </c>
      <c r="O8572">
        <v>25</v>
      </c>
      <c r="P8572" t="s">
        <v>27940</v>
      </c>
      <c r="Q8572">
        <v>5</v>
      </c>
      <c r="R8572">
        <v>100112004</v>
      </c>
      <c r="S8572" t="s">
        <v>16326</v>
      </c>
    </row>
    <row r="8573" spans="1:19" x14ac:dyDescent="0.3">
      <c r="A8573" t="s">
        <v>27877</v>
      </c>
      <c r="B8573" t="s">
        <v>788</v>
      </c>
      <c r="C8573" s="54">
        <v>44305</v>
      </c>
      <c r="D8573">
        <v>7</v>
      </c>
      <c r="F8573" t="s">
        <v>27842</v>
      </c>
      <c r="G8573" t="s">
        <v>27965</v>
      </c>
      <c r="H8573">
        <v>2500</v>
      </c>
      <c r="I8573">
        <v>4500</v>
      </c>
      <c r="J8573">
        <v>4500</v>
      </c>
      <c r="K8573">
        <v>4500</v>
      </c>
      <c r="L8573" t="s">
        <v>27866</v>
      </c>
      <c r="M8573" t="s">
        <v>27878</v>
      </c>
      <c r="N8573">
        <v>300</v>
      </c>
      <c r="O8573">
        <v>15</v>
      </c>
      <c r="P8573" t="s">
        <v>27940</v>
      </c>
      <c r="Q8573">
        <v>5</v>
      </c>
      <c r="R8573">
        <v>100112004</v>
      </c>
      <c r="S8573" t="s">
        <v>16326</v>
      </c>
    </row>
    <row r="8574" spans="1:19" x14ac:dyDescent="0.3">
      <c r="A8574" t="s">
        <v>27877</v>
      </c>
      <c r="B8574" t="s">
        <v>788</v>
      </c>
      <c r="C8574" s="54">
        <v>44305</v>
      </c>
      <c r="D8574">
        <v>7</v>
      </c>
      <c r="F8574" t="s">
        <v>27842</v>
      </c>
      <c r="G8574" t="s">
        <v>27838</v>
      </c>
      <c r="H8574">
        <v>4000</v>
      </c>
      <c r="I8574">
        <v>500</v>
      </c>
      <c r="J8574">
        <v>500</v>
      </c>
      <c r="K8574">
        <v>500</v>
      </c>
      <c r="L8574" t="s">
        <v>27959</v>
      </c>
      <c r="M8574" t="s">
        <v>27878</v>
      </c>
      <c r="N8574">
        <v>500</v>
      </c>
      <c r="O8574">
        <v>1</v>
      </c>
      <c r="P8574" t="s">
        <v>27940</v>
      </c>
      <c r="Q8574">
        <v>5</v>
      </c>
      <c r="R8574">
        <v>100112023</v>
      </c>
      <c r="S8574" t="s">
        <v>11621</v>
      </c>
    </row>
    <row r="8575" spans="1:19" x14ac:dyDescent="0.3">
      <c r="A8575" t="s">
        <v>27877</v>
      </c>
      <c r="B8575" t="s">
        <v>788</v>
      </c>
      <c r="C8575" s="54">
        <v>44305</v>
      </c>
      <c r="D8575">
        <v>7</v>
      </c>
      <c r="F8575" t="s">
        <v>27842</v>
      </c>
      <c r="G8575" t="s">
        <v>27838</v>
      </c>
      <c r="H8575">
        <v>3000</v>
      </c>
      <c r="I8575">
        <v>600</v>
      </c>
      <c r="J8575">
        <v>600</v>
      </c>
      <c r="K8575">
        <v>600</v>
      </c>
      <c r="L8575" t="s">
        <v>27960</v>
      </c>
      <c r="M8575" t="s">
        <v>27878</v>
      </c>
      <c r="N8575">
        <v>120</v>
      </c>
      <c r="O8575">
        <v>5</v>
      </c>
      <c r="P8575" t="s">
        <v>27940</v>
      </c>
      <c r="Q8575">
        <v>5</v>
      </c>
      <c r="R8575">
        <v>100114014</v>
      </c>
      <c r="S8575" t="s">
        <v>11856</v>
      </c>
    </row>
    <row r="8576" spans="1:19" x14ac:dyDescent="0.3">
      <c r="A8576" t="s">
        <v>27877</v>
      </c>
      <c r="B8576" t="s">
        <v>788</v>
      </c>
      <c r="C8576" s="54">
        <v>44305</v>
      </c>
      <c r="D8576">
        <v>7</v>
      </c>
      <c r="F8576" t="s">
        <v>27842</v>
      </c>
      <c r="G8576" t="s">
        <v>27838</v>
      </c>
      <c r="H8576">
        <v>200</v>
      </c>
      <c r="I8576">
        <v>8000</v>
      </c>
      <c r="J8576">
        <v>8000</v>
      </c>
      <c r="K8576">
        <v>8000</v>
      </c>
      <c r="L8576" t="s">
        <v>27970</v>
      </c>
      <c r="M8576" t="s">
        <v>27878</v>
      </c>
      <c r="N8576">
        <v>133</v>
      </c>
      <c r="O8576">
        <v>60</v>
      </c>
      <c r="P8576" t="s">
        <v>27940</v>
      </c>
      <c r="Q8576">
        <v>5</v>
      </c>
      <c r="R8576">
        <v>100112001</v>
      </c>
      <c r="S8576" t="s">
        <v>18446</v>
      </c>
    </row>
    <row r="8577" spans="1:19" x14ac:dyDescent="0.3">
      <c r="A8577" t="s">
        <v>27877</v>
      </c>
      <c r="B8577" t="s">
        <v>788</v>
      </c>
      <c r="C8577" s="54">
        <v>44305</v>
      </c>
      <c r="D8577">
        <v>7</v>
      </c>
      <c r="F8577" t="s">
        <v>27975</v>
      </c>
      <c r="G8577" t="s">
        <v>27838</v>
      </c>
      <c r="H8577">
        <v>500</v>
      </c>
      <c r="I8577">
        <v>8000</v>
      </c>
      <c r="J8577">
        <v>8000</v>
      </c>
      <c r="K8577">
        <v>8000</v>
      </c>
      <c r="L8577" t="s">
        <v>27976</v>
      </c>
      <c r="M8577" t="s">
        <v>27847</v>
      </c>
      <c r="N8577">
        <v>1333</v>
      </c>
      <c r="O8577">
        <v>6</v>
      </c>
      <c r="P8577" t="s">
        <v>27940</v>
      </c>
      <c r="Q8577">
        <v>5</v>
      </c>
      <c r="R8577">
        <v>100112017</v>
      </c>
      <c r="S8577" t="s">
        <v>11591</v>
      </c>
    </row>
    <row r="8578" spans="1:19" x14ac:dyDescent="0.3">
      <c r="A8578" t="s">
        <v>27877</v>
      </c>
      <c r="B8578" t="s">
        <v>788</v>
      </c>
      <c r="C8578" s="54">
        <v>44305</v>
      </c>
      <c r="D8578">
        <v>7</v>
      </c>
      <c r="F8578" t="s">
        <v>28063</v>
      </c>
      <c r="G8578" t="s">
        <v>27838</v>
      </c>
      <c r="H8578">
        <v>150</v>
      </c>
      <c r="I8578">
        <v>15000</v>
      </c>
      <c r="J8578">
        <v>15000</v>
      </c>
      <c r="K8578">
        <v>15000</v>
      </c>
      <c r="L8578" t="s">
        <v>27942</v>
      </c>
      <c r="M8578" t="s">
        <v>27878</v>
      </c>
      <c r="N8578">
        <v>600</v>
      </c>
      <c r="O8578">
        <v>25</v>
      </c>
      <c r="P8578" t="s">
        <v>27940</v>
      </c>
      <c r="Q8578">
        <v>5</v>
      </c>
      <c r="R8578">
        <v>100112021</v>
      </c>
      <c r="S8578" t="s">
        <v>11611</v>
      </c>
    </row>
    <row r="8579" spans="1:19" x14ac:dyDescent="0.3">
      <c r="A8579" t="s">
        <v>27877</v>
      </c>
      <c r="B8579" t="s">
        <v>788</v>
      </c>
      <c r="C8579" s="54">
        <v>44305</v>
      </c>
      <c r="D8579">
        <v>7</v>
      </c>
      <c r="F8579" t="s">
        <v>27964</v>
      </c>
      <c r="G8579" t="s">
        <v>27838</v>
      </c>
      <c r="H8579">
        <v>200</v>
      </c>
      <c r="I8579">
        <v>14000</v>
      </c>
      <c r="J8579">
        <v>14000</v>
      </c>
      <c r="K8579">
        <v>14000</v>
      </c>
      <c r="L8579" t="s">
        <v>27864</v>
      </c>
      <c r="M8579" t="s">
        <v>156</v>
      </c>
      <c r="N8579">
        <v>1400</v>
      </c>
      <c r="O8579">
        <v>10</v>
      </c>
      <c r="P8579" t="s">
        <v>27940</v>
      </c>
      <c r="Q8579">
        <v>5</v>
      </c>
      <c r="R8579">
        <v>100112003</v>
      </c>
      <c r="S8579" t="s">
        <v>17025</v>
      </c>
    </row>
    <row r="8580" spans="1:19" x14ac:dyDescent="0.3">
      <c r="A8580" t="s">
        <v>27877</v>
      </c>
      <c r="B8580" t="s">
        <v>788</v>
      </c>
      <c r="C8580" s="54">
        <v>44305</v>
      </c>
      <c r="D8580">
        <v>7</v>
      </c>
      <c r="F8580" t="s">
        <v>27842</v>
      </c>
      <c r="G8580" t="s">
        <v>27838</v>
      </c>
      <c r="H8580">
        <v>500</v>
      </c>
      <c r="I8580">
        <v>1800</v>
      </c>
      <c r="J8580">
        <v>1800</v>
      </c>
      <c r="K8580">
        <v>1800</v>
      </c>
      <c r="L8580" t="s">
        <v>28029</v>
      </c>
      <c r="M8580" t="s">
        <v>27878</v>
      </c>
      <c r="N8580">
        <v>450</v>
      </c>
      <c r="O8580">
        <v>4</v>
      </c>
      <c r="P8580" t="s">
        <v>27940</v>
      </c>
      <c r="Q8580">
        <v>5</v>
      </c>
      <c r="R8580">
        <v>100112009</v>
      </c>
      <c r="S8580" t="s">
        <v>11551</v>
      </c>
    </row>
    <row r="8581" spans="1:19" x14ac:dyDescent="0.3">
      <c r="A8581" t="s">
        <v>28028</v>
      </c>
      <c r="B8581" t="s">
        <v>26054</v>
      </c>
      <c r="C8581" s="54">
        <v>44305</v>
      </c>
      <c r="D8581">
        <v>13</v>
      </c>
      <c r="F8581" t="s">
        <v>27944</v>
      </c>
      <c r="G8581" t="s">
        <v>27841</v>
      </c>
      <c r="H8581">
        <v>280</v>
      </c>
      <c r="I8581">
        <v>13000</v>
      </c>
      <c r="J8581">
        <v>13000</v>
      </c>
      <c r="K8581">
        <v>13000</v>
      </c>
      <c r="L8581" t="s">
        <v>27996</v>
      </c>
      <c r="M8581" t="s">
        <v>1285</v>
      </c>
      <c r="N8581">
        <v>650</v>
      </c>
      <c r="O8581">
        <v>20</v>
      </c>
      <c r="P8581" t="s">
        <v>27940</v>
      </c>
      <c r="Q8581">
        <v>12</v>
      </c>
      <c r="R8581">
        <v>100112020</v>
      </c>
      <c r="S8581" t="s">
        <v>11606</v>
      </c>
    </row>
    <row r="8582" spans="1:19" x14ac:dyDescent="0.3">
      <c r="A8582" t="s">
        <v>28028</v>
      </c>
      <c r="B8582" t="s">
        <v>26054</v>
      </c>
      <c r="C8582" s="54">
        <v>44305</v>
      </c>
      <c r="D8582">
        <v>13</v>
      </c>
      <c r="F8582" t="s">
        <v>27944</v>
      </c>
      <c r="G8582" t="s">
        <v>27838</v>
      </c>
      <c r="H8582">
        <v>300</v>
      </c>
      <c r="I8582">
        <v>15000</v>
      </c>
      <c r="J8582">
        <v>15000</v>
      </c>
      <c r="K8582">
        <v>15000</v>
      </c>
      <c r="L8582" t="s">
        <v>27996</v>
      </c>
      <c r="M8582" t="s">
        <v>1285</v>
      </c>
      <c r="N8582">
        <v>750</v>
      </c>
      <c r="O8582">
        <v>20</v>
      </c>
      <c r="P8582" t="s">
        <v>27940</v>
      </c>
      <c r="Q8582">
        <v>12</v>
      </c>
      <c r="R8582">
        <v>100112020</v>
      </c>
      <c r="S8582" t="s">
        <v>11606</v>
      </c>
    </row>
    <row r="8583" spans="1:19" x14ac:dyDescent="0.3">
      <c r="A8583" t="s">
        <v>28028</v>
      </c>
      <c r="B8583" t="s">
        <v>26054</v>
      </c>
      <c r="C8583" s="54">
        <v>44305</v>
      </c>
      <c r="D8583">
        <v>13</v>
      </c>
      <c r="F8583" t="s">
        <v>27944</v>
      </c>
      <c r="G8583" t="s">
        <v>27902</v>
      </c>
      <c r="H8583">
        <v>180</v>
      </c>
      <c r="I8583">
        <v>16000</v>
      </c>
      <c r="J8583">
        <v>16000</v>
      </c>
      <c r="K8583">
        <v>16000</v>
      </c>
      <c r="L8583" t="s">
        <v>27996</v>
      </c>
      <c r="M8583" t="s">
        <v>1285</v>
      </c>
      <c r="N8583">
        <v>800</v>
      </c>
      <c r="O8583">
        <v>20</v>
      </c>
      <c r="P8583" t="s">
        <v>27940</v>
      </c>
      <c r="Q8583">
        <v>12</v>
      </c>
      <c r="R8583">
        <v>100112020</v>
      </c>
      <c r="S8583" t="s">
        <v>11606</v>
      </c>
    </row>
    <row r="8584" spans="1:19" x14ac:dyDescent="0.3">
      <c r="A8584" t="s">
        <v>28028</v>
      </c>
      <c r="B8584" t="s">
        <v>26054</v>
      </c>
      <c r="C8584" s="54">
        <v>44305</v>
      </c>
      <c r="D8584">
        <v>13</v>
      </c>
      <c r="F8584" t="s">
        <v>27842</v>
      </c>
      <c r="G8584" t="s">
        <v>27838</v>
      </c>
      <c r="H8584">
        <v>100</v>
      </c>
      <c r="I8584">
        <v>2500</v>
      </c>
      <c r="J8584">
        <v>2500</v>
      </c>
      <c r="K8584">
        <v>2500</v>
      </c>
      <c r="L8584" t="s">
        <v>27959</v>
      </c>
      <c r="M8584" t="s">
        <v>465</v>
      </c>
      <c r="N8584">
        <v>2500</v>
      </c>
      <c r="O8584">
        <v>1</v>
      </c>
      <c r="P8584" t="s">
        <v>27940</v>
      </c>
      <c r="Q8584">
        <v>12</v>
      </c>
      <c r="S8584" t="s">
        <v>27978</v>
      </c>
    </row>
    <row r="8585" spans="1:19" x14ac:dyDescent="0.3">
      <c r="A8585" t="s">
        <v>28028</v>
      </c>
      <c r="B8585" t="s">
        <v>26054</v>
      </c>
      <c r="C8585" s="54">
        <v>44305</v>
      </c>
      <c r="D8585">
        <v>13</v>
      </c>
      <c r="F8585" t="s">
        <v>27947</v>
      </c>
      <c r="G8585" t="s">
        <v>27838</v>
      </c>
      <c r="H8585">
        <v>60</v>
      </c>
      <c r="I8585">
        <v>14000</v>
      </c>
      <c r="J8585">
        <v>14000</v>
      </c>
      <c r="K8585">
        <v>14000</v>
      </c>
      <c r="L8585" t="s">
        <v>27881</v>
      </c>
      <c r="M8585" t="s">
        <v>27850</v>
      </c>
      <c r="N8585">
        <v>778</v>
      </c>
      <c r="O8585">
        <v>18</v>
      </c>
      <c r="P8585" t="s">
        <v>27940</v>
      </c>
      <c r="Q8585">
        <v>12</v>
      </c>
      <c r="R8585">
        <v>100112002</v>
      </c>
      <c r="S8585" t="s">
        <v>17728</v>
      </c>
    </row>
    <row r="8586" spans="1:19" x14ac:dyDescent="0.3">
      <c r="A8586" t="s">
        <v>28028</v>
      </c>
      <c r="B8586" t="s">
        <v>26054</v>
      </c>
      <c r="C8586" s="54">
        <v>44305</v>
      </c>
      <c r="D8586">
        <v>13</v>
      </c>
      <c r="F8586" t="s">
        <v>27948</v>
      </c>
      <c r="G8586" t="s">
        <v>27838</v>
      </c>
      <c r="H8586">
        <v>35</v>
      </c>
      <c r="I8586">
        <v>17000</v>
      </c>
      <c r="J8586">
        <v>18000</v>
      </c>
      <c r="K8586">
        <v>17571</v>
      </c>
      <c r="L8586" t="s">
        <v>27881</v>
      </c>
      <c r="M8586" t="s">
        <v>27850</v>
      </c>
      <c r="N8586">
        <v>976</v>
      </c>
      <c r="O8586">
        <v>18</v>
      </c>
      <c r="P8586" t="s">
        <v>27940</v>
      </c>
      <c r="Q8586">
        <v>12</v>
      </c>
      <c r="R8586">
        <v>100112002</v>
      </c>
      <c r="S8586" t="s">
        <v>17728</v>
      </c>
    </row>
    <row r="8587" spans="1:19" x14ac:dyDescent="0.3">
      <c r="A8587" t="s">
        <v>28028</v>
      </c>
      <c r="B8587" t="s">
        <v>26054</v>
      </c>
      <c r="C8587" s="54">
        <v>44305</v>
      </c>
      <c r="D8587">
        <v>13</v>
      </c>
      <c r="F8587" t="s">
        <v>27885</v>
      </c>
      <c r="G8587" t="s">
        <v>27838</v>
      </c>
      <c r="H8587">
        <v>100</v>
      </c>
      <c r="I8587">
        <v>11000</v>
      </c>
      <c r="J8587">
        <v>11000</v>
      </c>
      <c r="K8587">
        <v>11000</v>
      </c>
      <c r="L8587" t="s">
        <v>27859</v>
      </c>
      <c r="M8587" t="s">
        <v>27850</v>
      </c>
      <c r="N8587">
        <v>611</v>
      </c>
      <c r="O8587">
        <v>18</v>
      </c>
      <c r="P8587" t="s">
        <v>27940</v>
      </c>
      <c r="Q8587">
        <v>12</v>
      </c>
      <c r="R8587">
        <v>100112043</v>
      </c>
      <c r="S8587" t="s">
        <v>11721</v>
      </c>
    </row>
    <row r="8588" spans="1:19" x14ac:dyDescent="0.3">
      <c r="A8588" t="s">
        <v>28028</v>
      </c>
      <c r="B8588" t="s">
        <v>26054</v>
      </c>
      <c r="C8588" s="54">
        <v>44305</v>
      </c>
      <c r="D8588">
        <v>13</v>
      </c>
      <c r="F8588" t="s">
        <v>27885</v>
      </c>
      <c r="G8588" t="s">
        <v>27843</v>
      </c>
      <c r="H8588">
        <v>145</v>
      </c>
      <c r="I8588">
        <v>13000</v>
      </c>
      <c r="J8588">
        <v>14000</v>
      </c>
      <c r="K8588">
        <v>13586</v>
      </c>
      <c r="L8588" t="s">
        <v>27859</v>
      </c>
      <c r="M8588" t="s">
        <v>27850</v>
      </c>
      <c r="N8588">
        <v>755</v>
      </c>
      <c r="O8588">
        <v>18</v>
      </c>
      <c r="P8588" t="s">
        <v>27940</v>
      </c>
      <c r="Q8588">
        <v>12</v>
      </c>
      <c r="R8588">
        <v>100112043</v>
      </c>
      <c r="S8588" t="s">
        <v>11721</v>
      </c>
    </row>
    <row r="8589" spans="1:19" x14ac:dyDescent="0.3">
      <c r="A8589" t="s">
        <v>28028</v>
      </c>
      <c r="B8589" t="s">
        <v>26054</v>
      </c>
      <c r="C8589" s="54">
        <v>44305</v>
      </c>
      <c r="D8589">
        <v>13</v>
      </c>
      <c r="F8589" t="s">
        <v>11418</v>
      </c>
      <c r="G8589" t="s">
        <v>27838</v>
      </c>
      <c r="H8589">
        <v>120</v>
      </c>
      <c r="I8589">
        <v>1500</v>
      </c>
      <c r="J8589">
        <v>1500</v>
      </c>
      <c r="K8589">
        <v>1500</v>
      </c>
      <c r="L8589" t="s">
        <v>27959</v>
      </c>
      <c r="M8589" t="s">
        <v>465</v>
      </c>
      <c r="N8589">
        <v>1500</v>
      </c>
      <c r="O8589">
        <v>1</v>
      </c>
      <c r="P8589" t="s">
        <v>27940</v>
      </c>
      <c r="Q8589">
        <v>12</v>
      </c>
      <c r="R8589">
        <v>100112027</v>
      </c>
      <c r="S8589" t="s">
        <v>11641</v>
      </c>
    </row>
    <row r="8590" spans="1:19" x14ac:dyDescent="0.3">
      <c r="A8590" t="s">
        <v>27837</v>
      </c>
      <c r="B8590" t="s">
        <v>26054</v>
      </c>
      <c r="C8590" s="54">
        <v>44305</v>
      </c>
      <c r="D8590">
        <v>13</v>
      </c>
      <c r="F8590" t="s">
        <v>27842</v>
      </c>
      <c r="G8590" t="s">
        <v>27838</v>
      </c>
      <c r="H8590">
        <v>70</v>
      </c>
      <c r="I8590">
        <v>12000</v>
      </c>
      <c r="J8590">
        <v>12000</v>
      </c>
      <c r="K8590">
        <v>12000</v>
      </c>
      <c r="L8590" t="s">
        <v>27970</v>
      </c>
      <c r="M8590" t="s">
        <v>27848</v>
      </c>
      <c r="N8590">
        <v>200</v>
      </c>
      <c r="O8590">
        <v>60</v>
      </c>
      <c r="P8590" t="s">
        <v>27940</v>
      </c>
      <c r="Q8590">
        <v>9</v>
      </c>
      <c r="R8590">
        <v>100112032</v>
      </c>
      <c r="S8590" t="s">
        <v>11666</v>
      </c>
    </row>
    <row r="8591" spans="1:19" x14ac:dyDescent="0.3">
      <c r="A8591" t="s">
        <v>27837</v>
      </c>
      <c r="B8591" t="s">
        <v>26054</v>
      </c>
      <c r="C8591" s="54">
        <v>44305</v>
      </c>
      <c r="D8591">
        <v>13</v>
      </c>
      <c r="F8591" t="s">
        <v>17738</v>
      </c>
      <c r="G8591" t="s">
        <v>27957</v>
      </c>
      <c r="H8591">
        <v>70</v>
      </c>
      <c r="I8591">
        <v>280</v>
      </c>
      <c r="J8591">
        <v>300</v>
      </c>
      <c r="K8591">
        <v>290</v>
      </c>
      <c r="L8591" t="s">
        <v>27966</v>
      </c>
      <c r="M8591" t="s">
        <v>27845</v>
      </c>
      <c r="N8591">
        <v>290</v>
      </c>
      <c r="O8591">
        <v>1</v>
      </c>
      <c r="P8591" t="s">
        <v>27940</v>
      </c>
      <c r="Q8591">
        <v>9</v>
      </c>
      <c r="R8591">
        <v>100112045</v>
      </c>
      <c r="S8591" t="s">
        <v>11731</v>
      </c>
    </row>
    <row r="8592" spans="1:19" x14ac:dyDescent="0.3">
      <c r="A8592" t="s">
        <v>27837</v>
      </c>
      <c r="B8592" t="s">
        <v>26054</v>
      </c>
      <c r="C8592" s="54">
        <v>44305</v>
      </c>
      <c r="D8592">
        <v>13</v>
      </c>
      <c r="F8592" t="s">
        <v>17738</v>
      </c>
      <c r="G8592" t="s">
        <v>27957</v>
      </c>
      <c r="H8592">
        <v>70</v>
      </c>
      <c r="I8592">
        <v>280</v>
      </c>
      <c r="J8592">
        <v>300</v>
      </c>
      <c r="K8592">
        <v>290</v>
      </c>
      <c r="L8592" t="s">
        <v>27966</v>
      </c>
      <c r="M8592" t="s">
        <v>27844</v>
      </c>
      <c r="N8592">
        <v>290</v>
      </c>
      <c r="O8592">
        <v>1</v>
      </c>
      <c r="P8592" t="s">
        <v>27940</v>
      </c>
      <c r="Q8592">
        <v>9</v>
      </c>
      <c r="R8592">
        <v>100112045</v>
      </c>
      <c r="S8592" t="s">
        <v>11731</v>
      </c>
    </row>
    <row r="8593" spans="1:19" x14ac:dyDescent="0.3">
      <c r="A8593" t="s">
        <v>27837</v>
      </c>
      <c r="B8593" t="s">
        <v>26054</v>
      </c>
      <c r="C8593" s="54">
        <v>44305</v>
      </c>
      <c r="D8593">
        <v>13</v>
      </c>
      <c r="F8593" t="s">
        <v>17738</v>
      </c>
      <c r="G8593" t="s">
        <v>27957</v>
      </c>
      <c r="H8593">
        <v>70</v>
      </c>
      <c r="I8593">
        <v>280</v>
      </c>
      <c r="J8593">
        <v>300</v>
      </c>
      <c r="K8593">
        <v>290</v>
      </c>
      <c r="L8593" t="s">
        <v>27966</v>
      </c>
      <c r="M8593" t="s">
        <v>28022</v>
      </c>
      <c r="N8593">
        <v>290</v>
      </c>
      <c r="O8593">
        <v>1</v>
      </c>
      <c r="P8593" t="s">
        <v>27940</v>
      </c>
      <c r="Q8593">
        <v>9</v>
      </c>
      <c r="R8593">
        <v>100112045</v>
      </c>
      <c r="S8593" t="s">
        <v>11731</v>
      </c>
    </row>
    <row r="8594" spans="1:19" x14ac:dyDescent="0.3">
      <c r="A8594" t="s">
        <v>27837</v>
      </c>
      <c r="B8594" t="s">
        <v>26054</v>
      </c>
      <c r="C8594" s="54">
        <v>44305</v>
      </c>
      <c r="D8594">
        <v>13</v>
      </c>
      <c r="F8594" t="s">
        <v>27842</v>
      </c>
      <c r="G8594" t="s">
        <v>27841</v>
      </c>
      <c r="H8594">
        <v>160</v>
      </c>
      <c r="I8594">
        <v>5000</v>
      </c>
      <c r="J8594">
        <v>5000</v>
      </c>
      <c r="K8594">
        <v>5000</v>
      </c>
      <c r="L8594" t="s">
        <v>27967</v>
      </c>
      <c r="M8594" t="s">
        <v>2026</v>
      </c>
      <c r="N8594">
        <v>250</v>
      </c>
      <c r="O8594">
        <v>20</v>
      </c>
      <c r="P8594" t="s">
        <v>27940</v>
      </c>
      <c r="Q8594">
        <v>9</v>
      </c>
      <c r="R8594">
        <v>100114013</v>
      </c>
      <c r="S8594" t="s">
        <v>11851</v>
      </c>
    </row>
    <row r="8595" spans="1:19" x14ac:dyDescent="0.3">
      <c r="A8595" t="s">
        <v>27837</v>
      </c>
      <c r="B8595" t="s">
        <v>26054</v>
      </c>
      <c r="C8595" s="54">
        <v>44305</v>
      </c>
      <c r="D8595">
        <v>13</v>
      </c>
      <c r="F8595" t="s">
        <v>27842</v>
      </c>
      <c r="G8595" t="s">
        <v>27838</v>
      </c>
      <c r="H8595">
        <v>340</v>
      </c>
      <c r="I8595">
        <v>6000</v>
      </c>
      <c r="J8595">
        <v>6000</v>
      </c>
      <c r="K8595">
        <v>6000</v>
      </c>
      <c r="L8595" t="s">
        <v>27967</v>
      </c>
      <c r="M8595" t="s">
        <v>2026</v>
      </c>
      <c r="N8595">
        <v>300</v>
      </c>
      <c r="O8595">
        <v>20</v>
      </c>
      <c r="P8595" t="s">
        <v>27940</v>
      </c>
      <c r="Q8595">
        <v>9</v>
      </c>
      <c r="R8595">
        <v>100114013</v>
      </c>
      <c r="S8595" t="s">
        <v>11851</v>
      </c>
    </row>
    <row r="8596" spans="1:19" x14ac:dyDescent="0.3">
      <c r="A8596" t="s">
        <v>27837</v>
      </c>
      <c r="B8596" t="s">
        <v>26054</v>
      </c>
      <c r="C8596" s="54">
        <v>44305</v>
      </c>
      <c r="D8596">
        <v>13</v>
      </c>
      <c r="F8596" t="s">
        <v>27968</v>
      </c>
      <c r="G8596" t="s">
        <v>27852</v>
      </c>
      <c r="H8596">
        <v>50</v>
      </c>
      <c r="I8596">
        <v>5000</v>
      </c>
      <c r="J8596">
        <v>5000</v>
      </c>
      <c r="K8596">
        <v>5000</v>
      </c>
      <c r="L8596" t="s">
        <v>27859</v>
      </c>
      <c r="M8596" t="s">
        <v>27848</v>
      </c>
      <c r="N8596">
        <v>278</v>
      </c>
      <c r="O8596">
        <v>18</v>
      </c>
      <c r="P8596" t="s">
        <v>27940</v>
      </c>
      <c r="Q8596">
        <v>9</v>
      </c>
      <c r="R8596">
        <v>100112020</v>
      </c>
      <c r="S8596" t="s">
        <v>11606</v>
      </c>
    </row>
    <row r="8597" spans="1:19" x14ac:dyDescent="0.3">
      <c r="A8597" t="s">
        <v>27837</v>
      </c>
      <c r="B8597" t="s">
        <v>26054</v>
      </c>
      <c r="C8597" s="54">
        <v>44305</v>
      </c>
      <c r="D8597">
        <v>13</v>
      </c>
      <c r="F8597" t="s">
        <v>27968</v>
      </c>
      <c r="G8597" t="s">
        <v>27841</v>
      </c>
      <c r="H8597">
        <v>70</v>
      </c>
      <c r="I8597">
        <v>7000</v>
      </c>
      <c r="J8597">
        <v>7000</v>
      </c>
      <c r="K8597">
        <v>7000</v>
      </c>
      <c r="L8597" t="s">
        <v>27859</v>
      </c>
      <c r="M8597" t="s">
        <v>27848</v>
      </c>
      <c r="N8597">
        <v>389</v>
      </c>
      <c r="O8597">
        <v>18</v>
      </c>
      <c r="P8597" t="s">
        <v>27940</v>
      </c>
      <c r="Q8597">
        <v>9</v>
      </c>
      <c r="R8597">
        <v>100112020</v>
      </c>
      <c r="S8597" t="s">
        <v>11606</v>
      </c>
    </row>
    <row r="8598" spans="1:19" x14ac:dyDescent="0.3">
      <c r="A8598" t="s">
        <v>27837</v>
      </c>
      <c r="B8598" t="s">
        <v>26054</v>
      </c>
      <c r="C8598" s="54">
        <v>44305</v>
      </c>
      <c r="D8598">
        <v>13</v>
      </c>
      <c r="F8598" t="s">
        <v>27968</v>
      </c>
      <c r="G8598" t="s">
        <v>27838</v>
      </c>
      <c r="H8598">
        <v>160</v>
      </c>
      <c r="I8598">
        <v>9000</v>
      </c>
      <c r="J8598">
        <v>9000</v>
      </c>
      <c r="K8598">
        <v>9000</v>
      </c>
      <c r="L8598" t="s">
        <v>27859</v>
      </c>
      <c r="M8598" t="s">
        <v>27848</v>
      </c>
      <c r="N8598">
        <v>500</v>
      </c>
      <c r="O8598">
        <v>18</v>
      </c>
      <c r="P8598" t="s">
        <v>27940</v>
      </c>
      <c r="Q8598">
        <v>9</v>
      </c>
      <c r="R8598">
        <v>100112020</v>
      </c>
      <c r="S8598" t="s">
        <v>11606</v>
      </c>
    </row>
    <row r="8599" spans="1:19" x14ac:dyDescent="0.3">
      <c r="A8599" t="s">
        <v>27837</v>
      </c>
      <c r="B8599" t="s">
        <v>26054</v>
      </c>
      <c r="C8599" s="54">
        <v>44305</v>
      </c>
      <c r="D8599">
        <v>13</v>
      </c>
      <c r="F8599" t="s">
        <v>27944</v>
      </c>
      <c r="G8599" t="s">
        <v>27852</v>
      </c>
      <c r="H8599">
        <v>70</v>
      </c>
      <c r="I8599">
        <v>9000</v>
      </c>
      <c r="J8599">
        <v>9000</v>
      </c>
      <c r="K8599">
        <v>9000</v>
      </c>
      <c r="L8599" t="s">
        <v>27859</v>
      </c>
      <c r="M8599" t="s">
        <v>27875</v>
      </c>
      <c r="N8599">
        <v>500</v>
      </c>
      <c r="O8599">
        <v>18</v>
      </c>
      <c r="P8599" t="s">
        <v>27940</v>
      </c>
      <c r="Q8599">
        <v>9</v>
      </c>
      <c r="R8599">
        <v>100112020</v>
      </c>
      <c r="S8599" t="s">
        <v>11606</v>
      </c>
    </row>
    <row r="8600" spans="1:19" x14ac:dyDescent="0.3">
      <c r="A8600" t="s">
        <v>27837</v>
      </c>
      <c r="B8600" t="s">
        <v>26054</v>
      </c>
      <c r="C8600" s="54">
        <v>44305</v>
      </c>
      <c r="D8600">
        <v>13</v>
      </c>
      <c r="F8600" t="s">
        <v>27944</v>
      </c>
      <c r="G8600" t="s">
        <v>27841</v>
      </c>
      <c r="H8600">
        <v>250</v>
      </c>
      <c r="I8600">
        <v>11000</v>
      </c>
      <c r="J8600">
        <v>11000</v>
      </c>
      <c r="K8600">
        <v>11000</v>
      </c>
      <c r="L8600" t="s">
        <v>27859</v>
      </c>
      <c r="M8600" t="s">
        <v>27875</v>
      </c>
      <c r="N8600">
        <v>611</v>
      </c>
      <c r="O8600">
        <v>18</v>
      </c>
      <c r="P8600" t="s">
        <v>27940</v>
      </c>
      <c r="Q8600">
        <v>9</v>
      </c>
      <c r="R8600">
        <v>100112020</v>
      </c>
      <c r="S8600" t="s">
        <v>11606</v>
      </c>
    </row>
    <row r="8601" spans="1:19" x14ac:dyDescent="0.3">
      <c r="A8601" t="s">
        <v>27837</v>
      </c>
      <c r="B8601" t="s">
        <v>26054</v>
      </c>
      <c r="C8601" s="54">
        <v>44305</v>
      </c>
      <c r="D8601">
        <v>13</v>
      </c>
      <c r="F8601" t="s">
        <v>27944</v>
      </c>
      <c r="G8601" t="s">
        <v>27838</v>
      </c>
      <c r="H8601">
        <v>340</v>
      </c>
      <c r="I8601">
        <v>13000</v>
      </c>
      <c r="J8601">
        <v>13000</v>
      </c>
      <c r="K8601">
        <v>13000</v>
      </c>
      <c r="L8601" t="s">
        <v>27859</v>
      </c>
      <c r="M8601" t="s">
        <v>27875</v>
      </c>
      <c r="N8601">
        <v>722</v>
      </c>
      <c r="O8601">
        <v>18</v>
      </c>
      <c r="P8601" t="s">
        <v>27940</v>
      </c>
      <c r="Q8601">
        <v>9</v>
      </c>
      <c r="R8601">
        <v>100112020</v>
      </c>
      <c r="S8601" t="s">
        <v>11606</v>
      </c>
    </row>
    <row r="8602" spans="1:19" x14ac:dyDescent="0.3">
      <c r="A8602" t="s">
        <v>27837</v>
      </c>
      <c r="B8602" t="s">
        <v>26054</v>
      </c>
      <c r="C8602" s="54">
        <v>44305</v>
      </c>
      <c r="D8602">
        <v>13</v>
      </c>
      <c r="F8602" t="s">
        <v>27944</v>
      </c>
      <c r="G8602" t="s">
        <v>27902</v>
      </c>
      <c r="H8602">
        <v>70</v>
      </c>
      <c r="I8602">
        <v>15000</v>
      </c>
      <c r="J8602">
        <v>15000</v>
      </c>
      <c r="K8602">
        <v>15000</v>
      </c>
      <c r="L8602" t="s">
        <v>27859</v>
      </c>
      <c r="M8602" t="s">
        <v>27875</v>
      </c>
      <c r="N8602">
        <v>833</v>
      </c>
      <c r="O8602">
        <v>18</v>
      </c>
      <c r="P8602" t="s">
        <v>27940</v>
      </c>
      <c r="Q8602">
        <v>9</v>
      </c>
      <c r="R8602">
        <v>100112020</v>
      </c>
      <c r="S8602" t="s">
        <v>11606</v>
      </c>
    </row>
    <row r="8603" spans="1:19" x14ac:dyDescent="0.3">
      <c r="A8603" t="s">
        <v>27837</v>
      </c>
      <c r="B8603" t="s">
        <v>26054</v>
      </c>
      <c r="C8603" s="54">
        <v>44305</v>
      </c>
      <c r="D8603">
        <v>13</v>
      </c>
      <c r="F8603" t="s">
        <v>27842</v>
      </c>
      <c r="G8603" t="s">
        <v>27838</v>
      </c>
      <c r="H8603">
        <v>50</v>
      </c>
      <c r="I8603">
        <v>25000</v>
      </c>
      <c r="J8603">
        <v>25000</v>
      </c>
      <c r="K8603">
        <v>25000</v>
      </c>
      <c r="L8603" t="s">
        <v>27942</v>
      </c>
      <c r="M8603" t="s">
        <v>27848</v>
      </c>
      <c r="N8603">
        <v>1000</v>
      </c>
      <c r="O8603">
        <v>25</v>
      </c>
      <c r="P8603" t="s">
        <v>27940</v>
      </c>
      <c r="Q8603">
        <v>9</v>
      </c>
      <c r="R8603">
        <v>100112030</v>
      </c>
      <c r="S8603" t="s">
        <v>11656</v>
      </c>
    </row>
    <row r="8604" spans="1:19" x14ac:dyDescent="0.3">
      <c r="A8604" t="s">
        <v>27837</v>
      </c>
      <c r="B8604" t="s">
        <v>26054</v>
      </c>
      <c r="C8604" s="54">
        <v>44305</v>
      </c>
      <c r="D8604">
        <v>13</v>
      </c>
      <c r="F8604" t="s">
        <v>27947</v>
      </c>
      <c r="G8604" t="s">
        <v>27852</v>
      </c>
      <c r="H8604">
        <v>70</v>
      </c>
      <c r="I8604">
        <v>10000</v>
      </c>
      <c r="J8604">
        <v>10000</v>
      </c>
      <c r="K8604">
        <v>10000</v>
      </c>
      <c r="L8604" t="s">
        <v>27881</v>
      </c>
      <c r="M8604" t="s">
        <v>27875</v>
      </c>
      <c r="N8604">
        <v>556</v>
      </c>
      <c r="O8604">
        <v>18</v>
      </c>
      <c r="P8604" t="s">
        <v>27940</v>
      </c>
      <c r="Q8604">
        <v>9</v>
      </c>
      <c r="R8604">
        <v>100112002</v>
      </c>
      <c r="S8604" t="s">
        <v>17728</v>
      </c>
    </row>
    <row r="8605" spans="1:19" x14ac:dyDescent="0.3">
      <c r="A8605" t="s">
        <v>27837</v>
      </c>
      <c r="B8605" t="s">
        <v>26054</v>
      </c>
      <c r="C8605" s="54">
        <v>44305</v>
      </c>
      <c r="D8605">
        <v>13</v>
      </c>
      <c r="F8605" t="s">
        <v>27947</v>
      </c>
      <c r="G8605" t="s">
        <v>27841</v>
      </c>
      <c r="H8605">
        <v>160</v>
      </c>
      <c r="I8605">
        <v>12000</v>
      </c>
      <c r="J8605">
        <v>12000</v>
      </c>
      <c r="K8605">
        <v>12000</v>
      </c>
      <c r="L8605" t="s">
        <v>27881</v>
      </c>
      <c r="M8605" t="s">
        <v>27875</v>
      </c>
      <c r="N8605">
        <v>667</v>
      </c>
      <c r="O8605">
        <v>18</v>
      </c>
      <c r="P8605" t="s">
        <v>27940</v>
      </c>
      <c r="Q8605">
        <v>9</v>
      </c>
      <c r="R8605">
        <v>100112002</v>
      </c>
      <c r="S8605" t="s">
        <v>17728</v>
      </c>
    </row>
    <row r="8606" spans="1:19" x14ac:dyDescent="0.3">
      <c r="A8606" t="s">
        <v>27837</v>
      </c>
      <c r="B8606" t="s">
        <v>26054</v>
      </c>
      <c r="C8606" s="54">
        <v>44305</v>
      </c>
      <c r="D8606">
        <v>13</v>
      </c>
      <c r="F8606" t="s">
        <v>27947</v>
      </c>
      <c r="G8606" t="s">
        <v>27838</v>
      </c>
      <c r="H8606">
        <v>210</v>
      </c>
      <c r="I8606">
        <v>14000</v>
      </c>
      <c r="J8606">
        <v>14000</v>
      </c>
      <c r="K8606">
        <v>14000</v>
      </c>
      <c r="L8606" t="s">
        <v>27881</v>
      </c>
      <c r="M8606" t="s">
        <v>27875</v>
      </c>
      <c r="N8606">
        <v>778</v>
      </c>
      <c r="O8606">
        <v>18</v>
      </c>
      <c r="P8606" t="s">
        <v>27940</v>
      </c>
      <c r="Q8606">
        <v>9</v>
      </c>
      <c r="R8606">
        <v>100112002</v>
      </c>
      <c r="S8606" t="s">
        <v>17728</v>
      </c>
    </row>
    <row r="8607" spans="1:19" x14ac:dyDescent="0.3">
      <c r="A8607" t="s">
        <v>27837</v>
      </c>
      <c r="B8607" t="s">
        <v>26054</v>
      </c>
      <c r="C8607" s="54">
        <v>44305</v>
      </c>
      <c r="D8607">
        <v>13</v>
      </c>
      <c r="F8607" t="s">
        <v>27948</v>
      </c>
      <c r="G8607" t="s">
        <v>27852</v>
      </c>
      <c r="H8607">
        <v>50</v>
      </c>
      <c r="I8607">
        <v>15000</v>
      </c>
      <c r="J8607">
        <v>15000</v>
      </c>
      <c r="K8607">
        <v>15000</v>
      </c>
      <c r="L8607" t="s">
        <v>27881</v>
      </c>
      <c r="M8607" t="s">
        <v>27875</v>
      </c>
      <c r="N8607">
        <v>833</v>
      </c>
      <c r="O8607">
        <v>18</v>
      </c>
      <c r="P8607" t="s">
        <v>27940</v>
      </c>
      <c r="Q8607">
        <v>9</v>
      </c>
      <c r="R8607">
        <v>100112002</v>
      </c>
      <c r="S8607" t="s">
        <v>17728</v>
      </c>
    </row>
    <row r="8608" spans="1:19" x14ac:dyDescent="0.3">
      <c r="A8608" t="s">
        <v>27837</v>
      </c>
      <c r="B8608" t="s">
        <v>26054</v>
      </c>
      <c r="C8608" s="54">
        <v>44305</v>
      </c>
      <c r="D8608">
        <v>13</v>
      </c>
      <c r="F8608" t="s">
        <v>27948</v>
      </c>
      <c r="G8608" t="s">
        <v>27841</v>
      </c>
      <c r="H8608">
        <v>70</v>
      </c>
      <c r="I8608">
        <v>17000</v>
      </c>
      <c r="J8608">
        <v>17000</v>
      </c>
      <c r="K8608">
        <v>17000</v>
      </c>
      <c r="L8608" t="s">
        <v>27881</v>
      </c>
      <c r="M8608" t="s">
        <v>27875</v>
      </c>
      <c r="N8608">
        <v>944</v>
      </c>
      <c r="O8608">
        <v>18</v>
      </c>
      <c r="P8608" t="s">
        <v>27940</v>
      </c>
      <c r="Q8608">
        <v>9</v>
      </c>
      <c r="R8608">
        <v>100112002</v>
      </c>
      <c r="S8608" t="s">
        <v>17728</v>
      </c>
    </row>
    <row r="8609" spans="1:19" x14ac:dyDescent="0.3">
      <c r="A8609" t="s">
        <v>27837</v>
      </c>
      <c r="B8609" t="s">
        <v>26054</v>
      </c>
      <c r="C8609" s="54">
        <v>44305</v>
      </c>
      <c r="D8609">
        <v>13</v>
      </c>
      <c r="F8609" t="s">
        <v>27948</v>
      </c>
      <c r="G8609" t="s">
        <v>27838</v>
      </c>
      <c r="H8609">
        <v>160</v>
      </c>
      <c r="I8609">
        <v>19000</v>
      </c>
      <c r="J8609">
        <v>19000</v>
      </c>
      <c r="K8609">
        <v>19000</v>
      </c>
      <c r="L8609" t="s">
        <v>27881</v>
      </c>
      <c r="M8609" t="s">
        <v>27875</v>
      </c>
      <c r="N8609">
        <v>1056</v>
      </c>
      <c r="O8609">
        <v>18</v>
      </c>
      <c r="P8609" t="s">
        <v>27940</v>
      </c>
      <c r="Q8609">
        <v>9</v>
      </c>
      <c r="R8609">
        <v>100112002</v>
      </c>
      <c r="S8609" t="s">
        <v>17728</v>
      </c>
    </row>
    <row r="8610" spans="1:19" x14ac:dyDescent="0.3">
      <c r="A8610" t="s">
        <v>27837</v>
      </c>
      <c r="B8610" t="s">
        <v>26054</v>
      </c>
      <c r="C8610" s="54">
        <v>44305</v>
      </c>
      <c r="D8610">
        <v>13</v>
      </c>
      <c r="F8610" t="s">
        <v>27842</v>
      </c>
      <c r="G8610" t="s">
        <v>27838</v>
      </c>
      <c r="H8610">
        <v>70</v>
      </c>
      <c r="I8610">
        <v>13000</v>
      </c>
      <c r="J8610">
        <v>13000</v>
      </c>
      <c r="K8610">
        <v>13000</v>
      </c>
      <c r="L8610" t="s">
        <v>27970</v>
      </c>
      <c r="M8610" t="s">
        <v>27883</v>
      </c>
      <c r="N8610">
        <v>217</v>
      </c>
      <c r="O8610">
        <v>60</v>
      </c>
      <c r="P8610" t="s">
        <v>27940</v>
      </c>
      <c r="Q8610">
        <v>9</v>
      </c>
      <c r="S8610" t="s">
        <v>27971</v>
      </c>
    </row>
    <row r="8611" spans="1:19" x14ac:dyDescent="0.3">
      <c r="A8611" t="s">
        <v>27837</v>
      </c>
      <c r="B8611" t="s">
        <v>26054</v>
      </c>
      <c r="C8611" s="54">
        <v>44305</v>
      </c>
      <c r="D8611">
        <v>13</v>
      </c>
      <c r="F8611" t="s">
        <v>27987</v>
      </c>
      <c r="G8611" t="s">
        <v>27957</v>
      </c>
      <c r="H8611">
        <v>250</v>
      </c>
      <c r="I8611">
        <v>7000</v>
      </c>
      <c r="J8611">
        <v>7500</v>
      </c>
      <c r="K8611">
        <v>7250</v>
      </c>
      <c r="L8611" t="s">
        <v>27942</v>
      </c>
      <c r="M8611" t="s">
        <v>27844</v>
      </c>
      <c r="N8611">
        <v>290</v>
      </c>
      <c r="O8611">
        <v>25</v>
      </c>
      <c r="P8611" t="s">
        <v>27940</v>
      </c>
      <c r="Q8611">
        <v>9</v>
      </c>
      <c r="R8611">
        <v>100114001</v>
      </c>
      <c r="S8611" t="s">
        <v>18456</v>
      </c>
    </row>
    <row r="8612" spans="1:19" x14ac:dyDescent="0.3">
      <c r="A8612" t="s">
        <v>27837</v>
      </c>
      <c r="B8612" t="s">
        <v>26054</v>
      </c>
      <c r="C8612" s="54">
        <v>44305</v>
      </c>
      <c r="D8612">
        <v>13</v>
      </c>
      <c r="F8612" t="s">
        <v>27987</v>
      </c>
      <c r="G8612" t="s">
        <v>28015</v>
      </c>
      <c r="H8612">
        <v>340</v>
      </c>
      <c r="I8612">
        <v>8000</v>
      </c>
      <c r="J8612">
        <v>8000</v>
      </c>
      <c r="K8612">
        <v>8000</v>
      </c>
      <c r="L8612" t="s">
        <v>27946</v>
      </c>
      <c r="M8612" t="s">
        <v>27844</v>
      </c>
      <c r="N8612">
        <v>320</v>
      </c>
      <c r="O8612">
        <v>25</v>
      </c>
      <c r="P8612" t="s">
        <v>27940</v>
      </c>
      <c r="Q8612">
        <v>9</v>
      </c>
      <c r="R8612">
        <v>100114001</v>
      </c>
      <c r="S8612" t="s">
        <v>18456</v>
      </c>
    </row>
    <row r="8613" spans="1:19" x14ac:dyDescent="0.3">
      <c r="A8613" t="s">
        <v>27837</v>
      </c>
      <c r="B8613" t="s">
        <v>26054</v>
      </c>
      <c r="C8613" s="54">
        <v>44305</v>
      </c>
      <c r="D8613">
        <v>13</v>
      </c>
      <c r="F8613" t="s">
        <v>11561</v>
      </c>
      <c r="G8613" t="s">
        <v>27838</v>
      </c>
      <c r="H8613">
        <v>250</v>
      </c>
      <c r="I8613">
        <v>8000</v>
      </c>
      <c r="J8613">
        <v>8000</v>
      </c>
      <c r="K8613">
        <v>8000</v>
      </c>
      <c r="L8613" t="s">
        <v>27973</v>
      </c>
      <c r="M8613" t="s">
        <v>27890</v>
      </c>
      <c r="N8613">
        <v>533</v>
      </c>
      <c r="O8613">
        <v>15</v>
      </c>
      <c r="P8613" t="s">
        <v>27940</v>
      </c>
      <c r="Q8613">
        <v>9</v>
      </c>
      <c r="R8613">
        <v>100112033</v>
      </c>
      <c r="S8613" t="s">
        <v>11671</v>
      </c>
    </row>
    <row r="8614" spans="1:19" x14ac:dyDescent="0.3">
      <c r="A8614" t="s">
        <v>27837</v>
      </c>
      <c r="B8614" t="s">
        <v>26054</v>
      </c>
      <c r="C8614" s="54">
        <v>44305</v>
      </c>
      <c r="D8614">
        <v>13</v>
      </c>
      <c r="F8614" t="s">
        <v>27842</v>
      </c>
      <c r="G8614" t="s">
        <v>27841</v>
      </c>
      <c r="H8614">
        <v>160</v>
      </c>
      <c r="I8614">
        <v>20000</v>
      </c>
      <c r="J8614">
        <v>20000</v>
      </c>
      <c r="K8614">
        <v>20000</v>
      </c>
      <c r="L8614" t="s">
        <v>27894</v>
      </c>
      <c r="M8614" t="s">
        <v>465</v>
      </c>
      <c r="N8614">
        <v>1538</v>
      </c>
      <c r="O8614">
        <v>13</v>
      </c>
      <c r="P8614" t="s">
        <v>27940</v>
      </c>
      <c r="Q8614">
        <v>9</v>
      </c>
      <c r="R8614">
        <v>100114007</v>
      </c>
      <c r="S8614" t="s">
        <v>11821</v>
      </c>
    </row>
    <row r="8615" spans="1:19" x14ac:dyDescent="0.3">
      <c r="A8615" t="s">
        <v>27837</v>
      </c>
      <c r="B8615" t="s">
        <v>26054</v>
      </c>
      <c r="C8615" s="54">
        <v>44305</v>
      </c>
      <c r="D8615">
        <v>13</v>
      </c>
      <c r="F8615" t="s">
        <v>27842</v>
      </c>
      <c r="G8615" t="s">
        <v>27838</v>
      </c>
      <c r="H8615">
        <v>340</v>
      </c>
      <c r="I8615">
        <v>24000</v>
      </c>
      <c r="J8615">
        <v>24000</v>
      </c>
      <c r="K8615">
        <v>24000</v>
      </c>
      <c r="L8615" t="s">
        <v>27894</v>
      </c>
      <c r="M8615" t="s">
        <v>465</v>
      </c>
      <c r="N8615">
        <v>1846</v>
      </c>
      <c r="O8615">
        <v>13</v>
      </c>
      <c r="P8615" t="s">
        <v>27940</v>
      </c>
      <c r="Q8615">
        <v>9</v>
      </c>
      <c r="R8615">
        <v>100114007</v>
      </c>
      <c r="S8615" t="s">
        <v>11821</v>
      </c>
    </row>
    <row r="8616" spans="1:19" x14ac:dyDescent="0.3">
      <c r="A8616" t="s">
        <v>27837</v>
      </c>
      <c r="B8616" t="s">
        <v>26054</v>
      </c>
      <c r="C8616" s="54">
        <v>44305</v>
      </c>
      <c r="D8616">
        <v>13</v>
      </c>
      <c r="F8616" t="s">
        <v>27842</v>
      </c>
      <c r="G8616" t="s">
        <v>27838</v>
      </c>
      <c r="H8616">
        <v>160</v>
      </c>
      <c r="I8616">
        <v>9000</v>
      </c>
      <c r="J8616">
        <v>9000</v>
      </c>
      <c r="K8616">
        <v>9000</v>
      </c>
      <c r="L8616" t="s">
        <v>28008</v>
      </c>
      <c r="M8616" t="s">
        <v>28007</v>
      </c>
      <c r="N8616">
        <v>900</v>
      </c>
      <c r="O8616">
        <v>10</v>
      </c>
      <c r="P8616" t="s">
        <v>27940</v>
      </c>
      <c r="Q8616">
        <v>9</v>
      </c>
      <c r="R8616">
        <v>100112012</v>
      </c>
      <c r="S8616" t="s">
        <v>11566</v>
      </c>
    </row>
    <row r="8617" spans="1:19" x14ac:dyDescent="0.3">
      <c r="A8617" t="s">
        <v>27837</v>
      </c>
      <c r="B8617" t="s">
        <v>26054</v>
      </c>
      <c r="C8617" s="54">
        <v>44305</v>
      </c>
      <c r="D8617">
        <v>13</v>
      </c>
      <c r="F8617" t="s">
        <v>27842</v>
      </c>
      <c r="G8617" t="s">
        <v>27838</v>
      </c>
      <c r="H8617">
        <v>70</v>
      </c>
      <c r="I8617">
        <v>14000</v>
      </c>
      <c r="J8617">
        <v>14000</v>
      </c>
      <c r="K8617">
        <v>14000</v>
      </c>
      <c r="L8617" t="s">
        <v>27989</v>
      </c>
      <c r="M8617" t="s">
        <v>27848</v>
      </c>
      <c r="N8617">
        <v>4667</v>
      </c>
      <c r="O8617">
        <v>3</v>
      </c>
      <c r="P8617" t="s">
        <v>27940</v>
      </c>
      <c r="Q8617">
        <v>9</v>
      </c>
      <c r="R8617">
        <v>100112040</v>
      </c>
      <c r="S8617" t="s">
        <v>11706</v>
      </c>
    </row>
    <row r="8618" spans="1:19" x14ac:dyDescent="0.3">
      <c r="A8618" t="s">
        <v>27837</v>
      </c>
      <c r="B8618" t="s">
        <v>26054</v>
      </c>
      <c r="C8618" s="54">
        <v>44305</v>
      </c>
      <c r="D8618">
        <v>13</v>
      </c>
      <c r="F8618" t="s">
        <v>27842</v>
      </c>
      <c r="G8618" t="s">
        <v>27838</v>
      </c>
      <c r="H8618">
        <v>160</v>
      </c>
      <c r="I8618">
        <v>1200</v>
      </c>
      <c r="J8618">
        <v>1200</v>
      </c>
      <c r="K8618">
        <v>1200</v>
      </c>
      <c r="L8618" t="s">
        <v>27989</v>
      </c>
      <c r="M8618" t="s">
        <v>27848</v>
      </c>
      <c r="N8618">
        <v>400</v>
      </c>
      <c r="O8618">
        <v>3</v>
      </c>
      <c r="P8618" t="s">
        <v>27940</v>
      </c>
      <c r="Q8618">
        <v>9</v>
      </c>
      <c r="R8618">
        <v>100112039</v>
      </c>
      <c r="S8618" t="s">
        <v>11701</v>
      </c>
    </row>
    <row r="8619" spans="1:19" x14ac:dyDescent="0.3">
      <c r="A8619" t="s">
        <v>27837</v>
      </c>
      <c r="B8619" t="s">
        <v>26054</v>
      </c>
      <c r="C8619" s="54">
        <v>44305</v>
      </c>
      <c r="D8619">
        <v>13</v>
      </c>
      <c r="F8619" t="s">
        <v>27842</v>
      </c>
      <c r="G8619" t="s">
        <v>27841</v>
      </c>
      <c r="H8619">
        <v>160</v>
      </c>
      <c r="I8619">
        <v>3000</v>
      </c>
      <c r="J8619">
        <v>3000</v>
      </c>
      <c r="K8619">
        <v>3000</v>
      </c>
      <c r="L8619" t="s">
        <v>28000</v>
      </c>
      <c r="M8619" t="s">
        <v>27848</v>
      </c>
      <c r="N8619">
        <v>83</v>
      </c>
      <c r="O8619">
        <v>36</v>
      </c>
      <c r="P8619" t="s">
        <v>27940</v>
      </c>
      <c r="Q8619">
        <v>9</v>
      </c>
      <c r="R8619">
        <v>100112037</v>
      </c>
      <c r="S8619" t="s">
        <v>11691</v>
      </c>
    </row>
    <row r="8620" spans="1:19" x14ac:dyDescent="0.3">
      <c r="A8620" t="s">
        <v>27837</v>
      </c>
      <c r="B8620" t="s">
        <v>26054</v>
      </c>
      <c r="C8620" s="54">
        <v>44305</v>
      </c>
      <c r="D8620">
        <v>13</v>
      </c>
      <c r="F8620" t="s">
        <v>27842</v>
      </c>
      <c r="G8620" t="s">
        <v>27838</v>
      </c>
      <c r="H8620">
        <v>250</v>
      </c>
      <c r="I8620">
        <v>3500</v>
      </c>
      <c r="J8620">
        <v>3500</v>
      </c>
      <c r="K8620">
        <v>3500</v>
      </c>
      <c r="L8620" t="s">
        <v>28000</v>
      </c>
      <c r="M8620" t="s">
        <v>27848</v>
      </c>
      <c r="N8620">
        <v>97</v>
      </c>
      <c r="O8620">
        <v>36</v>
      </c>
      <c r="P8620" t="s">
        <v>27940</v>
      </c>
      <c r="Q8620">
        <v>9</v>
      </c>
      <c r="R8620">
        <v>100112037</v>
      </c>
      <c r="S8620" t="s">
        <v>11691</v>
      </c>
    </row>
    <row r="8621" spans="1:19" x14ac:dyDescent="0.3">
      <c r="A8621" t="s">
        <v>27837</v>
      </c>
      <c r="B8621" t="s">
        <v>26054</v>
      </c>
      <c r="C8621" s="54">
        <v>44305</v>
      </c>
      <c r="D8621">
        <v>13</v>
      </c>
      <c r="F8621" t="s">
        <v>27842</v>
      </c>
      <c r="G8621" t="s">
        <v>28057</v>
      </c>
      <c r="H8621">
        <v>160</v>
      </c>
      <c r="I8621">
        <v>6000</v>
      </c>
      <c r="J8621">
        <v>6000</v>
      </c>
      <c r="K8621">
        <v>6000</v>
      </c>
      <c r="L8621" t="s">
        <v>27863</v>
      </c>
      <c r="M8621" t="s">
        <v>27845</v>
      </c>
      <c r="N8621">
        <v>375</v>
      </c>
      <c r="O8621">
        <v>16</v>
      </c>
      <c r="P8621" t="s">
        <v>27940</v>
      </c>
      <c r="Q8621">
        <v>9</v>
      </c>
      <c r="R8621">
        <v>100112004</v>
      </c>
      <c r="S8621" t="s">
        <v>16326</v>
      </c>
    </row>
    <row r="8622" spans="1:19" x14ac:dyDescent="0.3">
      <c r="A8622" t="s">
        <v>27837</v>
      </c>
      <c r="B8622" t="s">
        <v>26054</v>
      </c>
      <c r="C8622" s="54">
        <v>44305</v>
      </c>
      <c r="D8622">
        <v>13</v>
      </c>
      <c r="F8622" t="s">
        <v>27842</v>
      </c>
      <c r="G8622" t="s">
        <v>27957</v>
      </c>
      <c r="H8622">
        <v>340</v>
      </c>
      <c r="I8622">
        <v>560</v>
      </c>
      <c r="J8622">
        <v>5800</v>
      </c>
      <c r="K8622">
        <v>3180</v>
      </c>
      <c r="L8622" t="s">
        <v>27863</v>
      </c>
      <c r="M8622" t="s">
        <v>27845</v>
      </c>
      <c r="N8622">
        <v>199</v>
      </c>
      <c r="O8622">
        <v>16</v>
      </c>
      <c r="P8622" t="s">
        <v>27940</v>
      </c>
      <c r="Q8622">
        <v>9</v>
      </c>
      <c r="R8622">
        <v>100112004</v>
      </c>
      <c r="S8622" t="s">
        <v>16326</v>
      </c>
    </row>
    <row r="8623" spans="1:19" x14ac:dyDescent="0.3">
      <c r="A8623" t="s">
        <v>27837</v>
      </c>
      <c r="B8623" t="s">
        <v>26054</v>
      </c>
      <c r="C8623" s="54">
        <v>44305</v>
      </c>
      <c r="D8623">
        <v>13</v>
      </c>
      <c r="F8623" t="s">
        <v>27958</v>
      </c>
      <c r="G8623" t="s">
        <v>27841</v>
      </c>
      <c r="H8623">
        <v>700</v>
      </c>
      <c r="I8623">
        <v>8000</v>
      </c>
      <c r="J8623">
        <v>8000</v>
      </c>
      <c r="K8623">
        <v>8000</v>
      </c>
      <c r="L8623" t="s">
        <v>27946</v>
      </c>
      <c r="M8623" t="s">
        <v>465</v>
      </c>
      <c r="N8623">
        <v>320</v>
      </c>
      <c r="O8623">
        <v>25</v>
      </c>
      <c r="P8623" t="s">
        <v>27940</v>
      </c>
      <c r="Q8623">
        <v>9</v>
      </c>
      <c r="R8623">
        <v>100112004</v>
      </c>
      <c r="S8623" t="s">
        <v>16326</v>
      </c>
    </row>
    <row r="8624" spans="1:19" x14ac:dyDescent="0.3">
      <c r="A8624" t="s">
        <v>27837</v>
      </c>
      <c r="B8624" t="s">
        <v>26054</v>
      </c>
      <c r="C8624" s="54">
        <v>44305</v>
      </c>
      <c r="D8624">
        <v>13</v>
      </c>
      <c r="F8624" t="s">
        <v>27958</v>
      </c>
      <c r="G8624" t="s">
        <v>27838</v>
      </c>
      <c r="H8624">
        <v>1600</v>
      </c>
      <c r="I8624">
        <v>9000</v>
      </c>
      <c r="J8624">
        <v>9000</v>
      </c>
      <c r="K8624">
        <v>9000</v>
      </c>
      <c r="L8624" t="s">
        <v>27946</v>
      </c>
      <c r="M8624" t="s">
        <v>465</v>
      </c>
      <c r="N8624">
        <v>360</v>
      </c>
      <c r="O8624">
        <v>25</v>
      </c>
      <c r="P8624" t="s">
        <v>27940</v>
      </c>
      <c r="Q8624">
        <v>9</v>
      </c>
      <c r="R8624">
        <v>100112004</v>
      </c>
      <c r="S8624" t="s">
        <v>16326</v>
      </c>
    </row>
    <row r="8625" spans="1:19" x14ac:dyDescent="0.3">
      <c r="A8625" t="s">
        <v>27837</v>
      </c>
      <c r="B8625" t="s">
        <v>26054</v>
      </c>
      <c r="C8625" s="54">
        <v>44305</v>
      </c>
      <c r="D8625">
        <v>13</v>
      </c>
      <c r="F8625" t="s">
        <v>27842</v>
      </c>
      <c r="G8625" t="s">
        <v>27838</v>
      </c>
      <c r="H8625">
        <v>1600</v>
      </c>
      <c r="I8625">
        <v>12000</v>
      </c>
      <c r="J8625">
        <v>12000</v>
      </c>
      <c r="K8625">
        <v>12000</v>
      </c>
      <c r="L8625" t="s">
        <v>27846</v>
      </c>
      <c r="M8625" t="s">
        <v>465</v>
      </c>
      <c r="N8625">
        <v>667</v>
      </c>
      <c r="O8625">
        <v>18</v>
      </c>
      <c r="P8625" t="s">
        <v>27940</v>
      </c>
      <c r="Q8625">
        <v>9</v>
      </c>
      <c r="R8625">
        <v>100114002</v>
      </c>
      <c r="S8625" t="s">
        <v>17738</v>
      </c>
    </row>
    <row r="8626" spans="1:19" x14ac:dyDescent="0.3">
      <c r="A8626" t="s">
        <v>27837</v>
      </c>
      <c r="B8626" t="s">
        <v>26054</v>
      </c>
      <c r="C8626" s="54">
        <v>44305</v>
      </c>
      <c r="D8626">
        <v>13</v>
      </c>
      <c r="F8626" t="s">
        <v>27842</v>
      </c>
      <c r="G8626" t="s">
        <v>27838</v>
      </c>
      <c r="H8626">
        <v>3400</v>
      </c>
      <c r="I8626">
        <v>800</v>
      </c>
      <c r="J8626">
        <v>800</v>
      </c>
      <c r="K8626">
        <v>800</v>
      </c>
      <c r="L8626" t="s">
        <v>27959</v>
      </c>
      <c r="M8626" t="s">
        <v>27848</v>
      </c>
      <c r="N8626">
        <v>800</v>
      </c>
      <c r="O8626">
        <v>1</v>
      </c>
      <c r="P8626" t="s">
        <v>27940</v>
      </c>
      <c r="Q8626">
        <v>9</v>
      </c>
      <c r="R8626">
        <v>100112023</v>
      </c>
      <c r="S8626" t="s">
        <v>11621</v>
      </c>
    </row>
    <row r="8627" spans="1:19" x14ac:dyDescent="0.3">
      <c r="A8627" t="s">
        <v>27837</v>
      </c>
      <c r="B8627" t="s">
        <v>26054</v>
      </c>
      <c r="C8627" s="54">
        <v>44305</v>
      </c>
      <c r="D8627">
        <v>13</v>
      </c>
      <c r="F8627" t="s">
        <v>27842</v>
      </c>
      <c r="G8627" t="s">
        <v>27838</v>
      </c>
      <c r="H8627">
        <v>4300</v>
      </c>
      <c r="I8627">
        <v>150</v>
      </c>
      <c r="J8627">
        <v>150</v>
      </c>
      <c r="K8627">
        <v>150</v>
      </c>
      <c r="L8627" t="s">
        <v>27959</v>
      </c>
      <c r="M8627" t="s">
        <v>27848</v>
      </c>
      <c r="N8627">
        <v>150</v>
      </c>
      <c r="O8627">
        <v>1</v>
      </c>
      <c r="P8627" t="s">
        <v>27940</v>
      </c>
      <c r="Q8627">
        <v>9</v>
      </c>
      <c r="R8627">
        <v>100114014</v>
      </c>
      <c r="S8627" t="s">
        <v>11856</v>
      </c>
    </row>
    <row r="8628" spans="1:19" x14ac:dyDescent="0.3">
      <c r="A8628" t="s">
        <v>27837</v>
      </c>
      <c r="B8628" t="s">
        <v>26054</v>
      </c>
      <c r="C8628" s="54">
        <v>44305</v>
      </c>
      <c r="D8628">
        <v>13</v>
      </c>
      <c r="F8628" t="s">
        <v>27842</v>
      </c>
      <c r="G8628" t="s">
        <v>27838</v>
      </c>
      <c r="H8628">
        <v>70</v>
      </c>
      <c r="I8628">
        <v>8000</v>
      </c>
      <c r="J8628">
        <v>8000</v>
      </c>
      <c r="K8628">
        <v>8000</v>
      </c>
      <c r="L8628" t="s">
        <v>27970</v>
      </c>
      <c r="M8628" t="s">
        <v>27883</v>
      </c>
      <c r="N8628">
        <v>133</v>
      </c>
      <c r="O8628">
        <v>60</v>
      </c>
      <c r="P8628" t="s">
        <v>27940</v>
      </c>
      <c r="Q8628">
        <v>9</v>
      </c>
      <c r="R8628">
        <v>100112001</v>
      </c>
      <c r="S8628" t="s">
        <v>18446</v>
      </c>
    </row>
    <row r="8629" spans="1:19" x14ac:dyDescent="0.3">
      <c r="A8629" t="s">
        <v>27837</v>
      </c>
      <c r="B8629" t="s">
        <v>26054</v>
      </c>
      <c r="C8629" s="54">
        <v>44305</v>
      </c>
      <c r="D8629">
        <v>13</v>
      </c>
      <c r="F8629" t="s">
        <v>27963</v>
      </c>
      <c r="G8629" t="s">
        <v>27838</v>
      </c>
      <c r="H8629">
        <v>52</v>
      </c>
      <c r="I8629">
        <v>16000</v>
      </c>
      <c r="J8629">
        <v>16000</v>
      </c>
      <c r="K8629">
        <v>16000</v>
      </c>
      <c r="L8629" t="s">
        <v>27861</v>
      </c>
      <c r="M8629" t="s">
        <v>27848</v>
      </c>
      <c r="N8629">
        <v>1067</v>
      </c>
      <c r="O8629">
        <v>15</v>
      </c>
      <c r="P8629" t="s">
        <v>27940</v>
      </c>
      <c r="Q8629">
        <v>9</v>
      </c>
      <c r="R8629">
        <v>100112021</v>
      </c>
      <c r="S8629" t="s">
        <v>11611</v>
      </c>
    </row>
    <row r="8630" spans="1:19" x14ac:dyDescent="0.3">
      <c r="A8630" t="s">
        <v>27837</v>
      </c>
      <c r="B8630" t="s">
        <v>26054</v>
      </c>
      <c r="C8630" s="54">
        <v>44305</v>
      </c>
      <c r="D8630">
        <v>13</v>
      </c>
      <c r="F8630" t="s">
        <v>27964</v>
      </c>
      <c r="G8630" t="s">
        <v>27838</v>
      </c>
      <c r="H8630">
        <v>430</v>
      </c>
      <c r="I8630">
        <v>11500</v>
      </c>
      <c r="J8630">
        <v>11500</v>
      </c>
      <c r="K8630">
        <v>11500</v>
      </c>
      <c r="L8630" t="s">
        <v>27992</v>
      </c>
      <c r="M8630" t="s">
        <v>156</v>
      </c>
      <c r="N8630">
        <v>1150</v>
      </c>
      <c r="O8630">
        <v>10</v>
      </c>
      <c r="P8630" t="s">
        <v>27940</v>
      </c>
      <c r="Q8630">
        <v>9</v>
      </c>
      <c r="R8630">
        <v>100112003</v>
      </c>
      <c r="S8630" t="s">
        <v>17025</v>
      </c>
    </row>
    <row r="8631" spans="1:19" x14ac:dyDescent="0.3">
      <c r="A8631" t="s">
        <v>27837</v>
      </c>
      <c r="B8631" t="s">
        <v>26054</v>
      </c>
      <c r="C8631" s="54">
        <v>44305</v>
      </c>
      <c r="D8631">
        <v>13</v>
      </c>
      <c r="F8631" t="s">
        <v>27964</v>
      </c>
      <c r="G8631" t="s">
        <v>27838</v>
      </c>
      <c r="H8631">
        <v>340</v>
      </c>
      <c r="I8631">
        <v>12000</v>
      </c>
      <c r="J8631">
        <v>12000</v>
      </c>
      <c r="K8631">
        <v>12000</v>
      </c>
      <c r="L8631" t="s">
        <v>27864</v>
      </c>
      <c r="M8631" t="s">
        <v>156</v>
      </c>
      <c r="N8631">
        <v>1200</v>
      </c>
      <c r="O8631">
        <v>10</v>
      </c>
      <c r="P8631" t="s">
        <v>27940</v>
      </c>
      <c r="Q8631">
        <v>9</v>
      </c>
      <c r="R8631">
        <v>100112003</v>
      </c>
      <c r="S8631" t="s">
        <v>17025</v>
      </c>
    </row>
    <row r="8632" spans="1:19" x14ac:dyDescent="0.3">
      <c r="A8632" t="s">
        <v>27837</v>
      </c>
      <c r="B8632" t="s">
        <v>26054</v>
      </c>
      <c r="C8632" s="54">
        <v>44305</v>
      </c>
      <c r="D8632">
        <v>13</v>
      </c>
      <c r="F8632" t="s">
        <v>27842</v>
      </c>
      <c r="G8632" t="s">
        <v>27838</v>
      </c>
      <c r="H8632">
        <v>30</v>
      </c>
      <c r="I8632">
        <v>16000</v>
      </c>
      <c r="J8632">
        <v>16000</v>
      </c>
      <c r="K8632">
        <v>16000</v>
      </c>
      <c r="L8632" t="s">
        <v>27989</v>
      </c>
      <c r="M8632" t="s">
        <v>27848</v>
      </c>
      <c r="N8632">
        <v>5333</v>
      </c>
      <c r="O8632">
        <v>3</v>
      </c>
      <c r="P8632" t="s">
        <v>27940</v>
      </c>
      <c r="Q8632">
        <v>9</v>
      </c>
      <c r="R8632">
        <v>100112009</v>
      </c>
      <c r="S8632" t="s">
        <v>11551</v>
      </c>
    </row>
    <row r="8633" spans="1:19" x14ac:dyDescent="0.3">
      <c r="A8633" t="s">
        <v>27839</v>
      </c>
      <c r="B8633" t="s">
        <v>26054</v>
      </c>
      <c r="C8633" s="54">
        <v>44305</v>
      </c>
      <c r="D8633">
        <v>13</v>
      </c>
      <c r="F8633" t="s">
        <v>27842</v>
      </c>
      <c r="G8633" t="s">
        <v>27838</v>
      </c>
      <c r="H8633">
        <v>520</v>
      </c>
      <c r="I8633">
        <v>6000</v>
      </c>
      <c r="J8633">
        <v>7000</v>
      </c>
      <c r="K8633">
        <v>6423</v>
      </c>
      <c r="L8633" t="s">
        <v>27970</v>
      </c>
      <c r="M8633" t="s">
        <v>27848</v>
      </c>
      <c r="N8633">
        <v>107</v>
      </c>
      <c r="O8633">
        <v>60</v>
      </c>
      <c r="P8633" t="s">
        <v>27940</v>
      </c>
      <c r="Q8633">
        <v>6</v>
      </c>
      <c r="R8633">
        <v>100112032</v>
      </c>
      <c r="S8633" t="s">
        <v>11666</v>
      </c>
    </row>
    <row r="8634" spans="1:19" x14ac:dyDescent="0.3">
      <c r="A8634" t="s">
        <v>27839</v>
      </c>
      <c r="B8634" t="s">
        <v>26054</v>
      </c>
      <c r="C8634" s="54">
        <v>44305</v>
      </c>
      <c r="D8634">
        <v>13</v>
      </c>
      <c r="F8634" t="s">
        <v>17738</v>
      </c>
      <c r="G8634" t="s">
        <v>27956</v>
      </c>
      <c r="H8634">
        <v>350</v>
      </c>
      <c r="I8634">
        <v>160</v>
      </c>
      <c r="J8634">
        <v>160</v>
      </c>
      <c r="K8634">
        <v>160</v>
      </c>
      <c r="L8634" t="s">
        <v>27966</v>
      </c>
      <c r="M8634" t="s">
        <v>27845</v>
      </c>
      <c r="N8634">
        <v>160</v>
      </c>
      <c r="O8634">
        <v>1</v>
      </c>
      <c r="P8634" t="s">
        <v>27940</v>
      </c>
      <c r="Q8634">
        <v>6</v>
      </c>
      <c r="R8634">
        <v>100112045</v>
      </c>
      <c r="S8634" t="s">
        <v>11731</v>
      </c>
    </row>
    <row r="8635" spans="1:19" x14ac:dyDescent="0.3">
      <c r="A8635" t="s">
        <v>27839</v>
      </c>
      <c r="B8635" t="s">
        <v>26054</v>
      </c>
      <c r="C8635" s="54">
        <v>44305</v>
      </c>
      <c r="D8635">
        <v>13</v>
      </c>
      <c r="F8635" t="s">
        <v>17738</v>
      </c>
      <c r="G8635" t="s">
        <v>27956</v>
      </c>
      <c r="H8635">
        <v>300</v>
      </c>
      <c r="I8635">
        <v>160</v>
      </c>
      <c r="J8635">
        <v>160</v>
      </c>
      <c r="K8635">
        <v>160</v>
      </c>
      <c r="L8635" t="s">
        <v>27966</v>
      </c>
      <c r="M8635" t="s">
        <v>27844</v>
      </c>
      <c r="N8635">
        <v>160</v>
      </c>
      <c r="O8635">
        <v>1</v>
      </c>
      <c r="P8635" t="s">
        <v>27940</v>
      </c>
      <c r="Q8635">
        <v>6</v>
      </c>
      <c r="R8635">
        <v>100112045</v>
      </c>
      <c r="S8635" t="s">
        <v>11731</v>
      </c>
    </row>
    <row r="8636" spans="1:19" x14ac:dyDescent="0.3">
      <c r="A8636" t="s">
        <v>27839</v>
      </c>
      <c r="B8636" t="s">
        <v>26054</v>
      </c>
      <c r="C8636" s="54">
        <v>44305</v>
      </c>
      <c r="D8636">
        <v>13</v>
      </c>
      <c r="F8636" t="s">
        <v>17738</v>
      </c>
      <c r="G8636" t="s">
        <v>27956</v>
      </c>
      <c r="H8636">
        <v>500</v>
      </c>
      <c r="I8636">
        <v>170</v>
      </c>
      <c r="J8636">
        <v>170</v>
      </c>
      <c r="K8636">
        <v>170</v>
      </c>
      <c r="L8636" t="s">
        <v>27966</v>
      </c>
      <c r="M8636" t="s">
        <v>28022</v>
      </c>
      <c r="N8636">
        <v>170</v>
      </c>
      <c r="O8636">
        <v>1</v>
      </c>
      <c r="P8636" t="s">
        <v>27940</v>
      </c>
      <c r="Q8636">
        <v>6</v>
      </c>
      <c r="R8636">
        <v>100112045</v>
      </c>
      <c r="S8636" t="s">
        <v>11731</v>
      </c>
    </row>
    <row r="8637" spans="1:19" x14ac:dyDescent="0.3">
      <c r="A8637" t="s">
        <v>27839</v>
      </c>
      <c r="B8637" t="s">
        <v>26054</v>
      </c>
      <c r="C8637" s="54">
        <v>44305</v>
      </c>
      <c r="D8637">
        <v>13</v>
      </c>
      <c r="F8637" t="s">
        <v>17738</v>
      </c>
      <c r="G8637" t="s">
        <v>27957</v>
      </c>
      <c r="H8637">
        <v>2400</v>
      </c>
      <c r="I8637">
        <v>240</v>
      </c>
      <c r="J8637">
        <v>250</v>
      </c>
      <c r="K8637">
        <v>245</v>
      </c>
      <c r="L8637" t="s">
        <v>27966</v>
      </c>
      <c r="M8637" t="s">
        <v>27845</v>
      </c>
      <c r="N8637">
        <v>245</v>
      </c>
      <c r="O8637">
        <v>1</v>
      </c>
      <c r="P8637" t="s">
        <v>27940</v>
      </c>
      <c r="Q8637">
        <v>6</v>
      </c>
      <c r="R8637">
        <v>100112045</v>
      </c>
      <c r="S8637" t="s">
        <v>11731</v>
      </c>
    </row>
    <row r="8638" spans="1:19" x14ac:dyDescent="0.3">
      <c r="A8638" t="s">
        <v>27839</v>
      </c>
      <c r="B8638" t="s">
        <v>26054</v>
      </c>
      <c r="C8638" s="54">
        <v>44305</v>
      </c>
      <c r="D8638">
        <v>13</v>
      </c>
      <c r="F8638" t="s">
        <v>17738</v>
      </c>
      <c r="G8638" t="s">
        <v>27957</v>
      </c>
      <c r="H8638">
        <v>2300</v>
      </c>
      <c r="I8638">
        <v>230</v>
      </c>
      <c r="J8638">
        <v>250</v>
      </c>
      <c r="K8638">
        <v>238</v>
      </c>
      <c r="L8638" t="s">
        <v>27966</v>
      </c>
      <c r="M8638" t="s">
        <v>27844</v>
      </c>
      <c r="N8638">
        <v>238</v>
      </c>
      <c r="O8638">
        <v>1</v>
      </c>
      <c r="P8638" t="s">
        <v>27940</v>
      </c>
      <c r="Q8638">
        <v>6</v>
      </c>
      <c r="R8638">
        <v>100112045</v>
      </c>
      <c r="S8638" t="s">
        <v>11731</v>
      </c>
    </row>
    <row r="8639" spans="1:19" x14ac:dyDescent="0.3">
      <c r="A8639" t="s">
        <v>27839</v>
      </c>
      <c r="B8639" t="s">
        <v>26054</v>
      </c>
      <c r="C8639" s="54">
        <v>44305</v>
      </c>
      <c r="D8639">
        <v>13</v>
      </c>
      <c r="F8639" t="s">
        <v>17738</v>
      </c>
      <c r="G8639" t="s">
        <v>27957</v>
      </c>
      <c r="H8639">
        <v>2800</v>
      </c>
      <c r="I8639">
        <v>240</v>
      </c>
      <c r="J8639">
        <v>260</v>
      </c>
      <c r="K8639">
        <v>248</v>
      </c>
      <c r="L8639" t="s">
        <v>27966</v>
      </c>
      <c r="M8639" t="s">
        <v>28022</v>
      </c>
      <c r="N8639">
        <v>248</v>
      </c>
      <c r="O8639">
        <v>1</v>
      </c>
      <c r="P8639" t="s">
        <v>27940</v>
      </c>
      <c r="Q8639">
        <v>6</v>
      </c>
      <c r="R8639">
        <v>100112045</v>
      </c>
      <c r="S8639" t="s">
        <v>11731</v>
      </c>
    </row>
    <row r="8640" spans="1:19" x14ac:dyDescent="0.3">
      <c r="A8640" t="s">
        <v>27839</v>
      </c>
      <c r="B8640" t="s">
        <v>26054</v>
      </c>
      <c r="C8640" s="54">
        <v>44305</v>
      </c>
      <c r="D8640">
        <v>13</v>
      </c>
      <c r="F8640" t="s">
        <v>27842</v>
      </c>
      <c r="G8640" t="s">
        <v>27841</v>
      </c>
      <c r="H8640">
        <v>500</v>
      </c>
      <c r="I8640">
        <v>4500</v>
      </c>
      <c r="J8640">
        <v>4500</v>
      </c>
      <c r="K8640">
        <v>4500</v>
      </c>
      <c r="L8640" t="s">
        <v>27967</v>
      </c>
      <c r="M8640" t="s">
        <v>27887</v>
      </c>
      <c r="N8640">
        <v>225</v>
      </c>
      <c r="O8640">
        <v>20</v>
      </c>
      <c r="P8640" t="s">
        <v>27940</v>
      </c>
      <c r="Q8640">
        <v>6</v>
      </c>
      <c r="R8640">
        <v>100114013</v>
      </c>
      <c r="S8640" t="s">
        <v>11851</v>
      </c>
    </row>
    <row r="8641" spans="1:19" x14ac:dyDescent="0.3">
      <c r="A8641" t="s">
        <v>27839</v>
      </c>
      <c r="B8641" t="s">
        <v>26054</v>
      </c>
      <c r="C8641" s="54">
        <v>44305</v>
      </c>
      <c r="D8641">
        <v>13</v>
      </c>
      <c r="F8641" t="s">
        <v>27842</v>
      </c>
      <c r="G8641" t="s">
        <v>27841</v>
      </c>
      <c r="H8641">
        <v>250</v>
      </c>
      <c r="I8641">
        <v>4500</v>
      </c>
      <c r="J8641">
        <v>4500</v>
      </c>
      <c r="K8641">
        <v>4500</v>
      </c>
      <c r="L8641" t="s">
        <v>27967</v>
      </c>
      <c r="M8641" t="s">
        <v>2026</v>
      </c>
      <c r="N8641">
        <v>225</v>
      </c>
      <c r="O8641">
        <v>20</v>
      </c>
      <c r="P8641" t="s">
        <v>27940</v>
      </c>
      <c r="Q8641">
        <v>6</v>
      </c>
      <c r="R8641">
        <v>100114013</v>
      </c>
      <c r="S8641" t="s">
        <v>11851</v>
      </c>
    </row>
    <row r="8642" spans="1:19" x14ac:dyDescent="0.3">
      <c r="A8642" t="s">
        <v>27839</v>
      </c>
      <c r="B8642" t="s">
        <v>26054</v>
      </c>
      <c r="C8642" s="54">
        <v>44305</v>
      </c>
      <c r="D8642">
        <v>13</v>
      </c>
      <c r="F8642" t="s">
        <v>27842</v>
      </c>
      <c r="G8642" t="s">
        <v>27838</v>
      </c>
      <c r="H8642">
        <v>2900</v>
      </c>
      <c r="I8642">
        <v>5500</v>
      </c>
      <c r="J8642">
        <v>6000</v>
      </c>
      <c r="K8642">
        <v>5724</v>
      </c>
      <c r="L8642" t="s">
        <v>27967</v>
      </c>
      <c r="M8642" t="s">
        <v>27887</v>
      </c>
      <c r="N8642">
        <v>286</v>
      </c>
      <c r="O8642">
        <v>20</v>
      </c>
      <c r="P8642" t="s">
        <v>27940</v>
      </c>
      <c r="Q8642">
        <v>6</v>
      </c>
      <c r="R8642">
        <v>100114013</v>
      </c>
      <c r="S8642" t="s">
        <v>11851</v>
      </c>
    </row>
    <row r="8643" spans="1:19" x14ac:dyDescent="0.3">
      <c r="A8643" t="s">
        <v>27839</v>
      </c>
      <c r="B8643" t="s">
        <v>26054</v>
      </c>
      <c r="C8643" s="54">
        <v>44305</v>
      </c>
      <c r="D8643">
        <v>13</v>
      </c>
      <c r="F8643" t="s">
        <v>27842</v>
      </c>
      <c r="G8643" t="s">
        <v>27838</v>
      </c>
      <c r="H8643">
        <v>2100</v>
      </c>
      <c r="I8643">
        <v>5500</v>
      </c>
      <c r="J8643">
        <v>6000</v>
      </c>
      <c r="K8643">
        <v>5810</v>
      </c>
      <c r="L8643" t="s">
        <v>27967</v>
      </c>
      <c r="M8643" t="s">
        <v>2026</v>
      </c>
      <c r="N8643">
        <v>290</v>
      </c>
      <c r="O8643">
        <v>20</v>
      </c>
      <c r="P8643" t="s">
        <v>27940</v>
      </c>
      <c r="Q8643">
        <v>6</v>
      </c>
      <c r="R8643">
        <v>100114013</v>
      </c>
      <c r="S8643" t="s">
        <v>11851</v>
      </c>
    </row>
    <row r="8644" spans="1:19" x14ac:dyDescent="0.3">
      <c r="A8644" t="s">
        <v>27839</v>
      </c>
      <c r="B8644" t="s">
        <v>26054</v>
      </c>
      <c r="C8644" s="54">
        <v>44305</v>
      </c>
      <c r="D8644">
        <v>13</v>
      </c>
      <c r="F8644" t="s">
        <v>27944</v>
      </c>
      <c r="G8644" t="s">
        <v>27852</v>
      </c>
      <c r="H8644">
        <v>80</v>
      </c>
      <c r="I8644">
        <v>6000</v>
      </c>
      <c r="J8644">
        <v>6000</v>
      </c>
      <c r="K8644">
        <v>6000</v>
      </c>
      <c r="L8644" t="s">
        <v>27859</v>
      </c>
      <c r="M8644" t="s">
        <v>27845</v>
      </c>
      <c r="N8644">
        <v>333</v>
      </c>
      <c r="O8644">
        <v>18</v>
      </c>
      <c r="P8644" t="s">
        <v>27940</v>
      </c>
      <c r="Q8644">
        <v>6</v>
      </c>
      <c r="R8644">
        <v>100112020</v>
      </c>
      <c r="S8644" t="s">
        <v>11606</v>
      </c>
    </row>
    <row r="8645" spans="1:19" x14ac:dyDescent="0.3">
      <c r="A8645" t="s">
        <v>27839</v>
      </c>
      <c r="B8645" t="s">
        <v>26054</v>
      </c>
      <c r="C8645" s="54">
        <v>44305</v>
      </c>
      <c r="D8645">
        <v>13</v>
      </c>
      <c r="F8645" t="s">
        <v>27944</v>
      </c>
      <c r="G8645" t="s">
        <v>27852</v>
      </c>
      <c r="H8645">
        <v>140</v>
      </c>
      <c r="I8645">
        <v>9000</v>
      </c>
      <c r="J8645">
        <v>9000</v>
      </c>
      <c r="K8645">
        <v>9000</v>
      </c>
      <c r="L8645" t="s">
        <v>27859</v>
      </c>
      <c r="M8645" t="s">
        <v>1285</v>
      </c>
      <c r="N8645">
        <v>500</v>
      </c>
      <c r="O8645">
        <v>18</v>
      </c>
      <c r="P8645" t="s">
        <v>27940</v>
      </c>
      <c r="Q8645">
        <v>6</v>
      </c>
      <c r="R8645">
        <v>100112020</v>
      </c>
      <c r="S8645" t="s">
        <v>11606</v>
      </c>
    </row>
    <row r="8646" spans="1:19" x14ac:dyDescent="0.3">
      <c r="A8646" t="s">
        <v>27839</v>
      </c>
      <c r="B8646" t="s">
        <v>26054</v>
      </c>
      <c r="C8646" s="54">
        <v>44305</v>
      </c>
      <c r="D8646">
        <v>13</v>
      </c>
      <c r="F8646" t="s">
        <v>27944</v>
      </c>
      <c r="G8646" t="s">
        <v>27841</v>
      </c>
      <c r="H8646">
        <v>250</v>
      </c>
      <c r="I8646">
        <v>8000</v>
      </c>
      <c r="J8646">
        <v>8000</v>
      </c>
      <c r="K8646">
        <v>8000</v>
      </c>
      <c r="L8646" t="s">
        <v>27859</v>
      </c>
      <c r="M8646" t="s">
        <v>27845</v>
      </c>
      <c r="N8646">
        <v>444</v>
      </c>
      <c r="O8646">
        <v>18</v>
      </c>
      <c r="P8646" t="s">
        <v>27940</v>
      </c>
      <c r="Q8646">
        <v>6</v>
      </c>
      <c r="R8646">
        <v>100112020</v>
      </c>
      <c r="S8646" t="s">
        <v>11606</v>
      </c>
    </row>
    <row r="8647" spans="1:19" x14ac:dyDescent="0.3">
      <c r="A8647" t="s">
        <v>27839</v>
      </c>
      <c r="B8647" t="s">
        <v>26054</v>
      </c>
      <c r="C8647" s="54">
        <v>44305</v>
      </c>
      <c r="D8647">
        <v>13</v>
      </c>
      <c r="F8647" t="s">
        <v>27944</v>
      </c>
      <c r="G8647" t="s">
        <v>27841</v>
      </c>
      <c r="H8647">
        <v>380</v>
      </c>
      <c r="I8647">
        <v>11000</v>
      </c>
      <c r="J8647">
        <v>11000</v>
      </c>
      <c r="K8647">
        <v>11000</v>
      </c>
      <c r="L8647" t="s">
        <v>27859</v>
      </c>
      <c r="M8647" t="s">
        <v>1285</v>
      </c>
      <c r="N8647">
        <v>611</v>
      </c>
      <c r="O8647">
        <v>18</v>
      </c>
      <c r="P8647" t="s">
        <v>27940</v>
      </c>
      <c r="Q8647">
        <v>6</v>
      </c>
      <c r="R8647">
        <v>100112020</v>
      </c>
      <c r="S8647" t="s">
        <v>11606</v>
      </c>
    </row>
    <row r="8648" spans="1:19" x14ac:dyDescent="0.3">
      <c r="A8648" t="s">
        <v>27839</v>
      </c>
      <c r="B8648" t="s">
        <v>26054</v>
      </c>
      <c r="C8648" s="54">
        <v>44305</v>
      </c>
      <c r="D8648">
        <v>13</v>
      </c>
      <c r="F8648" t="s">
        <v>27944</v>
      </c>
      <c r="G8648" t="s">
        <v>27838</v>
      </c>
      <c r="H8648">
        <v>400</v>
      </c>
      <c r="I8648">
        <v>9000</v>
      </c>
      <c r="J8648">
        <v>9000</v>
      </c>
      <c r="K8648">
        <v>9000</v>
      </c>
      <c r="L8648" t="s">
        <v>27859</v>
      </c>
      <c r="M8648" t="s">
        <v>27845</v>
      </c>
      <c r="N8648">
        <v>500</v>
      </c>
      <c r="O8648">
        <v>18</v>
      </c>
      <c r="P8648" t="s">
        <v>27940</v>
      </c>
      <c r="Q8648">
        <v>6</v>
      </c>
      <c r="R8648">
        <v>100112020</v>
      </c>
      <c r="S8648" t="s">
        <v>11606</v>
      </c>
    </row>
    <row r="8649" spans="1:19" x14ac:dyDescent="0.3">
      <c r="A8649" t="s">
        <v>27839</v>
      </c>
      <c r="B8649" t="s">
        <v>26054</v>
      </c>
      <c r="C8649" s="54">
        <v>44305</v>
      </c>
      <c r="D8649">
        <v>13</v>
      </c>
      <c r="F8649" t="s">
        <v>27944</v>
      </c>
      <c r="G8649" t="s">
        <v>27838</v>
      </c>
      <c r="H8649">
        <v>550</v>
      </c>
      <c r="I8649">
        <v>13000</v>
      </c>
      <c r="J8649">
        <v>13000</v>
      </c>
      <c r="K8649">
        <v>13000</v>
      </c>
      <c r="L8649" t="s">
        <v>27859</v>
      </c>
      <c r="M8649" t="s">
        <v>1285</v>
      </c>
      <c r="N8649">
        <v>722</v>
      </c>
      <c r="O8649">
        <v>18</v>
      </c>
      <c r="P8649" t="s">
        <v>27940</v>
      </c>
      <c r="Q8649">
        <v>6</v>
      </c>
      <c r="R8649">
        <v>100112020</v>
      </c>
      <c r="S8649" t="s">
        <v>11606</v>
      </c>
    </row>
    <row r="8650" spans="1:19" x14ac:dyDescent="0.3">
      <c r="A8650" t="s">
        <v>27839</v>
      </c>
      <c r="B8650" t="s">
        <v>26054</v>
      </c>
      <c r="C8650" s="54">
        <v>44305</v>
      </c>
      <c r="D8650">
        <v>13</v>
      </c>
      <c r="F8650" t="s">
        <v>27969</v>
      </c>
      <c r="G8650" t="s">
        <v>27841</v>
      </c>
      <c r="H8650">
        <v>1800</v>
      </c>
      <c r="I8650">
        <v>400</v>
      </c>
      <c r="J8650">
        <v>400</v>
      </c>
      <c r="K8650">
        <v>400</v>
      </c>
      <c r="L8650" t="s">
        <v>27959</v>
      </c>
      <c r="M8650" t="s">
        <v>27845</v>
      </c>
      <c r="N8650">
        <v>400</v>
      </c>
      <c r="O8650">
        <v>1</v>
      </c>
      <c r="P8650" t="s">
        <v>27940</v>
      </c>
      <c r="Q8650">
        <v>6</v>
      </c>
      <c r="R8650">
        <v>100112006</v>
      </c>
      <c r="S8650" t="s">
        <v>11536</v>
      </c>
    </row>
    <row r="8651" spans="1:19" x14ac:dyDescent="0.3">
      <c r="A8651" t="s">
        <v>27839</v>
      </c>
      <c r="B8651" t="s">
        <v>26054</v>
      </c>
      <c r="C8651" s="54">
        <v>44305</v>
      </c>
      <c r="D8651">
        <v>13</v>
      </c>
      <c r="F8651" t="s">
        <v>27969</v>
      </c>
      <c r="G8651" t="s">
        <v>27841</v>
      </c>
      <c r="H8651">
        <v>2900</v>
      </c>
      <c r="I8651">
        <v>450</v>
      </c>
      <c r="J8651">
        <v>450</v>
      </c>
      <c r="K8651">
        <v>450</v>
      </c>
      <c r="L8651" t="s">
        <v>27959</v>
      </c>
      <c r="M8651" t="s">
        <v>27848</v>
      </c>
      <c r="N8651">
        <v>450</v>
      </c>
      <c r="O8651">
        <v>1</v>
      </c>
      <c r="P8651" t="s">
        <v>27940</v>
      </c>
      <c r="Q8651">
        <v>6</v>
      </c>
      <c r="R8651">
        <v>100112006</v>
      </c>
      <c r="S8651" t="s">
        <v>11536</v>
      </c>
    </row>
    <row r="8652" spans="1:19" x14ac:dyDescent="0.3">
      <c r="A8652" t="s">
        <v>27839</v>
      </c>
      <c r="B8652" t="s">
        <v>26054</v>
      </c>
      <c r="C8652" s="54">
        <v>44305</v>
      </c>
      <c r="D8652">
        <v>13</v>
      </c>
      <c r="F8652" t="s">
        <v>27969</v>
      </c>
      <c r="G8652" t="s">
        <v>27838</v>
      </c>
      <c r="H8652">
        <v>6300</v>
      </c>
      <c r="I8652">
        <v>550</v>
      </c>
      <c r="J8652">
        <v>600</v>
      </c>
      <c r="K8652">
        <v>571</v>
      </c>
      <c r="L8652" t="s">
        <v>27959</v>
      </c>
      <c r="M8652" t="s">
        <v>27845</v>
      </c>
      <c r="N8652">
        <v>571</v>
      </c>
      <c r="O8652">
        <v>1</v>
      </c>
      <c r="P8652" t="s">
        <v>27940</v>
      </c>
      <c r="Q8652">
        <v>6</v>
      </c>
      <c r="R8652">
        <v>100112006</v>
      </c>
      <c r="S8652" t="s">
        <v>11536</v>
      </c>
    </row>
    <row r="8653" spans="1:19" x14ac:dyDescent="0.3">
      <c r="A8653" t="s">
        <v>27839</v>
      </c>
      <c r="B8653" t="s">
        <v>26054</v>
      </c>
      <c r="C8653" s="54">
        <v>44305</v>
      </c>
      <c r="D8653">
        <v>13</v>
      </c>
      <c r="F8653" t="s">
        <v>27969</v>
      </c>
      <c r="G8653" t="s">
        <v>27838</v>
      </c>
      <c r="H8653">
        <v>11000</v>
      </c>
      <c r="I8653">
        <v>550</v>
      </c>
      <c r="J8653">
        <v>600</v>
      </c>
      <c r="K8653">
        <v>570</v>
      </c>
      <c r="L8653" t="s">
        <v>27959</v>
      </c>
      <c r="M8653" t="s">
        <v>27848</v>
      </c>
      <c r="N8653">
        <v>570</v>
      </c>
      <c r="O8653">
        <v>1</v>
      </c>
      <c r="P8653" t="s">
        <v>27940</v>
      </c>
      <c r="Q8653">
        <v>6</v>
      </c>
      <c r="R8653">
        <v>100112006</v>
      </c>
      <c r="S8653" t="s">
        <v>11536</v>
      </c>
    </row>
    <row r="8654" spans="1:19" x14ac:dyDescent="0.3">
      <c r="A8654" t="s">
        <v>27839</v>
      </c>
      <c r="B8654" t="s">
        <v>26054</v>
      </c>
      <c r="C8654" s="54">
        <v>44305</v>
      </c>
      <c r="D8654">
        <v>13</v>
      </c>
      <c r="F8654" t="s">
        <v>27945</v>
      </c>
      <c r="G8654" t="s">
        <v>27838</v>
      </c>
      <c r="H8654">
        <v>500</v>
      </c>
      <c r="I8654">
        <v>25000</v>
      </c>
      <c r="J8654">
        <v>26000</v>
      </c>
      <c r="K8654">
        <v>25400</v>
      </c>
      <c r="L8654" t="s">
        <v>27942</v>
      </c>
      <c r="M8654" t="s">
        <v>27848</v>
      </c>
      <c r="N8654">
        <v>1016</v>
      </c>
      <c r="O8654">
        <v>25</v>
      </c>
      <c r="P8654" t="s">
        <v>27940</v>
      </c>
      <c r="Q8654">
        <v>6</v>
      </c>
      <c r="R8654">
        <v>100112031</v>
      </c>
      <c r="S8654" t="s">
        <v>11661</v>
      </c>
    </row>
    <row r="8655" spans="1:19" x14ac:dyDescent="0.3">
      <c r="A8655" t="s">
        <v>27839</v>
      </c>
      <c r="B8655" t="s">
        <v>26054</v>
      </c>
      <c r="C8655" s="54">
        <v>44305</v>
      </c>
      <c r="D8655">
        <v>13</v>
      </c>
      <c r="F8655" t="s">
        <v>27984</v>
      </c>
      <c r="G8655" t="s">
        <v>27841</v>
      </c>
      <c r="H8655">
        <v>160</v>
      </c>
      <c r="I8655">
        <v>8000</v>
      </c>
      <c r="J8655">
        <v>8000</v>
      </c>
      <c r="K8655">
        <v>8000</v>
      </c>
      <c r="L8655" t="s">
        <v>27881</v>
      </c>
      <c r="M8655" t="s">
        <v>27850</v>
      </c>
      <c r="N8655">
        <v>444</v>
      </c>
      <c r="O8655">
        <v>18</v>
      </c>
      <c r="P8655" t="s">
        <v>27940</v>
      </c>
      <c r="Q8655">
        <v>6</v>
      </c>
      <c r="R8655">
        <v>100112002</v>
      </c>
      <c r="S8655" t="s">
        <v>17728</v>
      </c>
    </row>
    <row r="8656" spans="1:19" x14ac:dyDescent="0.3">
      <c r="A8656" t="s">
        <v>27839</v>
      </c>
      <c r="B8656" t="s">
        <v>26054</v>
      </c>
      <c r="C8656" s="54">
        <v>44305</v>
      </c>
      <c r="D8656">
        <v>13</v>
      </c>
      <c r="F8656" t="s">
        <v>27984</v>
      </c>
      <c r="G8656" t="s">
        <v>27838</v>
      </c>
      <c r="H8656">
        <v>220</v>
      </c>
      <c r="I8656">
        <v>10000</v>
      </c>
      <c r="J8656">
        <v>10000</v>
      </c>
      <c r="K8656">
        <v>10000</v>
      </c>
      <c r="L8656" t="s">
        <v>27881</v>
      </c>
      <c r="M8656" t="s">
        <v>27850</v>
      </c>
      <c r="N8656">
        <v>556</v>
      </c>
      <c r="O8656">
        <v>18</v>
      </c>
      <c r="P8656" t="s">
        <v>27940</v>
      </c>
      <c r="Q8656">
        <v>6</v>
      </c>
      <c r="R8656">
        <v>100112002</v>
      </c>
      <c r="S8656" t="s">
        <v>17728</v>
      </c>
    </row>
    <row r="8657" spans="1:19" x14ac:dyDescent="0.3">
      <c r="A8657" t="s">
        <v>27839</v>
      </c>
      <c r="B8657" t="s">
        <v>26054</v>
      </c>
      <c r="C8657" s="54">
        <v>44305</v>
      </c>
      <c r="D8657">
        <v>13</v>
      </c>
      <c r="F8657" t="s">
        <v>27985</v>
      </c>
      <c r="G8657" t="s">
        <v>27852</v>
      </c>
      <c r="H8657">
        <v>60</v>
      </c>
      <c r="I8657">
        <v>7000</v>
      </c>
      <c r="J8657">
        <v>7000</v>
      </c>
      <c r="K8657">
        <v>7000</v>
      </c>
      <c r="L8657" t="s">
        <v>27881</v>
      </c>
      <c r="M8657" t="s">
        <v>27850</v>
      </c>
      <c r="N8657">
        <v>389</v>
      </c>
      <c r="O8657">
        <v>18</v>
      </c>
      <c r="P8657" t="s">
        <v>27940</v>
      </c>
      <c r="Q8657">
        <v>6</v>
      </c>
      <c r="R8657">
        <v>100112002</v>
      </c>
      <c r="S8657" t="s">
        <v>17728</v>
      </c>
    </row>
    <row r="8658" spans="1:19" x14ac:dyDescent="0.3">
      <c r="A8658" t="s">
        <v>27839</v>
      </c>
      <c r="B8658" t="s">
        <v>26054</v>
      </c>
      <c r="C8658" s="54">
        <v>44305</v>
      </c>
      <c r="D8658">
        <v>13</v>
      </c>
      <c r="F8658" t="s">
        <v>27985</v>
      </c>
      <c r="G8658" t="s">
        <v>27841</v>
      </c>
      <c r="H8658">
        <v>150</v>
      </c>
      <c r="I8658">
        <v>10000</v>
      </c>
      <c r="J8658">
        <v>10000</v>
      </c>
      <c r="K8658">
        <v>10000</v>
      </c>
      <c r="L8658" t="s">
        <v>27881</v>
      </c>
      <c r="M8658" t="s">
        <v>27850</v>
      </c>
      <c r="N8658">
        <v>556</v>
      </c>
      <c r="O8658">
        <v>18</v>
      </c>
      <c r="P8658" t="s">
        <v>27940</v>
      </c>
      <c r="Q8658">
        <v>6</v>
      </c>
      <c r="R8658">
        <v>100112002</v>
      </c>
      <c r="S8658" t="s">
        <v>17728</v>
      </c>
    </row>
    <row r="8659" spans="1:19" x14ac:dyDescent="0.3">
      <c r="A8659" t="s">
        <v>27839</v>
      </c>
      <c r="B8659" t="s">
        <v>26054</v>
      </c>
      <c r="C8659" s="54">
        <v>44305</v>
      </c>
      <c r="D8659">
        <v>13</v>
      </c>
      <c r="F8659" t="s">
        <v>27985</v>
      </c>
      <c r="G8659" t="s">
        <v>27838</v>
      </c>
      <c r="H8659">
        <v>190</v>
      </c>
      <c r="I8659">
        <v>12000</v>
      </c>
      <c r="J8659">
        <v>12000</v>
      </c>
      <c r="K8659">
        <v>12000</v>
      </c>
      <c r="L8659" t="s">
        <v>27881</v>
      </c>
      <c r="M8659" t="s">
        <v>27850</v>
      </c>
      <c r="N8659">
        <v>667</v>
      </c>
      <c r="O8659">
        <v>18</v>
      </c>
      <c r="P8659" t="s">
        <v>27940</v>
      </c>
      <c r="Q8659">
        <v>6</v>
      </c>
      <c r="R8659">
        <v>100112002</v>
      </c>
      <c r="S8659" t="s">
        <v>17728</v>
      </c>
    </row>
    <row r="8660" spans="1:19" x14ac:dyDescent="0.3">
      <c r="A8660" t="s">
        <v>27839</v>
      </c>
      <c r="B8660" t="s">
        <v>26054</v>
      </c>
      <c r="C8660" s="54">
        <v>44305</v>
      </c>
      <c r="D8660">
        <v>13</v>
      </c>
      <c r="F8660" t="s">
        <v>27842</v>
      </c>
      <c r="G8660" t="s">
        <v>27838</v>
      </c>
      <c r="H8660">
        <v>150</v>
      </c>
      <c r="I8660">
        <v>8500</v>
      </c>
      <c r="J8660">
        <v>9000</v>
      </c>
      <c r="K8660">
        <v>8700</v>
      </c>
      <c r="L8660" t="s">
        <v>27989</v>
      </c>
      <c r="M8660" t="s">
        <v>27848</v>
      </c>
      <c r="N8660">
        <v>2900</v>
      </c>
      <c r="O8660">
        <v>3</v>
      </c>
      <c r="P8660" t="s">
        <v>27940</v>
      </c>
      <c r="Q8660">
        <v>6</v>
      </c>
      <c r="R8660">
        <v>100112044</v>
      </c>
      <c r="S8660" t="s">
        <v>11726</v>
      </c>
    </row>
    <row r="8661" spans="1:19" x14ac:dyDescent="0.3">
      <c r="A8661" t="s">
        <v>27839</v>
      </c>
      <c r="B8661" t="s">
        <v>26054</v>
      </c>
      <c r="C8661" s="54">
        <v>44305</v>
      </c>
      <c r="D8661">
        <v>13</v>
      </c>
      <c r="F8661" t="s">
        <v>27842</v>
      </c>
      <c r="G8661" t="s">
        <v>27841</v>
      </c>
      <c r="H8661">
        <v>200</v>
      </c>
      <c r="I8661">
        <v>7500</v>
      </c>
      <c r="J8661">
        <v>7500</v>
      </c>
      <c r="K8661">
        <v>7500</v>
      </c>
      <c r="L8661" t="s">
        <v>27939</v>
      </c>
      <c r="M8661" t="s">
        <v>27883</v>
      </c>
      <c r="N8661">
        <v>75</v>
      </c>
      <c r="O8661">
        <v>100</v>
      </c>
      <c r="P8661" t="s">
        <v>27940</v>
      </c>
      <c r="Q8661">
        <v>6</v>
      </c>
      <c r="S8661" t="s">
        <v>27971</v>
      </c>
    </row>
    <row r="8662" spans="1:19" x14ac:dyDescent="0.3">
      <c r="A8662" t="s">
        <v>27839</v>
      </c>
      <c r="B8662" t="s">
        <v>26054</v>
      </c>
      <c r="C8662" s="54">
        <v>44305</v>
      </c>
      <c r="D8662">
        <v>13</v>
      </c>
      <c r="F8662" t="s">
        <v>27842</v>
      </c>
      <c r="G8662" t="s">
        <v>27838</v>
      </c>
      <c r="H8662">
        <v>440</v>
      </c>
      <c r="I8662">
        <v>8500</v>
      </c>
      <c r="J8662">
        <v>9000</v>
      </c>
      <c r="K8662">
        <v>8784</v>
      </c>
      <c r="L8662" t="s">
        <v>27970</v>
      </c>
      <c r="M8662" t="s">
        <v>27883</v>
      </c>
      <c r="N8662">
        <v>146</v>
      </c>
      <c r="O8662">
        <v>60</v>
      </c>
      <c r="P8662" t="s">
        <v>27940</v>
      </c>
      <c r="Q8662">
        <v>6</v>
      </c>
      <c r="S8662" t="s">
        <v>27971</v>
      </c>
    </row>
    <row r="8663" spans="1:19" x14ac:dyDescent="0.3">
      <c r="A8663" t="s">
        <v>27839</v>
      </c>
      <c r="B8663" t="s">
        <v>26054</v>
      </c>
      <c r="C8663" s="54">
        <v>44305</v>
      </c>
      <c r="D8663">
        <v>13</v>
      </c>
      <c r="F8663" t="s">
        <v>28020</v>
      </c>
      <c r="G8663" t="s">
        <v>27957</v>
      </c>
      <c r="H8663">
        <v>1300</v>
      </c>
      <c r="I8663">
        <v>5500</v>
      </c>
      <c r="J8663">
        <v>6000</v>
      </c>
      <c r="K8663">
        <v>5731</v>
      </c>
      <c r="L8663" t="s">
        <v>27942</v>
      </c>
      <c r="M8663" t="s">
        <v>28017</v>
      </c>
      <c r="N8663">
        <v>229</v>
      </c>
      <c r="O8663">
        <v>25</v>
      </c>
      <c r="P8663" t="s">
        <v>27940</v>
      </c>
      <c r="Q8663">
        <v>6</v>
      </c>
      <c r="R8663">
        <v>100114001</v>
      </c>
      <c r="S8663" t="s">
        <v>18456</v>
      </c>
    </row>
    <row r="8664" spans="1:19" x14ac:dyDescent="0.3">
      <c r="A8664" t="s">
        <v>27839</v>
      </c>
      <c r="B8664" t="s">
        <v>26054</v>
      </c>
      <c r="C8664" s="54">
        <v>44305</v>
      </c>
      <c r="D8664">
        <v>13</v>
      </c>
      <c r="F8664" t="s">
        <v>28019</v>
      </c>
      <c r="G8664" t="s">
        <v>28015</v>
      </c>
      <c r="H8664">
        <v>1400</v>
      </c>
      <c r="I8664">
        <v>6500</v>
      </c>
      <c r="J8664">
        <v>7000</v>
      </c>
      <c r="K8664">
        <v>6714</v>
      </c>
      <c r="L8664" t="s">
        <v>27946</v>
      </c>
      <c r="M8664" t="s">
        <v>27887</v>
      </c>
      <c r="N8664">
        <v>269</v>
      </c>
      <c r="O8664">
        <v>25</v>
      </c>
      <c r="P8664" t="s">
        <v>27940</v>
      </c>
      <c r="Q8664">
        <v>6</v>
      </c>
      <c r="R8664">
        <v>100114001</v>
      </c>
      <c r="S8664" t="s">
        <v>18456</v>
      </c>
    </row>
    <row r="8665" spans="1:19" x14ac:dyDescent="0.3">
      <c r="A8665" t="s">
        <v>27839</v>
      </c>
      <c r="B8665" t="s">
        <v>26054</v>
      </c>
      <c r="C8665" s="54">
        <v>44305</v>
      </c>
      <c r="D8665">
        <v>13</v>
      </c>
      <c r="F8665" t="s">
        <v>28018</v>
      </c>
      <c r="G8665" t="s">
        <v>27957</v>
      </c>
      <c r="H8665">
        <v>1500</v>
      </c>
      <c r="I8665">
        <v>5500</v>
      </c>
      <c r="J8665">
        <v>6000</v>
      </c>
      <c r="K8665">
        <v>5733</v>
      </c>
      <c r="L8665" t="s">
        <v>27942</v>
      </c>
      <c r="M8665" t="s">
        <v>28017</v>
      </c>
      <c r="N8665">
        <v>229</v>
      </c>
      <c r="O8665">
        <v>25</v>
      </c>
      <c r="P8665" t="s">
        <v>27940</v>
      </c>
      <c r="Q8665">
        <v>6</v>
      </c>
      <c r="R8665">
        <v>100114001</v>
      </c>
      <c r="S8665" t="s">
        <v>18456</v>
      </c>
    </row>
    <row r="8666" spans="1:19" x14ac:dyDescent="0.3">
      <c r="A8666" t="s">
        <v>27839</v>
      </c>
      <c r="B8666" t="s">
        <v>26054</v>
      </c>
      <c r="C8666" s="54">
        <v>44305</v>
      </c>
      <c r="D8666">
        <v>13</v>
      </c>
      <c r="F8666" t="s">
        <v>28018</v>
      </c>
      <c r="G8666" t="s">
        <v>27957</v>
      </c>
      <c r="H8666">
        <v>1300</v>
      </c>
      <c r="I8666">
        <v>5500</v>
      </c>
      <c r="J8666">
        <v>6000</v>
      </c>
      <c r="K8666">
        <v>5731</v>
      </c>
      <c r="L8666" t="s">
        <v>27942</v>
      </c>
      <c r="M8666" t="s">
        <v>27887</v>
      </c>
      <c r="N8666">
        <v>229</v>
      </c>
      <c r="O8666">
        <v>25</v>
      </c>
      <c r="P8666" t="s">
        <v>27940</v>
      </c>
      <c r="Q8666">
        <v>6</v>
      </c>
      <c r="R8666">
        <v>100114001</v>
      </c>
      <c r="S8666" t="s">
        <v>18456</v>
      </c>
    </row>
    <row r="8667" spans="1:19" x14ac:dyDescent="0.3">
      <c r="A8667" t="s">
        <v>27839</v>
      </c>
      <c r="B8667" t="s">
        <v>26054</v>
      </c>
      <c r="C8667" s="54">
        <v>44305</v>
      </c>
      <c r="D8667">
        <v>13</v>
      </c>
      <c r="F8667" t="s">
        <v>28018</v>
      </c>
      <c r="G8667" t="s">
        <v>28015</v>
      </c>
      <c r="H8667">
        <v>1300</v>
      </c>
      <c r="I8667">
        <v>6500</v>
      </c>
      <c r="J8667">
        <v>7000</v>
      </c>
      <c r="K8667">
        <v>6692</v>
      </c>
      <c r="L8667" t="s">
        <v>27946</v>
      </c>
      <c r="M8667" t="s">
        <v>27887</v>
      </c>
      <c r="N8667">
        <v>268</v>
      </c>
      <c r="O8667">
        <v>25</v>
      </c>
      <c r="P8667" t="s">
        <v>27940</v>
      </c>
      <c r="Q8667">
        <v>6</v>
      </c>
      <c r="R8667">
        <v>100114001</v>
      </c>
      <c r="S8667" t="s">
        <v>18456</v>
      </c>
    </row>
    <row r="8668" spans="1:19" x14ac:dyDescent="0.3">
      <c r="A8668" t="s">
        <v>27839</v>
      </c>
      <c r="B8668" t="s">
        <v>26054</v>
      </c>
      <c r="C8668" s="54">
        <v>44305</v>
      </c>
      <c r="D8668">
        <v>13</v>
      </c>
      <c r="F8668" t="s">
        <v>27972</v>
      </c>
      <c r="G8668" t="s">
        <v>27957</v>
      </c>
      <c r="H8668">
        <v>1300</v>
      </c>
      <c r="I8668">
        <v>5500</v>
      </c>
      <c r="J8668">
        <v>6000</v>
      </c>
      <c r="K8668">
        <v>5692</v>
      </c>
      <c r="L8668" t="s">
        <v>27942</v>
      </c>
      <c r="M8668" t="s">
        <v>28017</v>
      </c>
      <c r="N8668">
        <v>228</v>
      </c>
      <c r="O8668">
        <v>25</v>
      </c>
      <c r="P8668" t="s">
        <v>27940</v>
      </c>
      <c r="Q8668">
        <v>6</v>
      </c>
      <c r="R8668">
        <v>100114001</v>
      </c>
      <c r="S8668" t="s">
        <v>18456</v>
      </c>
    </row>
    <row r="8669" spans="1:19" x14ac:dyDescent="0.3">
      <c r="A8669" t="s">
        <v>27839</v>
      </c>
      <c r="B8669" t="s">
        <v>26054</v>
      </c>
      <c r="C8669" s="54">
        <v>44305</v>
      </c>
      <c r="D8669">
        <v>13</v>
      </c>
      <c r="F8669" t="s">
        <v>27987</v>
      </c>
      <c r="G8669" t="s">
        <v>27957</v>
      </c>
      <c r="H8669">
        <v>1300</v>
      </c>
      <c r="I8669">
        <v>6000</v>
      </c>
      <c r="J8669">
        <v>6500</v>
      </c>
      <c r="K8669">
        <v>6192</v>
      </c>
      <c r="L8669" t="s">
        <v>27942</v>
      </c>
      <c r="M8669" t="s">
        <v>27887</v>
      </c>
      <c r="N8669">
        <v>248</v>
      </c>
      <c r="O8669">
        <v>25</v>
      </c>
      <c r="P8669" t="s">
        <v>27940</v>
      </c>
      <c r="Q8669">
        <v>6</v>
      </c>
      <c r="R8669">
        <v>100114001</v>
      </c>
      <c r="S8669" t="s">
        <v>18456</v>
      </c>
    </row>
    <row r="8670" spans="1:19" x14ac:dyDescent="0.3">
      <c r="A8670" t="s">
        <v>27839</v>
      </c>
      <c r="B8670" t="s">
        <v>26054</v>
      </c>
      <c r="C8670" s="54">
        <v>44305</v>
      </c>
      <c r="D8670">
        <v>13</v>
      </c>
      <c r="F8670" t="s">
        <v>27987</v>
      </c>
      <c r="G8670" t="s">
        <v>28015</v>
      </c>
      <c r="H8670">
        <v>1400</v>
      </c>
      <c r="I8670">
        <v>7000</v>
      </c>
      <c r="J8670">
        <v>7500</v>
      </c>
      <c r="K8670">
        <v>7214</v>
      </c>
      <c r="L8670" t="s">
        <v>27946</v>
      </c>
      <c r="M8670" t="s">
        <v>28017</v>
      </c>
      <c r="N8670">
        <v>289</v>
      </c>
      <c r="O8670">
        <v>25</v>
      </c>
      <c r="P8670" t="s">
        <v>27940</v>
      </c>
      <c r="Q8670">
        <v>6</v>
      </c>
      <c r="R8670">
        <v>100114001</v>
      </c>
      <c r="S8670" t="s">
        <v>18456</v>
      </c>
    </row>
    <row r="8671" spans="1:19" x14ac:dyDescent="0.3">
      <c r="A8671" t="s">
        <v>27839</v>
      </c>
      <c r="B8671" t="s">
        <v>26054</v>
      </c>
      <c r="C8671" s="54">
        <v>44305</v>
      </c>
      <c r="D8671">
        <v>13</v>
      </c>
      <c r="F8671" t="s">
        <v>27987</v>
      </c>
      <c r="G8671" t="s">
        <v>28015</v>
      </c>
      <c r="H8671">
        <v>1400</v>
      </c>
      <c r="I8671">
        <v>7000</v>
      </c>
      <c r="J8671">
        <v>7500</v>
      </c>
      <c r="K8671">
        <v>7179</v>
      </c>
      <c r="L8671" t="s">
        <v>27946</v>
      </c>
      <c r="M8671" t="s">
        <v>27887</v>
      </c>
      <c r="N8671">
        <v>287</v>
      </c>
      <c r="O8671">
        <v>25</v>
      </c>
      <c r="P8671" t="s">
        <v>27940</v>
      </c>
      <c r="Q8671">
        <v>6</v>
      </c>
      <c r="R8671">
        <v>100114001</v>
      </c>
      <c r="S8671" t="s">
        <v>18456</v>
      </c>
    </row>
    <row r="8672" spans="1:19" x14ac:dyDescent="0.3">
      <c r="A8672" t="s">
        <v>27839</v>
      </c>
      <c r="B8672" t="s">
        <v>26054</v>
      </c>
      <c r="C8672" s="54">
        <v>44305</v>
      </c>
      <c r="D8672">
        <v>13</v>
      </c>
      <c r="F8672" t="s">
        <v>27988</v>
      </c>
      <c r="G8672" t="s">
        <v>27841</v>
      </c>
      <c r="H8672">
        <v>190</v>
      </c>
      <c r="I8672">
        <v>5000</v>
      </c>
      <c r="J8672">
        <v>5000</v>
      </c>
      <c r="K8672">
        <v>5000</v>
      </c>
      <c r="L8672" t="s">
        <v>28010</v>
      </c>
      <c r="M8672" t="s">
        <v>27848</v>
      </c>
      <c r="N8672">
        <v>278</v>
      </c>
      <c r="O8672">
        <v>18</v>
      </c>
      <c r="P8672" t="s">
        <v>27940</v>
      </c>
      <c r="Q8672">
        <v>6</v>
      </c>
      <c r="R8672">
        <v>100112033</v>
      </c>
      <c r="S8672" t="s">
        <v>11671</v>
      </c>
    </row>
    <row r="8673" spans="1:19" x14ac:dyDescent="0.3">
      <c r="A8673" t="s">
        <v>27839</v>
      </c>
      <c r="B8673" t="s">
        <v>26054</v>
      </c>
      <c r="C8673" s="54">
        <v>44305</v>
      </c>
      <c r="D8673">
        <v>13</v>
      </c>
      <c r="F8673" t="s">
        <v>27988</v>
      </c>
      <c r="G8673" t="s">
        <v>27838</v>
      </c>
      <c r="H8673">
        <v>750</v>
      </c>
      <c r="I8673">
        <v>5500</v>
      </c>
      <c r="J8673">
        <v>6000</v>
      </c>
      <c r="K8673">
        <v>5733</v>
      </c>
      <c r="L8673" t="s">
        <v>27973</v>
      </c>
      <c r="M8673" t="s">
        <v>27848</v>
      </c>
      <c r="N8673">
        <v>382</v>
      </c>
      <c r="O8673">
        <v>15</v>
      </c>
      <c r="P8673" t="s">
        <v>27940</v>
      </c>
      <c r="Q8673">
        <v>6</v>
      </c>
      <c r="R8673">
        <v>100112033</v>
      </c>
      <c r="S8673" t="s">
        <v>11671</v>
      </c>
    </row>
    <row r="8674" spans="1:19" x14ac:dyDescent="0.3">
      <c r="A8674" t="s">
        <v>27839</v>
      </c>
      <c r="B8674" t="s">
        <v>26054</v>
      </c>
      <c r="C8674" s="54">
        <v>44305</v>
      </c>
      <c r="D8674">
        <v>13</v>
      </c>
      <c r="F8674" t="s">
        <v>11561</v>
      </c>
      <c r="G8674" t="s">
        <v>27841</v>
      </c>
      <c r="H8674">
        <v>360</v>
      </c>
      <c r="I8674">
        <v>4500</v>
      </c>
      <c r="J8674">
        <v>5000</v>
      </c>
      <c r="K8674">
        <v>4778</v>
      </c>
      <c r="L8674" t="s">
        <v>28010</v>
      </c>
      <c r="M8674" t="s">
        <v>27890</v>
      </c>
      <c r="N8674">
        <v>265</v>
      </c>
      <c r="O8674">
        <v>18</v>
      </c>
      <c r="P8674" t="s">
        <v>27940</v>
      </c>
      <c r="Q8674">
        <v>6</v>
      </c>
      <c r="R8674">
        <v>100112033</v>
      </c>
      <c r="S8674" t="s">
        <v>11671</v>
      </c>
    </row>
    <row r="8675" spans="1:19" x14ac:dyDescent="0.3">
      <c r="A8675" t="s">
        <v>27839</v>
      </c>
      <c r="B8675" t="s">
        <v>26054</v>
      </c>
      <c r="C8675" s="54">
        <v>44305</v>
      </c>
      <c r="D8675">
        <v>13</v>
      </c>
      <c r="F8675" t="s">
        <v>11561</v>
      </c>
      <c r="G8675" t="s">
        <v>27838</v>
      </c>
      <c r="H8675">
        <v>900</v>
      </c>
      <c r="I8675">
        <v>6500</v>
      </c>
      <c r="J8675">
        <v>7000</v>
      </c>
      <c r="K8675">
        <v>6667</v>
      </c>
      <c r="L8675" t="s">
        <v>27973</v>
      </c>
      <c r="M8675" t="s">
        <v>27890</v>
      </c>
      <c r="N8675">
        <v>444</v>
      </c>
      <c r="O8675">
        <v>15</v>
      </c>
      <c r="P8675" t="s">
        <v>27940</v>
      </c>
      <c r="Q8675">
        <v>6</v>
      </c>
      <c r="R8675">
        <v>100112033</v>
      </c>
      <c r="S8675" t="s">
        <v>11671</v>
      </c>
    </row>
    <row r="8676" spans="1:19" x14ac:dyDescent="0.3">
      <c r="A8676" t="s">
        <v>27839</v>
      </c>
      <c r="B8676" t="s">
        <v>26054</v>
      </c>
      <c r="C8676" s="54">
        <v>44305</v>
      </c>
      <c r="D8676">
        <v>13</v>
      </c>
      <c r="F8676" t="s">
        <v>27974</v>
      </c>
      <c r="G8676" t="s">
        <v>27841</v>
      </c>
      <c r="H8676">
        <v>110</v>
      </c>
      <c r="I8676">
        <v>4500</v>
      </c>
      <c r="J8676">
        <v>4500</v>
      </c>
      <c r="K8676">
        <v>4500</v>
      </c>
      <c r="L8676" t="s">
        <v>27855</v>
      </c>
      <c r="M8676" t="s">
        <v>27848</v>
      </c>
      <c r="N8676">
        <v>375</v>
      </c>
      <c r="O8676">
        <v>12</v>
      </c>
      <c r="P8676" t="s">
        <v>27940</v>
      </c>
      <c r="Q8676">
        <v>6</v>
      </c>
      <c r="R8676">
        <v>100112033</v>
      </c>
      <c r="S8676" t="s">
        <v>11671</v>
      </c>
    </row>
    <row r="8677" spans="1:19" x14ac:dyDescent="0.3">
      <c r="A8677" t="s">
        <v>27839</v>
      </c>
      <c r="B8677" t="s">
        <v>26054</v>
      </c>
      <c r="C8677" s="54">
        <v>44305</v>
      </c>
      <c r="D8677">
        <v>13</v>
      </c>
      <c r="F8677" t="s">
        <v>27974</v>
      </c>
      <c r="G8677" t="s">
        <v>27838</v>
      </c>
      <c r="H8677">
        <v>430</v>
      </c>
      <c r="I8677">
        <v>5500</v>
      </c>
      <c r="J8677">
        <v>6000</v>
      </c>
      <c r="K8677">
        <v>5791</v>
      </c>
      <c r="L8677" t="s">
        <v>27854</v>
      </c>
      <c r="M8677" t="s">
        <v>27848</v>
      </c>
      <c r="N8677">
        <v>579</v>
      </c>
      <c r="O8677">
        <v>10</v>
      </c>
      <c r="P8677" t="s">
        <v>27940</v>
      </c>
      <c r="Q8677">
        <v>6</v>
      </c>
      <c r="R8677">
        <v>100112033</v>
      </c>
      <c r="S8677" t="s">
        <v>11671</v>
      </c>
    </row>
    <row r="8678" spans="1:19" x14ac:dyDescent="0.3">
      <c r="A8678" t="s">
        <v>27839</v>
      </c>
      <c r="B8678" t="s">
        <v>26054</v>
      </c>
      <c r="C8678" s="54">
        <v>44305</v>
      </c>
      <c r="D8678">
        <v>13</v>
      </c>
      <c r="F8678" t="s">
        <v>27842</v>
      </c>
      <c r="G8678" t="s">
        <v>27838</v>
      </c>
      <c r="H8678">
        <v>280</v>
      </c>
      <c r="I8678">
        <v>7000</v>
      </c>
      <c r="J8678">
        <v>8000</v>
      </c>
      <c r="K8678">
        <v>7429</v>
      </c>
      <c r="L8678" t="s">
        <v>28008</v>
      </c>
      <c r="M8678" t="s">
        <v>27848</v>
      </c>
      <c r="N8678">
        <v>743</v>
      </c>
      <c r="O8678">
        <v>10</v>
      </c>
      <c r="P8678" t="s">
        <v>27940</v>
      </c>
      <c r="Q8678">
        <v>6</v>
      </c>
      <c r="R8678">
        <v>100112012</v>
      </c>
      <c r="S8678" t="s">
        <v>11566</v>
      </c>
    </row>
    <row r="8679" spans="1:19" x14ac:dyDescent="0.3">
      <c r="A8679" t="s">
        <v>27865</v>
      </c>
      <c r="B8679" t="s">
        <v>26053</v>
      </c>
      <c r="C8679" s="54">
        <v>44305</v>
      </c>
      <c r="D8679">
        <v>9</v>
      </c>
      <c r="F8679" t="s">
        <v>27944</v>
      </c>
      <c r="G8679" t="s">
        <v>27838</v>
      </c>
      <c r="H8679">
        <v>650</v>
      </c>
      <c r="I8679">
        <v>4500</v>
      </c>
      <c r="J8679">
        <v>4500</v>
      </c>
      <c r="K8679">
        <v>4500</v>
      </c>
      <c r="L8679" t="s">
        <v>27864</v>
      </c>
      <c r="M8679" t="s">
        <v>27883</v>
      </c>
      <c r="N8679">
        <v>450</v>
      </c>
      <c r="O8679">
        <v>10</v>
      </c>
      <c r="P8679" t="s">
        <v>27940</v>
      </c>
      <c r="Q8679">
        <v>10</v>
      </c>
      <c r="R8679">
        <v>100112020</v>
      </c>
      <c r="S8679" t="s">
        <v>11606</v>
      </c>
    </row>
    <row r="8680" spans="1:19" x14ac:dyDescent="0.3">
      <c r="A8680" t="s">
        <v>27865</v>
      </c>
      <c r="B8680" t="s">
        <v>26053</v>
      </c>
      <c r="C8680" s="54">
        <v>44305</v>
      </c>
      <c r="D8680">
        <v>9</v>
      </c>
      <c r="F8680" t="s">
        <v>27944</v>
      </c>
      <c r="G8680" t="s">
        <v>27838</v>
      </c>
      <c r="H8680">
        <v>850</v>
      </c>
      <c r="I8680">
        <v>12000</v>
      </c>
      <c r="J8680">
        <v>13000</v>
      </c>
      <c r="K8680">
        <v>12471</v>
      </c>
      <c r="L8680" t="s">
        <v>27859</v>
      </c>
      <c r="M8680" t="s">
        <v>27883</v>
      </c>
      <c r="N8680">
        <v>693</v>
      </c>
      <c r="O8680">
        <v>18</v>
      </c>
      <c r="P8680" t="s">
        <v>27940</v>
      </c>
      <c r="Q8680">
        <v>10</v>
      </c>
      <c r="R8680">
        <v>100112020</v>
      </c>
      <c r="S8680" t="s">
        <v>11606</v>
      </c>
    </row>
    <row r="8681" spans="1:19" x14ac:dyDescent="0.3">
      <c r="A8681" t="s">
        <v>27865</v>
      </c>
      <c r="B8681" t="s">
        <v>26053</v>
      </c>
      <c r="C8681" s="54">
        <v>44305</v>
      </c>
      <c r="D8681">
        <v>9</v>
      </c>
      <c r="F8681" t="s">
        <v>27944</v>
      </c>
      <c r="G8681" t="s">
        <v>27838</v>
      </c>
      <c r="H8681">
        <v>400</v>
      </c>
      <c r="I8681">
        <v>12000</v>
      </c>
      <c r="J8681">
        <v>12000</v>
      </c>
      <c r="K8681">
        <v>12000</v>
      </c>
      <c r="L8681" t="s">
        <v>27859</v>
      </c>
      <c r="M8681" t="s">
        <v>1285</v>
      </c>
      <c r="N8681">
        <v>667</v>
      </c>
      <c r="O8681">
        <v>18</v>
      </c>
      <c r="P8681" t="s">
        <v>27940</v>
      </c>
      <c r="Q8681">
        <v>10</v>
      </c>
      <c r="R8681">
        <v>100112020</v>
      </c>
      <c r="S8681" t="s">
        <v>11606</v>
      </c>
    </row>
    <row r="8682" spans="1:19" x14ac:dyDescent="0.3">
      <c r="A8682" t="s">
        <v>27865</v>
      </c>
      <c r="B8682" t="s">
        <v>26053</v>
      </c>
      <c r="C8682" s="54">
        <v>44305</v>
      </c>
      <c r="D8682">
        <v>9</v>
      </c>
      <c r="F8682" t="s">
        <v>27944</v>
      </c>
      <c r="G8682" t="s">
        <v>27902</v>
      </c>
      <c r="H8682">
        <v>250</v>
      </c>
      <c r="I8682">
        <v>16000</v>
      </c>
      <c r="J8682">
        <v>16000</v>
      </c>
      <c r="K8682">
        <v>16000</v>
      </c>
      <c r="L8682" t="s">
        <v>27859</v>
      </c>
      <c r="M8682" t="s">
        <v>1285</v>
      </c>
      <c r="N8682">
        <v>889</v>
      </c>
      <c r="O8682">
        <v>18</v>
      </c>
      <c r="P8682" t="s">
        <v>27940</v>
      </c>
      <c r="Q8682">
        <v>10</v>
      </c>
      <c r="R8682">
        <v>100112020</v>
      </c>
      <c r="S8682" t="s">
        <v>11606</v>
      </c>
    </row>
    <row r="8683" spans="1:19" x14ac:dyDescent="0.3">
      <c r="A8683" t="s">
        <v>27865</v>
      </c>
      <c r="B8683" t="s">
        <v>26053</v>
      </c>
      <c r="C8683" s="54">
        <v>44305</v>
      </c>
      <c r="D8683">
        <v>9</v>
      </c>
      <c r="F8683" t="s">
        <v>27958</v>
      </c>
      <c r="G8683" t="s">
        <v>27838</v>
      </c>
      <c r="H8683">
        <v>1850</v>
      </c>
      <c r="I8683">
        <v>1000</v>
      </c>
      <c r="J8683">
        <v>1000</v>
      </c>
      <c r="K8683">
        <v>1000</v>
      </c>
      <c r="L8683" t="s">
        <v>27959</v>
      </c>
      <c r="M8683" t="s">
        <v>27878</v>
      </c>
      <c r="N8683">
        <v>1000</v>
      </c>
      <c r="O8683">
        <v>1</v>
      </c>
      <c r="P8683" t="s">
        <v>27940</v>
      </c>
      <c r="Q8683">
        <v>10</v>
      </c>
      <c r="R8683">
        <v>100112006</v>
      </c>
      <c r="S8683" t="s">
        <v>11536</v>
      </c>
    </row>
    <row r="8684" spans="1:19" x14ac:dyDescent="0.3">
      <c r="A8684" t="s">
        <v>27865</v>
      </c>
      <c r="B8684" t="s">
        <v>26053</v>
      </c>
      <c r="C8684" s="54">
        <v>44305</v>
      </c>
      <c r="D8684">
        <v>9</v>
      </c>
      <c r="F8684" t="s">
        <v>27969</v>
      </c>
      <c r="G8684" t="s">
        <v>27838</v>
      </c>
      <c r="H8684">
        <v>2550</v>
      </c>
      <c r="I8684">
        <v>1000</v>
      </c>
      <c r="J8684">
        <v>1000</v>
      </c>
      <c r="K8684">
        <v>1000</v>
      </c>
      <c r="L8684" t="s">
        <v>27959</v>
      </c>
      <c r="M8684" t="s">
        <v>27878</v>
      </c>
      <c r="N8684">
        <v>1000</v>
      </c>
      <c r="O8684">
        <v>1</v>
      </c>
      <c r="P8684" t="s">
        <v>27940</v>
      </c>
      <c r="Q8684">
        <v>10</v>
      </c>
      <c r="R8684">
        <v>100112006</v>
      </c>
      <c r="S8684" t="s">
        <v>11536</v>
      </c>
    </row>
    <row r="8685" spans="1:19" x14ac:dyDescent="0.3">
      <c r="A8685" t="s">
        <v>27865</v>
      </c>
      <c r="B8685" t="s">
        <v>26053</v>
      </c>
      <c r="C8685" s="54">
        <v>44305</v>
      </c>
      <c r="D8685">
        <v>9</v>
      </c>
      <c r="F8685" t="s">
        <v>27969</v>
      </c>
      <c r="G8685" t="s">
        <v>27838</v>
      </c>
      <c r="H8685">
        <v>1150</v>
      </c>
      <c r="I8685">
        <v>900</v>
      </c>
      <c r="J8685">
        <v>1000</v>
      </c>
      <c r="K8685">
        <v>965</v>
      </c>
      <c r="L8685" t="s">
        <v>27959</v>
      </c>
      <c r="M8685" t="s">
        <v>27895</v>
      </c>
      <c r="N8685">
        <v>965</v>
      </c>
      <c r="O8685">
        <v>1</v>
      </c>
      <c r="P8685" t="s">
        <v>27940</v>
      </c>
      <c r="Q8685">
        <v>10</v>
      </c>
      <c r="R8685">
        <v>100112006</v>
      </c>
      <c r="S8685" t="s">
        <v>11536</v>
      </c>
    </row>
    <row r="8686" spans="1:19" x14ac:dyDescent="0.3">
      <c r="A8686" t="s">
        <v>27865</v>
      </c>
      <c r="B8686" t="s">
        <v>26053</v>
      </c>
      <c r="C8686" s="54">
        <v>44305</v>
      </c>
      <c r="D8686">
        <v>9</v>
      </c>
      <c r="F8686" t="s">
        <v>27979</v>
      </c>
      <c r="G8686" t="s">
        <v>27838</v>
      </c>
      <c r="H8686">
        <v>850</v>
      </c>
      <c r="I8686">
        <v>1000</v>
      </c>
      <c r="J8686">
        <v>1000</v>
      </c>
      <c r="K8686">
        <v>1000</v>
      </c>
      <c r="L8686" t="s">
        <v>27959</v>
      </c>
      <c r="M8686" t="s">
        <v>27878</v>
      </c>
      <c r="N8686">
        <v>1000</v>
      </c>
      <c r="O8686">
        <v>1</v>
      </c>
      <c r="P8686" t="s">
        <v>27940</v>
      </c>
      <c r="Q8686">
        <v>10</v>
      </c>
      <c r="R8686">
        <v>100112006</v>
      </c>
      <c r="S8686" t="s">
        <v>11536</v>
      </c>
    </row>
    <row r="8687" spans="1:19" x14ac:dyDescent="0.3">
      <c r="A8687" t="s">
        <v>27865</v>
      </c>
      <c r="B8687" t="s">
        <v>26053</v>
      </c>
      <c r="C8687" s="54">
        <v>44305</v>
      </c>
      <c r="D8687">
        <v>9</v>
      </c>
      <c r="F8687" t="s">
        <v>27980</v>
      </c>
      <c r="G8687" t="s">
        <v>27838</v>
      </c>
      <c r="H8687">
        <v>65</v>
      </c>
      <c r="I8687">
        <v>9000</v>
      </c>
      <c r="J8687">
        <v>9000</v>
      </c>
      <c r="K8687">
        <v>9000</v>
      </c>
      <c r="L8687" t="s">
        <v>27981</v>
      </c>
      <c r="M8687" t="s">
        <v>27895</v>
      </c>
      <c r="N8687">
        <v>750</v>
      </c>
      <c r="O8687">
        <v>12</v>
      </c>
      <c r="P8687" t="s">
        <v>27940</v>
      </c>
      <c r="Q8687">
        <v>10</v>
      </c>
      <c r="R8687">
        <v>100112005</v>
      </c>
      <c r="S8687" t="s">
        <v>11531</v>
      </c>
    </row>
    <row r="8688" spans="1:19" x14ac:dyDescent="0.3">
      <c r="A8688" t="s">
        <v>27865</v>
      </c>
      <c r="B8688" t="s">
        <v>26053</v>
      </c>
      <c r="C8688" s="54">
        <v>44305</v>
      </c>
      <c r="D8688">
        <v>9</v>
      </c>
      <c r="F8688" t="s">
        <v>27947</v>
      </c>
      <c r="G8688" t="s">
        <v>27838</v>
      </c>
      <c r="H8688">
        <v>310</v>
      </c>
      <c r="I8688">
        <v>12000</v>
      </c>
      <c r="J8688">
        <v>13000</v>
      </c>
      <c r="K8688">
        <v>12597</v>
      </c>
      <c r="L8688" t="s">
        <v>27861</v>
      </c>
      <c r="M8688" t="s">
        <v>27883</v>
      </c>
      <c r="N8688">
        <v>840</v>
      </c>
      <c r="O8688">
        <v>15</v>
      </c>
      <c r="P8688" t="s">
        <v>27940</v>
      </c>
      <c r="Q8688">
        <v>10</v>
      </c>
      <c r="R8688">
        <v>100112002</v>
      </c>
      <c r="S8688" t="s">
        <v>17728</v>
      </c>
    </row>
    <row r="8689" spans="1:19" x14ac:dyDescent="0.3">
      <c r="A8689" t="s">
        <v>27865</v>
      </c>
      <c r="B8689" t="s">
        <v>26053</v>
      </c>
      <c r="C8689" s="54">
        <v>44305</v>
      </c>
      <c r="D8689">
        <v>9</v>
      </c>
      <c r="F8689" t="s">
        <v>27948</v>
      </c>
      <c r="G8689" t="s">
        <v>27841</v>
      </c>
      <c r="H8689">
        <v>95</v>
      </c>
      <c r="I8689">
        <v>15000</v>
      </c>
      <c r="J8689">
        <v>15000</v>
      </c>
      <c r="K8689">
        <v>15000</v>
      </c>
      <c r="L8689" t="s">
        <v>27861</v>
      </c>
      <c r="M8689" t="s">
        <v>27883</v>
      </c>
      <c r="N8689">
        <v>1000</v>
      </c>
      <c r="O8689">
        <v>15</v>
      </c>
      <c r="P8689" t="s">
        <v>27940</v>
      </c>
      <c r="Q8689">
        <v>10</v>
      </c>
      <c r="R8689">
        <v>100112002</v>
      </c>
      <c r="S8689" t="s">
        <v>17728</v>
      </c>
    </row>
    <row r="8690" spans="1:19" x14ac:dyDescent="0.3">
      <c r="A8690" t="s">
        <v>27865</v>
      </c>
      <c r="B8690" t="s">
        <v>26053</v>
      </c>
      <c r="C8690" s="54">
        <v>44305</v>
      </c>
      <c r="D8690">
        <v>9</v>
      </c>
      <c r="F8690" t="s">
        <v>27948</v>
      </c>
      <c r="G8690" t="s">
        <v>27838</v>
      </c>
      <c r="H8690">
        <v>310</v>
      </c>
      <c r="I8690">
        <v>18000</v>
      </c>
      <c r="J8690">
        <v>20000</v>
      </c>
      <c r="K8690">
        <v>19065</v>
      </c>
      <c r="L8690" t="s">
        <v>27861</v>
      </c>
      <c r="M8690" t="s">
        <v>27883</v>
      </c>
      <c r="N8690">
        <v>1271</v>
      </c>
      <c r="O8690">
        <v>15</v>
      </c>
      <c r="P8690" t="s">
        <v>27940</v>
      </c>
      <c r="Q8690">
        <v>10</v>
      </c>
      <c r="R8690">
        <v>100112002</v>
      </c>
      <c r="S8690" t="s">
        <v>17728</v>
      </c>
    </row>
    <row r="8691" spans="1:19" x14ac:dyDescent="0.3">
      <c r="A8691" t="s">
        <v>27865</v>
      </c>
      <c r="B8691" t="s">
        <v>26053</v>
      </c>
      <c r="C8691" s="54">
        <v>44305</v>
      </c>
      <c r="D8691">
        <v>9</v>
      </c>
      <c r="F8691" t="s">
        <v>27982</v>
      </c>
      <c r="G8691" t="s">
        <v>27838</v>
      </c>
      <c r="H8691">
        <v>75</v>
      </c>
      <c r="I8691">
        <v>20000</v>
      </c>
      <c r="J8691">
        <v>20000</v>
      </c>
      <c r="K8691">
        <v>20000</v>
      </c>
      <c r="L8691" t="s">
        <v>27861</v>
      </c>
      <c r="M8691" t="s">
        <v>27883</v>
      </c>
      <c r="N8691">
        <v>1333</v>
      </c>
      <c r="O8691">
        <v>15</v>
      </c>
      <c r="P8691" t="s">
        <v>27940</v>
      </c>
      <c r="Q8691">
        <v>10</v>
      </c>
      <c r="R8691">
        <v>100112002</v>
      </c>
      <c r="S8691" t="s">
        <v>17728</v>
      </c>
    </row>
    <row r="8692" spans="1:19" x14ac:dyDescent="0.3">
      <c r="A8692" t="s">
        <v>27865</v>
      </c>
      <c r="B8692" t="s">
        <v>26053</v>
      </c>
      <c r="C8692" s="54">
        <v>44305</v>
      </c>
      <c r="D8692">
        <v>9</v>
      </c>
      <c r="F8692" t="s">
        <v>27983</v>
      </c>
      <c r="G8692" t="s">
        <v>27841</v>
      </c>
      <c r="H8692">
        <v>95</v>
      </c>
      <c r="I8692">
        <v>8000</v>
      </c>
      <c r="J8692">
        <v>8000</v>
      </c>
      <c r="K8692">
        <v>8000</v>
      </c>
      <c r="L8692" t="s">
        <v>27881</v>
      </c>
      <c r="M8692" t="s">
        <v>27850</v>
      </c>
      <c r="N8692">
        <v>444</v>
      </c>
      <c r="O8692">
        <v>18</v>
      </c>
      <c r="P8692" t="s">
        <v>27940</v>
      </c>
      <c r="Q8692">
        <v>10</v>
      </c>
      <c r="R8692">
        <v>100112002</v>
      </c>
      <c r="S8692" t="s">
        <v>17728</v>
      </c>
    </row>
    <row r="8693" spans="1:19" x14ac:dyDescent="0.3">
      <c r="A8693" t="s">
        <v>27865</v>
      </c>
      <c r="B8693" t="s">
        <v>26053</v>
      </c>
      <c r="C8693" s="54">
        <v>44305</v>
      </c>
      <c r="D8693">
        <v>9</v>
      </c>
      <c r="F8693" t="s">
        <v>27983</v>
      </c>
      <c r="G8693" t="s">
        <v>27838</v>
      </c>
      <c r="H8693">
        <v>110</v>
      </c>
      <c r="I8693">
        <v>12000</v>
      </c>
      <c r="J8693">
        <v>12000</v>
      </c>
      <c r="K8693">
        <v>12000</v>
      </c>
      <c r="L8693" t="s">
        <v>27881</v>
      </c>
      <c r="M8693" t="s">
        <v>27850</v>
      </c>
      <c r="N8693">
        <v>667</v>
      </c>
      <c r="O8693">
        <v>18</v>
      </c>
      <c r="P8693" t="s">
        <v>27940</v>
      </c>
      <c r="Q8693">
        <v>10</v>
      </c>
      <c r="R8693">
        <v>100112002</v>
      </c>
      <c r="S8693" t="s">
        <v>17728</v>
      </c>
    </row>
    <row r="8694" spans="1:19" x14ac:dyDescent="0.3">
      <c r="A8694" t="s">
        <v>27865</v>
      </c>
      <c r="B8694" t="s">
        <v>26053</v>
      </c>
      <c r="C8694" s="54">
        <v>44305</v>
      </c>
      <c r="D8694">
        <v>9</v>
      </c>
      <c r="F8694" t="s">
        <v>27984</v>
      </c>
      <c r="G8694" t="s">
        <v>27841</v>
      </c>
      <c r="H8694">
        <v>115</v>
      </c>
      <c r="I8694">
        <v>8000</v>
      </c>
      <c r="J8694">
        <v>10000</v>
      </c>
      <c r="K8694">
        <v>9043</v>
      </c>
      <c r="L8694" t="s">
        <v>27861</v>
      </c>
      <c r="M8694" t="s">
        <v>27878</v>
      </c>
      <c r="N8694">
        <v>603</v>
      </c>
      <c r="O8694">
        <v>15</v>
      </c>
      <c r="P8694" t="s">
        <v>27940</v>
      </c>
      <c r="Q8694">
        <v>10</v>
      </c>
      <c r="R8694">
        <v>100112002</v>
      </c>
      <c r="S8694" t="s">
        <v>17728</v>
      </c>
    </row>
    <row r="8695" spans="1:19" x14ac:dyDescent="0.3">
      <c r="A8695" t="s">
        <v>27865</v>
      </c>
      <c r="B8695" t="s">
        <v>26053</v>
      </c>
      <c r="C8695" s="54">
        <v>44305</v>
      </c>
      <c r="D8695">
        <v>9</v>
      </c>
      <c r="F8695" t="s">
        <v>27984</v>
      </c>
      <c r="G8695" t="s">
        <v>27838</v>
      </c>
      <c r="H8695">
        <v>110</v>
      </c>
      <c r="I8695">
        <v>13000</v>
      </c>
      <c r="J8695">
        <v>13000</v>
      </c>
      <c r="K8695">
        <v>13000</v>
      </c>
      <c r="L8695" t="s">
        <v>27861</v>
      </c>
      <c r="M8695" t="s">
        <v>27878</v>
      </c>
      <c r="N8695">
        <v>867</v>
      </c>
      <c r="O8695">
        <v>15</v>
      </c>
      <c r="P8695" t="s">
        <v>27940</v>
      </c>
      <c r="Q8695">
        <v>10</v>
      </c>
      <c r="R8695">
        <v>100112002</v>
      </c>
      <c r="S8695" t="s">
        <v>17728</v>
      </c>
    </row>
    <row r="8696" spans="1:19" x14ac:dyDescent="0.3">
      <c r="A8696" t="s">
        <v>27865</v>
      </c>
      <c r="B8696" t="s">
        <v>26053</v>
      </c>
      <c r="C8696" s="54">
        <v>44305</v>
      </c>
      <c r="D8696">
        <v>9</v>
      </c>
      <c r="F8696" t="s">
        <v>27842</v>
      </c>
      <c r="G8696" t="s">
        <v>27838</v>
      </c>
      <c r="H8696">
        <v>75</v>
      </c>
      <c r="I8696">
        <v>3000</v>
      </c>
      <c r="J8696">
        <v>3000</v>
      </c>
      <c r="K8696">
        <v>3000</v>
      </c>
      <c r="L8696" t="s">
        <v>27986</v>
      </c>
      <c r="M8696" t="s">
        <v>27895</v>
      </c>
      <c r="N8696">
        <v>1000</v>
      </c>
      <c r="O8696">
        <v>3</v>
      </c>
      <c r="P8696" t="s">
        <v>27940</v>
      </c>
      <c r="Q8696">
        <v>10</v>
      </c>
      <c r="R8696">
        <v>100112044</v>
      </c>
      <c r="S8696" t="s">
        <v>11726</v>
      </c>
    </row>
    <row r="8697" spans="1:19" x14ac:dyDescent="0.3">
      <c r="A8697" t="s">
        <v>27865</v>
      </c>
      <c r="B8697" t="s">
        <v>26053</v>
      </c>
      <c r="C8697" s="54">
        <v>44305</v>
      </c>
      <c r="D8697">
        <v>9</v>
      </c>
      <c r="F8697" t="s">
        <v>27842</v>
      </c>
      <c r="G8697" t="s">
        <v>27838</v>
      </c>
      <c r="H8697">
        <v>305</v>
      </c>
      <c r="I8697">
        <v>12000</v>
      </c>
      <c r="J8697">
        <v>13000</v>
      </c>
      <c r="K8697">
        <v>12639</v>
      </c>
      <c r="L8697" t="s">
        <v>27970</v>
      </c>
      <c r="M8697" t="s">
        <v>27883</v>
      </c>
      <c r="N8697">
        <v>211</v>
      </c>
      <c r="O8697">
        <v>60</v>
      </c>
      <c r="P8697" t="s">
        <v>27940</v>
      </c>
      <c r="Q8697">
        <v>10</v>
      </c>
      <c r="S8697" t="s">
        <v>27971</v>
      </c>
    </row>
    <row r="8698" spans="1:19" x14ac:dyDescent="0.3">
      <c r="A8698" t="s">
        <v>27865</v>
      </c>
      <c r="B8698" t="s">
        <v>26053</v>
      </c>
      <c r="C8698" s="54">
        <v>44305</v>
      </c>
      <c r="D8698">
        <v>9</v>
      </c>
      <c r="F8698" t="s">
        <v>27885</v>
      </c>
      <c r="G8698" t="s">
        <v>27838</v>
      </c>
      <c r="H8698">
        <v>80</v>
      </c>
      <c r="I8698">
        <v>13000</v>
      </c>
      <c r="J8698">
        <v>14000</v>
      </c>
      <c r="K8698">
        <v>13562</v>
      </c>
      <c r="L8698" t="s">
        <v>27859</v>
      </c>
      <c r="M8698" t="s">
        <v>27850</v>
      </c>
      <c r="N8698">
        <v>753</v>
      </c>
      <c r="O8698">
        <v>18</v>
      </c>
      <c r="P8698" t="s">
        <v>27940</v>
      </c>
      <c r="Q8698">
        <v>10</v>
      </c>
      <c r="R8698">
        <v>100112043</v>
      </c>
      <c r="S8698" t="s">
        <v>11721</v>
      </c>
    </row>
    <row r="8699" spans="1:19" x14ac:dyDescent="0.3">
      <c r="A8699" t="s">
        <v>27865</v>
      </c>
      <c r="B8699" t="s">
        <v>26053</v>
      </c>
      <c r="C8699" s="54">
        <v>44305</v>
      </c>
      <c r="D8699">
        <v>9</v>
      </c>
      <c r="F8699" t="s">
        <v>27972</v>
      </c>
      <c r="G8699" t="s">
        <v>27957</v>
      </c>
      <c r="H8699">
        <v>2100</v>
      </c>
      <c r="I8699">
        <v>6000</v>
      </c>
      <c r="J8699">
        <v>7000</v>
      </c>
      <c r="K8699">
        <v>6405</v>
      </c>
      <c r="L8699" t="s">
        <v>27942</v>
      </c>
      <c r="M8699" t="s">
        <v>27895</v>
      </c>
      <c r="N8699">
        <v>256</v>
      </c>
      <c r="O8699">
        <v>25</v>
      </c>
      <c r="P8699" t="s">
        <v>27940</v>
      </c>
      <c r="Q8699">
        <v>10</v>
      </c>
      <c r="R8699">
        <v>100114001</v>
      </c>
      <c r="S8699" t="s">
        <v>18456</v>
      </c>
    </row>
    <row r="8700" spans="1:19" x14ac:dyDescent="0.3">
      <c r="A8700" t="s">
        <v>27865</v>
      </c>
      <c r="B8700" t="s">
        <v>26053</v>
      </c>
      <c r="C8700" s="54">
        <v>44305</v>
      </c>
      <c r="D8700">
        <v>9</v>
      </c>
      <c r="F8700" t="s">
        <v>11561</v>
      </c>
      <c r="G8700" t="s">
        <v>27838</v>
      </c>
      <c r="H8700">
        <v>750</v>
      </c>
      <c r="I8700">
        <v>8000</v>
      </c>
      <c r="J8700">
        <v>8000</v>
      </c>
      <c r="K8700">
        <v>8000</v>
      </c>
      <c r="L8700" t="s">
        <v>27973</v>
      </c>
      <c r="M8700" t="s">
        <v>27878</v>
      </c>
      <c r="N8700">
        <v>533</v>
      </c>
      <c r="O8700">
        <v>15</v>
      </c>
      <c r="P8700" t="s">
        <v>27940</v>
      </c>
      <c r="Q8700">
        <v>10</v>
      </c>
      <c r="R8700">
        <v>100112033</v>
      </c>
      <c r="S8700" t="s">
        <v>11671</v>
      </c>
    </row>
    <row r="8701" spans="1:19" x14ac:dyDescent="0.3">
      <c r="A8701" t="s">
        <v>27865</v>
      </c>
      <c r="B8701" t="s">
        <v>26053</v>
      </c>
      <c r="C8701" s="54">
        <v>44305</v>
      </c>
      <c r="D8701">
        <v>9</v>
      </c>
      <c r="F8701" t="s">
        <v>11561</v>
      </c>
      <c r="G8701" t="s">
        <v>27838</v>
      </c>
      <c r="H8701">
        <v>125</v>
      </c>
      <c r="I8701">
        <v>8000</v>
      </c>
      <c r="J8701">
        <v>8000</v>
      </c>
      <c r="K8701">
        <v>8000</v>
      </c>
      <c r="L8701" t="s">
        <v>27973</v>
      </c>
      <c r="M8701" t="s">
        <v>27887</v>
      </c>
      <c r="N8701">
        <v>533</v>
      </c>
      <c r="O8701">
        <v>15</v>
      </c>
      <c r="P8701" t="s">
        <v>27940</v>
      </c>
      <c r="Q8701">
        <v>10</v>
      </c>
      <c r="R8701">
        <v>100112033</v>
      </c>
      <c r="S8701" t="s">
        <v>11671</v>
      </c>
    </row>
    <row r="8702" spans="1:19" x14ac:dyDescent="0.3">
      <c r="A8702" t="s">
        <v>27865</v>
      </c>
      <c r="B8702" t="s">
        <v>26053</v>
      </c>
      <c r="C8702" s="54">
        <v>44305</v>
      </c>
      <c r="D8702">
        <v>9</v>
      </c>
      <c r="F8702" t="s">
        <v>27974</v>
      </c>
      <c r="G8702" t="s">
        <v>27838</v>
      </c>
      <c r="H8702">
        <v>125</v>
      </c>
      <c r="I8702">
        <v>8000</v>
      </c>
      <c r="J8702">
        <v>8000</v>
      </c>
      <c r="K8702">
        <v>8000</v>
      </c>
      <c r="L8702" t="s">
        <v>27854</v>
      </c>
      <c r="M8702" t="s">
        <v>27878</v>
      </c>
      <c r="N8702">
        <v>800</v>
      </c>
      <c r="O8702">
        <v>10</v>
      </c>
      <c r="P8702" t="s">
        <v>27940</v>
      </c>
      <c r="Q8702">
        <v>10</v>
      </c>
      <c r="R8702">
        <v>100112033</v>
      </c>
      <c r="S8702" t="s">
        <v>11671</v>
      </c>
    </row>
    <row r="8703" spans="1:19" x14ac:dyDescent="0.3">
      <c r="A8703" t="s">
        <v>27865</v>
      </c>
      <c r="B8703" t="s">
        <v>26053</v>
      </c>
      <c r="C8703" s="54">
        <v>44305</v>
      </c>
      <c r="D8703">
        <v>9</v>
      </c>
      <c r="F8703" t="s">
        <v>27842</v>
      </c>
      <c r="G8703" t="s">
        <v>27838</v>
      </c>
      <c r="H8703">
        <v>55</v>
      </c>
      <c r="I8703">
        <v>8000</v>
      </c>
      <c r="J8703">
        <v>8000</v>
      </c>
      <c r="K8703">
        <v>8000</v>
      </c>
      <c r="L8703" t="s">
        <v>27989</v>
      </c>
      <c r="M8703" t="s">
        <v>27887</v>
      </c>
      <c r="N8703">
        <v>2667</v>
      </c>
      <c r="O8703">
        <v>3</v>
      </c>
      <c r="P8703" t="s">
        <v>27940</v>
      </c>
      <c r="Q8703">
        <v>10</v>
      </c>
      <c r="R8703">
        <v>100112012</v>
      </c>
      <c r="S8703" t="s">
        <v>11566</v>
      </c>
    </row>
    <row r="8704" spans="1:19" x14ac:dyDescent="0.3">
      <c r="A8704" t="s">
        <v>27865</v>
      </c>
      <c r="B8704" t="s">
        <v>26053</v>
      </c>
      <c r="C8704" s="54">
        <v>44305</v>
      </c>
      <c r="D8704">
        <v>9</v>
      </c>
      <c r="F8704" t="s">
        <v>27842</v>
      </c>
      <c r="G8704" t="s">
        <v>27838</v>
      </c>
      <c r="H8704">
        <v>2650</v>
      </c>
      <c r="I8704">
        <v>1000</v>
      </c>
      <c r="J8704">
        <v>1000</v>
      </c>
      <c r="K8704">
        <v>1000</v>
      </c>
      <c r="L8704" t="s">
        <v>27959</v>
      </c>
      <c r="M8704" t="s">
        <v>27878</v>
      </c>
      <c r="N8704">
        <v>1000</v>
      </c>
      <c r="O8704">
        <v>1</v>
      </c>
      <c r="P8704" t="s">
        <v>27940</v>
      </c>
      <c r="Q8704">
        <v>10</v>
      </c>
      <c r="R8704">
        <v>100112008</v>
      </c>
      <c r="S8704" t="s">
        <v>11546</v>
      </c>
    </row>
    <row r="8705" spans="1:19" x14ac:dyDescent="0.3">
      <c r="A8705" t="s">
        <v>27865</v>
      </c>
      <c r="B8705" t="s">
        <v>26053</v>
      </c>
      <c r="C8705" s="54">
        <v>44305</v>
      </c>
      <c r="D8705">
        <v>9</v>
      </c>
      <c r="F8705" t="s">
        <v>27842</v>
      </c>
      <c r="G8705" t="s">
        <v>27838</v>
      </c>
      <c r="H8705">
        <v>45</v>
      </c>
      <c r="I8705">
        <v>6000</v>
      </c>
      <c r="J8705">
        <v>6000</v>
      </c>
      <c r="K8705">
        <v>6000</v>
      </c>
      <c r="L8705" t="s">
        <v>27990</v>
      </c>
      <c r="M8705" t="s">
        <v>27895</v>
      </c>
      <c r="N8705">
        <v>3000</v>
      </c>
      <c r="O8705">
        <v>2</v>
      </c>
      <c r="P8705" t="s">
        <v>27940</v>
      </c>
      <c r="Q8705">
        <v>10</v>
      </c>
      <c r="R8705">
        <v>100112040</v>
      </c>
      <c r="S8705" t="s">
        <v>11706</v>
      </c>
    </row>
    <row r="8706" spans="1:19" x14ac:dyDescent="0.3">
      <c r="A8706" t="s">
        <v>27865</v>
      </c>
      <c r="B8706" t="s">
        <v>26053</v>
      </c>
      <c r="C8706" s="54">
        <v>44305</v>
      </c>
      <c r="D8706">
        <v>9</v>
      </c>
      <c r="F8706" t="s">
        <v>27842</v>
      </c>
      <c r="G8706" t="s">
        <v>27838</v>
      </c>
      <c r="H8706">
        <v>50</v>
      </c>
      <c r="I8706">
        <v>7000</v>
      </c>
      <c r="J8706">
        <v>7000</v>
      </c>
      <c r="K8706">
        <v>7000</v>
      </c>
      <c r="L8706" t="s">
        <v>27989</v>
      </c>
      <c r="M8706" t="s">
        <v>27895</v>
      </c>
      <c r="N8706">
        <v>2333</v>
      </c>
      <c r="O8706">
        <v>3</v>
      </c>
      <c r="P8706" t="s">
        <v>27940</v>
      </c>
      <c r="Q8706">
        <v>10</v>
      </c>
      <c r="R8706">
        <v>100112039</v>
      </c>
      <c r="S8706" t="s">
        <v>11701</v>
      </c>
    </row>
    <row r="8707" spans="1:19" x14ac:dyDescent="0.3">
      <c r="A8707" t="s">
        <v>27865</v>
      </c>
      <c r="B8707" t="s">
        <v>26053</v>
      </c>
      <c r="C8707" s="54">
        <v>44305</v>
      </c>
      <c r="D8707">
        <v>9</v>
      </c>
      <c r="F8707" t="s">
        <v>27999</v>
      </c>
      <c r="G8707" t="s">
        <v>27838</v>
      </c>
      <c r="H8707">
        <v>40000</v>
      </c>
      <c r="I8707">
        <v>250</v>
      </c>
      <c r="J8707">
        <v>250</v>
      </c>
      <c r="K8707">
        <v>250</v>
      </c>
      <c r="L8707" t="s">
        <v>27959</v>
      </c>
      <c r="M8707" t="s">
        <v>27878</v>
      </c>
      <c r="N8707">
        <v>250</v>
      </c>
      <c r="O8707">
        <v>1</v>
      </c>
      <c r="P8707" t="s">
        <v>27940</v>
      </c>
      <c r="Q8707">
        <v>10</v>
      </c>
      <c r="R8707">
        <v>100112024</v>
      </c>
      <c r="S8707" t="s">
        <v>11626</v>
      </c>
    </row>
    <row r="8708" spans="1:19" x14ac:dyDescent="0.3">
      <c r="A8708" t="s">
        <v>27865</v>
      </c>
      <c r="B8708" t="s">
        <v>26053</v>
      </c>
      <c r="C8708" s="54">
        <v>44305</v>
      </c>
      <c r="D8708">
        <v>9</v>
      </c>
      <c r="F8708" t="s">
        <v>27842</v>
      </c>
      <c r="G8708" t="s">
        <v>27838</v>
      </c>
      <c r="H8708">
        <v>65</v>
      </c>
      <c r="I8708">
        <v>7000</v>
      </c>
      <c r="J8708">
        <v>7000</v>
      </c>
      <c r="K8708">
        <v>7000</v>
      </c>
      <c r="L8708" t="s">
        <v>27981</v>
      </c>
      <c r="M8708" t="s">
        <v>27895</v>
      </c>
      <c r="N8708">
        <v>583</v>
      </c>
      <c r="O8708">
        <v>12</v>
      </c>
      <c r="P8708" t="s">
        <v>27940</v>
      </c>
      <c r="Q8708">
        <v>10</v>
      </c>
      <c r="R8708">
        <v>100112037</v>
      </c>
      <c r="S8708" t="s">
        <v>11691</v>
      </c>
    </row>
    <row r="8709" spans="1:19" x14ac:dyDescent="0.3">
      <c r="A8709" t="s">
        <v>27865</v>
      </c>
      <c r="B8709" t="s">
        <v>26053</v>
      </c>
      <c r="C8709" s="54">
        <v>44305</v>
      </c>
      <c r="D8709">
        <v>9</v>
      </c>
      <c r="F8709" t="s">
        <v>27842</v>
      </c>
      <c r="G8709" t="s">
        <v>27965</v>
      </c>
      <c r="H8709">
        <v>850</v>
      </c>
      <c r="I8709">
        <v>5000</v>
      </c>
      <c r="J8709">
        <v>5000</v>
      </c>
      <c r="K8709">
        <v>5000</v>
      </c>
      <c r="L8709" t="s">
        <v>27846</v>
      </c>
      <c r="M8709" t="s">
        <v>27878</v>
      </c>
      <c r="N8709">
        <v>278</v>
      </c>
      <c r="O8709">
        <v>18</v>
      </c>
      <c r="P8709" t="s">
        <v>27940</v>
      </c>
      <c r="Q8709">
        <v>10</v>
      </c>
      <c r="R8709">
        <v>100112004</v>
      </c>
      <c r="S8709" t="s">
        <v>16326</v>
      </c>
    </row>
    <row r="8710" spans="1:19" x14ac:dyDescent="0.3">
      <c r="A8710" t="s">
        <v>27865</v>
      </c>
      <c r="B8710" t="s">
        <v>26053</v>
      </c>
      <c r="C8710" s="54">
        <v>44305</v>
      </c>
      <c r="D8710">
        <v>9</v>
      </c>
      <c r="F8710" t="s">
        <v>27842</v>
      </c>
      <c r="G8710" t="s">
        <v>27957</v>
      </c>
      <c r="H8710">
        <v>750</v>
      </c>
      <c r="I8710">
        <v>5000</v>
      </c>
      <c r="J8710">
        <v>5500</v>
      </c>
      <c r="K8710">
        <v>5200</v>
      </c>
      <c r="L8710" t="s">
        <v>27846</v>
      </c>
      <c r="M8710" t="s">
        <v>27845</v>
      </c>
      <c r="N8710">
        <v>289</v>
      </c>
      <c r="O8710">
        <v>18</v>
      </c>
      <c r="P8710" t="s">
        <v>27940</v>
      </c>
      <c r="Q8710">
        <v>10</v>
      </c>
      <c r="R8710">
        <v>100112004</v>
      </c>
      <c r="S8710" t="s">
        <v>16326</v>
      </c>
    </row>
    <row r="8711" spans="1:19" x14ac:dyDescent="0.3">
      <c r="A8711" t="s">
        <v>27865</v>
      </c>
      <c r="B8711" t="s">
        <v>26053</v>
      </c>
      <c r="C8711" s="54">
        <v>44305</v>
      </c>
      <c r="D8711">
        <v>9</v>
      </c>
      <c r="F8711" t="s">
        <v>27958</v>
      </c>
      <c r="G8711" t="s">
        <v>27957</v>
      </c>
      <c r="H8711">
        <v>155</v>
      </c>
      <c r="I8711">
        <v>10000</v>
      </c>
      <c r="J8711">
        <v>10000</v>
      </c>
      <c r="K8711">
        <v>10000</v>
      </c>
      <c r="L8711" t="s">
        <v>27846</v>
      </c>
      <c r="M8711" t="s">
        <v>27878</v>
      </c>
      <c r="N8711">
        <v>556</v>
      </c>
      <c r="O8711">
        <v>18</v>
      </c>
      <c r="P8711" t="s">
        <v>27940</v>
      </c>
      <c r="Q8711">
        <v>10</v>
      </c>
      <c r="R8711">
        <v>100112004</v>
      </c>
      <c r="S8711" t="s">
        <v>16326</v>
      </c>
    </row>
    <row r="8712" spans="1:19" x14ac:dyDescent="0.3">
      <c r="A8712" t="s">
        <v>27865</v>
      </c>
      <c r="B8712" t="s">
        <v>26053</v>
      </c>
      <c r="C8712" s="54">
        <v>44305</v>
      </c>
      <c r="D8712">
        <v>9</v>
      </c>
      <c r="F8712" t="s">
        <v>27958</v>
      </c>
      <c r="G8712" t="s">
        <v>27957</v>
      </c>
      <c r="H8712">
        <v>250</v>
      </c>
      <c r="I8712">
        <v>12000</v>
      </c>
      <c r="J8712">
        <v>12000</v>
      </c>
      <c r="K8712">
        <v>12000</v>
      </c>
      <c r="L8712" t="s">
        <v>27846</v>
      </c>
      <c r="M8712" t="s">
        <v>27845</v>
      </c>
      <c r="N8712">
        <v>667</v>
      </c>
      <c r="O8712">
        <v>18</v>
      </c>
      <c r="P8712" t="s">
        <v>27940</v>
      </c>
      <c r="Q8712">
        <v>10</v>
      </c>
      <c r="R8712">
        <v>100112004</v>
      </c>
      <c r="S8712" t="s">
        <v>16326</v>
      </c>
    </row>
    <row r="8713" spans="1:19" x14ac:dyDescent="0.3">
      <c r="A8713" t="s">
        <v>27865</v>
      </c>
      <c r="B8713" t="s">
        <v>26053</v>
      </c>
      <c r="C8713" s="54">
        <v>44305</v>
      </c>
      <c r="D8713">
        <v>9</v>
      </c>
      <c r="F8713" t="s">
        <v>27842</v>
      </c>
      <c r="G8713" t="s">
        <v>27838</v>
      </c>
      <c r="H8713">
        <v>2150</v>
      </c>
      <c r="I8713">
        <v>1000</v>
      </c>
      <c r="J8713">
        <v>1000</v>
      </c>
      <c r="K8713">
        <v>1000</v>
      </c>
      <c r="L8713" t="s">
        <v>27959</v>
      </c>
      <c r="M8713" t="s">
        <v>27878</v>
      </c>
      <c r="N8713">
        <v>1000</v>
      </c>
      <c r="O8713">
        <v>1</v>
      </c>
      <c r="P8713" t="s">
        <v>27940</v>
      </c>
      <c r="Q8713">
        <v>10</v>
      </c>
      <c r="R8713">
        <v>100112023</v>
      </c>
      <c r="S8713" t="s">
        <v>11621</v>
      </c>
    </row>
    <row r="8714" spans="1:19" x14ac:dyDescent="0.3">
      <c r="A8714" t="s">
        <v>27865</v>
      </c>
      <c r="B8714" t="s">
        <v>26053</v>
      </c>
      <c r="C8714" s="54">
        <v>44305</v>
      </c>
      <c r="D8714">
        <v>9</v>
      </c>
      <c r="F8714" t="s">
        <v>27842</v>
      </c>
      <c r="G8714" t="s">
        <v>27838</v>
      </c>
      <c r="H8714">
        <v>750</v>
      </c>
      <c r="I8714">
        <v>1000</v>
      </c>
      <c r="J8714">
        <v>1000</v>
      </c>
      <c r="K8714">
        <v>1000</v>
      </c>
      <c r="L8714" t="s">
        <v>27959</v>
      </c>
      <c r="M8714" t="s">
        <v>27848</v>
      </c>
      <c r="N8714">
        <v>1000</v>
      </c>
      <c r="O8714">
        <v>1</v>
      </c>
      <c r="P8714" t="s">
        <v>27940</v>
      </c>
      <c r="Q8714">
        <v>10</v>
      </c>
      <c r="R8714">
        <v>100112023</v>
      </c>
      <c r="S8714" t="s">
        <v>11621</v>
      </c>
    </row>
    <row r="8715" spans="1:19" x14ac:dyDescent="0.3">
      <c r="A8715" t="s">
        <v>27865</v>
      </c>
      <c r="B8715" t="s">
        <v>26053</v>
      </c>
      <c r="C8715" s="54">
        <v>44305</v>
      </c>
      <c r="D8715">
        <v>9</v>
      </c>
      <c r="F8715" t="s">
        <v>27842</v>
      </c>
      <c r="G8715" t="s">
        <v>27838</v>
      </c>
      <c r="H8715">
        <v>45</v>
      </c>
      <c r="I8715">
        <v>8000</v>
      </c>
      <c r="J8715">
        <v>8000</v>
      </c>
      <c r="K8715">
        <v>8000</v>
      </c>
      <c r="L8715" t="s">
        <v>27981</v>
      </c>
      <c r="M8715" t="s">
        <v>27878</v>
      </c>
      <c r="N8715">
        <v>667</v>
      </c>
      <c r="O8715">
        <v>12</v>
      </c>
      <c r="P8715" t="s">
        <v>27940</v>
      </c>
      <c r="Q8715">
        <v>10</v>
      </c>
      <c r="R8715">
        <v>100114014</v>
      </c>
      <c r="S8715" t="s">
        <v>11856</v>
      </c>
    </row>
    <row r="8716" spans="1:19" x14ac:dyDescent="0.3">
      <c r="A8716" t="s">
        <v>27865</v>
      </c>
      <c r="B8716" t="s">
        <v>26053</v>
      </c>
      <c r="C8716" s="54">
        <v>44305</v>
      </c>
      <c r="D8716">
        <v>9</v>
      </c>
      <c r="F8716" t="s">
        <v>27842</v>
      </c>
      <c r="G8716" t="s">
        <v>27838</v>
      </c>
      <c r="H8716">
        <v>55</v>
      </c>
      <c r="I8716">
        <v>12000</v>
      </c>
      <c r="J8716">
        <v>12000</v>
      </c>
      <c r="K8716">
        <v>12000</v>
      </c>
      <c r="L8716" t="s">
        <v>27970</v>
      </c>
      <c r="M8716" t="s">
        <v>27878</v>
      </c>
      <c r="N8716">
        <v>200</v>
      </c>
      <c r="O8716">
        <v>60</v>
      </c>
      <c r="P8716" t="s">
        <v>27940</v>
      </c>
      <c r="Q8716">
        <v>10</v>
      </c>
      <c r="R8716">
        <v>100112001</v>
      </c>
      <c r="S8716" t="s">
        <v>18446</v>
      </c>
    </row>
    <row r="8717" spans="1:19" x14ac:dyDescent="0.3">
      <c r="A8717" t="s">
        <v>27865</v>
      </c>
      <c r="B8717" t="s">
        <v>26053</v>
      </c>
      <c r="C8717" s="54">
        <v>44305</v>
      </c>
      <c r="D8717">
        <v>9</v>
      </c>
      <c r="F8717" t="s">
        <v>27975</v>
      </c>
      <c r="G8717" t="s">
        <v>27838</v>
      </c>
      <c r="H8717">
        <v>250</v>
      </c>
      <c r="I8717">
        <v>8000</v>
      </c>
      <c r="J8717">
        <v>10000</v>
      </c>
      <c r="K8717">
        <v>9000</v>
      </c>
      <c r="L8717" t="s">
        <v>27976</v>
      </c>
      <c r="M8717" t="s">
        <v>27847</v>
      </c>
      <c r="N8717">
        <v>1500</v>
      </c>
      <c r="O8717">
        <v>6</v>
      </c>
      <c r="P8717" t="s">
        <v>27940</v>
      </c>
      <c r="Q8717">
        <v>10</v>
      </c>
      <c r="R8717">
        <v>100112017</v>
      </c>
      <c r="S8717" t="s">
        <v>11591</v>
      </c>
    </row>
    <row r="8718" spans="1:19" x14ac:dyDescent="0.3">
      <c r="A8718" t="s">
        <v>27865</v>
      </c>
      <c r="B8718" t="s">
        <v>26053</v>
      </c>
      <c r="C8718" s="54">
        <v>44305</v>
      </c>
      <c r="D8718">
        <v>9</v>
      </c>
      <c r="F8718" t="s">
        <v>28063</v>
      </c>
      <c r="G8718" t="s">
        <v>27838</v>
      </c>
      <c r="H8718">
        <v>95</v>
      </c>
      <c r="I8718">
        <v>20000</v>
      </c>
      <c r="J8718">
        <v>20000</v>
      </c>
      <c r="K8718">
        <v>20000</v>
      </c>
      <c r="L8718" t="s">
        <v>27942</v>
      </c>
      <c r="M8718" t="s">
        <v>27878</v>
      </c>
      <c r="N8718">
        <v>800</v>
      </c>
      <c r="O8718">
        <v>25</v>
      </c>
      <c r="P8718" t="s">
        <v>27940</v>
      </c>
      <c r="Q8718">
        <v>10</v>
      </c>
      <c r="R8718">
        <v>100112021</v>
      </c>
      <c r="S8718" t="s">
        <v>11611</v>
      </c>
    </row>
    <row r="8719" spans="1:19" x14ac:dyDescent="0.3">
      <c r="A8719" t="s">
        <v>27865</v>
      </c>
      <c r="B8719" t="s">
        <v>26053</v>
      </c>
      <c r="C8719" s="54">
        <v>44305</v>
      </c>
      <c r="D8719">
        <v>9</v>
      </c>
      <c r="F8719" t="s">
        <v>28060</v>
      </c>
      <c r="G8719" t="s">
        <v>27838</v>
      </c>
      <c r="H8719">
        <v>55</v>
      </c>
      <c r="I8719">
        <v>22000</v>
      </c>
      <c r="J8719">
        <v>22000</v>
      </c>
      <c r="K8719">
        <v>22000</v>
      </c>
      <c r="L8719" t="s">
        <v>27942</v>
      </c>
      <c r="M8719" t="s">
        <v>27845</v>
      </c>
      <c r="N8719">
        <v>880</v>
      </c>
      <c r="O8719">
        <v>25</v>
      </c>
      <c r="P8719" t="s">
        <v>27940</v>
      </c>
      <c r="Q8719">
        <v>10</v>
      </c>
      <c r="R8719">
        <v>100112021</v>
      </c>
      <c r="S8719" t="s">
        <v>11611</v>
      </c>
    </row>
    <row r="8720" spans="1:19" x14ac:dyDescent="0.3">
      <c r="A8720" t="s">
        <v>27865</v>
      </c>
      <c r="B8720" t="s">
        <v>26053</v>
      </c>
      <c r="C8720" s="54">
        <v>44305</v>
      </c>
      <c r="D8720">
        <v>9</v>
      </c>
      <c r="F8720" t="s">
        <v>27975</v>
      </c>
      <c r="G8720" t="s">
        <v>27838</v>
      </c>
      <c r="H8720">
        <v>75</v>
      </c>
      <c r="I8720">
        <v>13000</v>
      </c>
      <c r="J8720">
        <v>13000</v>
      </c>
      <c r="K8720">
        <v>13000</v>
      </c>
      <c r="L8720" t="s">
        <v>27861</v>
      </c>
      <c r="M8720" t="s">
        <v>27850</v>
      </c>
      <c r="N8720">
        <v>867</v>
      </c>
      <c r="O8720">
        <v>15</v>
      </c>
      <c r="P8720" t="s">
        <v>27940</v>
      </c>
      <c r="Q8720">
        <v>10</v>
      </c>
      <c r="R8720">
        <v>100112021</v>
      </c>
      <c r="S8720" t="s">
        <v>11611</v>
      </c>
    </row>
    <row r="8721" spans="1:19" x14ac:dyDescent="0.3">
      <c r="A8721" t="s">
        <v>27865</v>
      </c>
      <c r="B8721" t="s">
        <v>26053</v>
      </c>
      <c r="C8721" s="54">
        <v>44305</v>
      </c>
      <c r="D8721">
        <v>9</v>
      </c>
      <c r="F8721" t="s">
        <v>27964</v>
      </c>
      <c r="G8721" t="s">
        <v>27838</v>
      </c>
      <c r="H8721">
        <v>215</v>
      </c>
      <c r="I8721">
        <v>16000</v>
      </c>
      <c r="J8721">
        <v>16000</v>
      </c>
      <c r="K8721">
        <v>16000</v>
      </c>
      <c r="L8721" t="s">
        <v>27992</v>
      </c>
      <c r="M8721" t="s">
        <v>156</v>
      </c>
      <c r="N8721">
        <v>1600</v>
      </c>
      <c r="O8721">
        <v>10</v>
      </c>
      <c r="P8721" t="s">
        <v>27940</v>
      </c>
      <c r="Q8721">
        <v>10</v>
      </c>
      <c r="R8721">
        <v>100112003</v>
      </c>
      <c r="S8721" t="s">
        <v>17025</v>
      </c>
    </row>
    <row r="8722" spans="1:19" x14ac:dyDescent="0.3">
      <c r="A8722" t="s">
        <v>27865</v>
      </c>
      <c r="B8722" t="s">
        <v>26053</v>
      </c>
      <c r="C8722" s="54">
        <v>44305</v>
      </c>
      <c r="D8722">
        <v>9</v>
      </c>
      <c r="F8722" t="s">
        <v>27964</v>
      </c>
      <c r="G8722" t="s">
        <v>27838</v>
      </c>
      <c r="H8722">
        <v>155</v>
      </c>
      <c r="I8722">
        <v>15000</v>
      </c>
      <c r="J8722">
        <v>15000</v>
      </c>
      <c r="K8722">
        <v>15000</v>
      </c>
      <c r="L8722" t="s">
        <v>27864</v>
      </c>
      <c r="M8722" t="s">
        <v>156</v>
      </c>
      <c r="N8722">
        <v>1500</v>
      </c>
      <c r="O8722">
        <v>10</v>
      </c>
      <c r="P8722" t="s">
        <v>27940</v>
      </c>
      <c r="Q8722">
        <v>10</v>
      </c>
      <c r="R8722">
        <v>100112003</v>
      </c>
      <c r="S8722" t="s">
        <v>17025</v>
      </c>
    </row>
    <row r="8723" spans="1:19" x14ac:dyDescent="0.3">
      <c r="A8723" t="s">
        <v>27865</v>
      </c>
      <c r="B8723" t="s">
        <v>26053</v>
      </c>
      <c r="C8723" s="54">
        <v>44305</v>
      </c>
      <c r="D8723">
        <v>9</v>
      </c>
      <c r="F8723" t="s">
        <v>27842</v>
      </c>
      <c r="G8723" t="s">
        <v>27838</v>
      </c>
      <c r="H8723">
        <v>35</v>
      </c>
      <c r="I8723">
        <v>7000</v>
      </c>
      <c r="J8723">
        <v>7000</v>
      </c>
      <c r="K8723">
        <v>7000</v>
      </c>
      <c r="L8723" t="s">
        <v>27857</v>
      </c>
      <c r="M8723" t="s">
        <v>27878</v>
      </c>
      <c r="N8723">
        <v>438</v>
      </c>
      <c r="O8723">
        <v>16</v>
      </c>
      <c r="P8723" t="s">
        <v>27940</v>
      </c>
      <c r="Q8723">
        <v>10</v>
      </c>
      <c r="R8723">
        <v>100112010</v>
      </c>
      <c r="S8723" t="s">
        <v>11556</v>
      </c>
    </row>
    <row r="8724" spans="1:19" x14ac:dyDescent="0.3">
      <c r="A8724" t="s">
        <v>27865</v>
      </c>
      <c r="B8724" t="s">
        <v>26053</v>
      </c>
      <c r="C8724" s="54">
        <v>44305</v>
      </c>
      <c r="D8724">
        <v>9</v>
      </c>
      <c r="F8724" t="s">
        <v>27842</v>
      </c>
      <c r="G8724" t="s">
        <v>27838</v>
      </c>
      <c r="H8724">
        <v>35</v>
      </c>
      <c r="I8724">
        <v>7000</v>
      </c>
      <c r="J8724">
        <v>7000</v>
      </c>
      <c r="K8724">
        <v>7000</v>
      </c>
      <c r="L8724" t="s">
        <v>27993</v>
      </c>
      <c r="M8724" t="s">
        <v>27895</v>
      </c>
      <c r="N8724">
        <v>583</v>
      </c>
      <c r="O8724">
        <v>12</v>
      </c>
      <c r="P8724" t="s">
        <v>27940</v>
      </c>
      <c r="Q8724">
        <v>10</v>
      </c>
      <c r="R8724">
        <v>100112009</v>
      </c>
      <c r="S8724" t="s">
        <v>11551</v>
      </c>
    </row>
    <row r="8725" spans="1:19" x14ac:dyDescent="0.3">
      <c r="A8725" t="s">
        <v>27868</v>
      </c>
      <c r="B8725" t="s">
        <v>779</v>
      </c>
      <c r="C8725" s="54">
        <v>44305</v>
      </c>
      <c r="D8725">
        <v>10</v>
      </c>
      <c r="F8725" t="s">
        <v>27842</v>
      </c>
      <c r="G8725" t="s">
        <v>27838</v>
      </c>
      <c r="H8725">
        <v>30</v>
      </c>
      <c r="I8725">
        <v>12000</v>
      </c>
      <c r="J8725">
        <v>12000</v>
      </c>
      <c r="K8725">
        <v>12000</v>
      </c>
      <c r="L8725" t="s">
        <v>27970</v>
      </c>
      <c r="M8725" t="s">
        <v>27848</v>
      </c>
      <c r="N8725">
        <v>200</v>
      </c>
      <c r="O8725">
        <v>60</v>
      </c>
      <c r="P8725" t="s">
        <v>27940</v>
      </c>
      <c r="Q8725">
        <v>4</v>
      </c>
      <c r="R8725">
        <v>100112032</v>
      </c>
      <c r="S8725" t="s">
        <v>11666</v>
      </c>
    </row>
    <row r="8726" spans="1:19" x14ac:dyDescent="0.3">
      <c r="A8726" t="s">
        <v>27868</v>
      </c>
      <c r="B8726" t="s">
        <v>779</v>
      </c>
      <c r="C8726" s="54">
        <v>44305</v>
      </c>
      <c r="D8726">
        <v>10</v>
      </c>
      <c r="F8726" t="s">
        <v>1947</v>
      </c>
      <c r="G8726" t="s">
        <v>27957</v>
      </c>
      <c r="H8726">
        <v>250</v>
      </c>
      <c r="I8726">
        <v>450</v>
      </c>
      <c r="J8726">
        <v>450</v>
      </c>
      <c r="K8726">
        <v>450</v>
      </c>
      <c r="L8726" t="s">
        <v>27966</v>
      </c>
      <c r="M8726" t="s">
        <v>27848</v>
      </c>
      <c r="N8726">
        <v>450</v>
      </c>
      <c r="O8726">
        <v>1</v>
      </c>
      <c r="P8726" t="s">
        <v>27940</v>
      </c>
      <c r="Q8726">
        <v>4</v>
      </c>
      <c r="R8726">
        <v>100112045</v>
      </c>
      <c r="S8726" t="s">
        <v>11731</v>
      </c>
    </row>
    <row r="8727" spans="1:19" x14ac:dyDescent="0.3">
      <c r="A8727" t="s">
        <v>27868</v>
      </c>
      <c r="B8727" t="s">
        <v>779</v>
      </c>
      <c r="C8727" s="54">
        <v>44305</v>
      </c>
      <c r="D8727">
        <v>10</v>
      </c>
      <c r="F8727" t="s">
        <v>27842</v>
      </c>
      <c r="G8727" t="s">
        <v>27838</v>
      </c>
      <c r="H8727">
        <v>150</v>
      </c>
      <c r="I8727">
        <v>6000</v>
      </c>
      <c r="J8727">
        <v>6000</v>
      </c>
      <c r="K8727">
        <v>6000</v>
      </c>
      <c r="L8727" t="s">
        <v>27967</v>
      </c>
      <c r="M8727" t="s">
        <v>27995</v>
      </c>
      <c r="N8727">
        <v>300</v>
      </c>
      <c r="O8727">
        <v>20</v>
      </c>
      <c r="P8727" t="s">
        <v>27940</v>
      </c>
      <c r="Q8727">
        <v>4</v>
      </c>
      <c r="R8727">
        <v>100114013</v>
      </c>
      <c r="S8727" t="s">
        <v>11851</v>
      </c>
    </row>
    <row r="8728" spans="1:19" x14ac:dyDescent="0.3">
      <c r="A8728" t="s">
        <v>27868</v>
      </c>
      <c r="B8728" t="s">
        <v>779</v>
      </c>
      <c r="C8728" s="54">
        <v>44305</v>
      </c>
      <c r="D8728">
        <v>10</v>
      </c>
      <c r="F8728" t="s">
        <v>27944</v>
      </c>
      <c r="G8728" t="s">
        <v>27838</v>
      </c>
      <c r="H8728">
        <v>150</v>
      </c>
      <c r="I8728">
        <v>17000</v>
      </c>
      <c r="J8728">
        <v>17000</v>
      </c>
      <c r="K8728">
        <v>17000</v>
      </c>
      <c r="L8728" t="s">
        <v>27859</v>
      </c>
      <c r="M8728" t="s">
        <v>1285</v>
      </c>
      <c r="N8728">
        <v>944</v>
      </c>
      <c r="O8728">
        <v>18</v>
      </c>
      <c r="P8728" t="s">
        <v>27940</v>
      </c>
      <c r="Q8728">
        <v>4</v>
      </c>
      <c r="R8728">
        <v>100112020</v>
      </c>
      <c r="S8728" t="s">
        <v>11606</v>
      </c>
    </row>
    <row r="8729" spans="1:19" x14ac:dyDescent="0.3">
      <c r="A8729" t="s">
        <v>27868</v>
      </c>
      <c r="B8729" t="s">
        <v>779</v>
      </c>
      <c r="C8729" s="54">
        <v>44305</v>
      </c>
      <c r="D8729">
        <v>10</v>
      </c>
      <c r="F8729" t="s">
        <v>27969</v>
      </c>
      <c r="G8729" t="s">
        <v>27841</v>
      </c>
      <c r="H8729">
        <v>250</v>
      </c>
      <c r="I8729">
        <v>1000</v>
      </c>
      <c r="J8729">
        <v>1000</v>
      </c>
      <c r="K8729">
        <v>1000</v>
      </c>
      <c r="L8729" t="s">
        <v>27959</v>
      </c>
      <c r="M8729" t="s">
        <v>27848</v>
      </c>
      <c r="N8729">
        <v>1000</v>
      </c>
      <c r="O8729">
        <v>1</v>
      </c>
      <c r="P8729" t="s">
        <v>27940</v>
      </c>
      <c r="Q8729">
        <v>4</v>
      </c>
      <c r="R8729">
        <v>100112006</v>
      </c>
      <c r="S8729" t="s">
        <v>11536</v>
      </c>
    </row>
    <row r="8730" spans="1:19" x14ac:dyDescent="0.3">
      <c r="A8730" t="s">
        <v>27868</v>
      </c>
      <c r="B8730" t="s">
        <v>779</v>
      </c>
      <c r="C8730" s="54">
        <v>44305</v>
      </c>
      <c r="D8730">
        <v>10</v>
      </c>
      <c r="F8730" t="s">
        <v>27947</v>
      </c>
      <c r="G8730" t="s">
        <v>27838</v>
      </c>
      <c r="H8730">
        <v>30</v>
      </c>
      <c r="I8730">
        <v>16000</v>
      </c>
      <c r="J8730">
        <v>16000</v>
      </c>
      <c r="K8730">
        <v>16000</v>
      </c>
      <c r="L8730" t="s">
        <v>27861</v>
      </c>
      <c r="M8730" t="s">
        <v>27883</v>
      </c>
      <c r="N8730">
        <v>1067</v>
      </c>
      <c r="O8730">
        <v>15</v>
      </c>
      <c r="P8730" t="s">
        <v>27940</v>
      </c>
      <c r="Q8730">
        <v>4</v>
      </c>
      <c r="R8730">
        <v>100112002</v>
      </c>
      <c r="S8730" t="s">
        <v>17728</v>
      </c>
    </row>
    <row r="8731" spans="1:19" x14ac:dyDescent="0.3">
      <c r="A8731" t="s">
        <v>27868</v>
      </c>
      <c r="B8731" t="s">
        <v>779</v>
      </c>
      <c r="C8731" s="54">
        <v>44305</v>
      </c>
      <c r="D8731">
        <v>10</v>
      </c>
      <c r="F8731" t="s">
        <v>27948</v>
      </c>
      <c r="G8731" t="s">
        <v>27838</v>
      </c>
      <c r="H8731">
        <v>30</v>
      </c>
      <c r="I8731">
        <v>20000</v>
      </c>
      <c r="J8731">
        <v>20000</v>
      </c>
      <c r="K8731">
        <v>20000</v>
      </c>
      <c r="L8731" t="s">
        <v>27861</v>
      </c>
      <c r="M8731" t="s">
        <v>27883</v>
      </c>
      <c r="N8731">
        <v>1333</v>
      </c>
      <c r="O8731">
        <v>15</v>
      </c>
      <c r="P8731" t="s">
        <v>27940</v>
      </c>
      <c r="Q8731">
        <v>4</v>
      </c>
      <c r="R8731">
        <v>100112002</v>
      </c>
      <c r="S8731" t="s">
        <v>17728</v>
      </c>
    </row>
    <row r="8732" spans="1:19" x14ac:dyDescent="0.3">
      <c r="A8732" t="s">
        <v>27868</v>
      </c>
      <c r="B8732" t="s">
        <v>779</v>
      </c>
      <c r="C8732" s="54">
        <v>44305</v>
      </c>
      <c r="D8732">
        <v>10</v>
      </c>
      <c r="F8732" t="s">
        <v>27983</v>
      </c>
      <c r="G8732" t="s">
        <v>27838</v>
      </c>
      <c r="H8732">
        <v>25</v>
      </c>
      <c r="I8732">
        <v>13500</v>
      </c>
      <c r="J8732">
        <v>13500</v>
      </c>
      <c r="K8732">
        <v>13500</v>
      </c>
      <c r="L8732" t="s">
        <v>27858</v>
      </c>
      <c r="M8732" t="s">
        <v>27850</v>
      </c>
      <c r="N8732">
        <v>675</v>
      </c>
      <c r="O8732">
        <v>20</v>
      </c>
      <c r="P8732" t="s">
        <v>27940</v>
      </c>
      <c r="Q8732">
        <v>4</v>
      </c>
      <c r="R8732">
        <v>100112002</v>
      </c>
      <c r="S8732" t="s">
        <v>17728</v>
      </c>
    </row>
    <row r="8733" spans="1:19" x14ac:dyDescent="0.3">
      <c r="A8733" t="s">
        <v>27868</v>
      </c>
      <c r="B8733" t="s">
        <v>779</v>
      </c>
      <c r="C8733" s="54">
        <v>44305</v>
      </c>
      <c r="D8733">
        <v>10</v>
      </c>
      <c r="F8733" t="s">
        <v>27842</v>
      </c>
      <c r="G8733" t="s">
        <v>27838</v>
      </c>
      <c r="H8733">
        <v>80</v>
      </c>
      <c r="I8733">
        <v>16000</v>
      </c>
      <c r="J8733">
        <v>16000</v>
      </c>
      <c r="K8733">
        <v>16000</v>
      </c>
      <c r="L8733" t="s">
        <v>27970</v>
      </c>
      <c r="M8733" t="s">
        <v>27883</v>
      </c>
      <c r="N8733">
        <v>267</v>
      </c>
      <c r="O8733">
        <v>60</v>
      </c>
      <c r="P8733" t="s">
        <v>27940</v>
      </c>
      <c r="Q8733">
        <v>4</v>
      </c>
      <c r="S8733" t="s">
        <v>27971</v>
      </c>
    </row>
    <row r="8734" spans="1:19" x14ac:dyDescent="0.3">
      <c r="A8734" t="s">
        <v>27837</v>
      </c>
      <c r="B8734" t="s">
        <v>26054</v>
      </c>
      <c r="C8734" s="54">
        <v>44302</v>
      </c>
      <c r="D8734">
        <v>13</v>
      </c>
      <c r="F8734" t="s">
        <v>27983</v>
      </c>
      <c r="G8734" t="s">
        <v>27841</v>
      </c>
      <c r="H8734">
        <v>70</v>
      </c>
      <c r="I8734">
        <v>6000</v>
      </c>
      <c r="J8734">
        <v>6000</v>
      </c>
      <c r="K8734">
        <v>6000</v>
      </c>
      <c r="L8734" t="s">
        <v>27881</v>
      </c>
      <c r="M8734" t="s">
        <v>27850</v>
      </c>
      <c r="N8734">
        <v>333</v>
      </c>
      <c r="O8734">
        <v>18</v>
      </c>
      <c r="P8734" t="s">
        <v>27940</v>
      </c>
      <c r="Q8734">
        <v>9</v>
      </c>
      <c r="R8734">
        <v>100112002</v>
      </c>
      <c r="S8734" t="s">
        <v>17728</v>
      </c>
    </row>
    <row r="8735" spans="1:19" x14ac:dyDescent="0.3">
      <c r="A8735" t="s">
        <v>27872</v>
      </c>
      <c r="B8735" t="s">
        <v>773</v>
      </c>
      <c r="C8735" s="54">
        <v>44302</v>
      </c>
      <c r="D8735">
        <v>4</v>
      </c>
      <c r="F8735" t="s">
        <v>27958</v>
      </c>
      <c r="G8735" t="s">
        <v>27838</v>
      </c>
      <c r="H8735">
        <v>2600</v>
      </c>
      <c r="I8735">
        <v>750</v>
      </c>
      <c r="J8735">
        <v>800</v>
      </c>
      <c r="K8735">
        <v>775</v>
      </c>
      <c r="L8735" t="s">
        <v>27959</v>
      </c>
      <c r="M8735" t="s">
        <v>27847</v>
      </c>
      <c r="N8735">
        <v>775</v>
      </c>
      <c r="O8735">
        <v>1</v>
      </c>
      <c r="P8735" t="s">
        <v>27940</v>
      </c>
      <c r="Q8735">
        <v>8</v>
      </c>
      <c r="R8735">
        <v>100112006</v>
      </c>
      <c r="S8735" t="s">
        <v>11536</v>
      </c>
    </row>
    <row r="8736" spans="1:19" x14ac:dyDescent="0.3">
      <c r="A8736" t="s">
        <v>27872</v>
      </c>
      <c r="B8736" t="s">
        <v>773</v>
      </c>
      <c r="C8736" s="54">
        <v>44302</v>
      </c>
      <c r="D8736">
        <v>4</v>
      </c>
      <c r="F8736" t="s">
        <v>27958</v>
      </c>
      <c r="G8736" t="s">
        <v>27841</v>
      </c>
      <c r="H8736">
        <v>1480</v>
      </c>
      <c r="I8736">
        <v>650</v>
      </c>
      <c r="J8736">
        <v>700</v>
      </c>
      <c r="K8736">
        <v>675</v>
      </c>
      <c r="L8736" t="s">
        <v>27959</v>
      </c>
      <c r="M8736" t="s">
        <v>27847</v>
      </c>
      <c r="N8736">
        <v>675</v>
      </c>
      <c r="O8736">
        <v>1</v>
      </c>
      <c r="P8736" t="s">
        <v>27940</v>
      </c>
      <c r="Q8736">
        <v>8</v>
      </c>
      <c r="R8736">
        <v>100112006</v>
      </c>
      <c r="S8736" t="s">
        <v>11536</v>
      </c>
    </row>
    <row r="8737" spans="1:19" x14ac:dyDescent="0.3">
      <c r="A8737" t="s">
        <v>27872</v>
      </c>
      <c r="B8737" t="s">
        <v>773</v>
      </c>
      <c r="C8737" s="54">
        <v>44302</v>
      </c>
      <c r="D8737">
        <v>4</v>
      </c>
      <c r="F8737" t="s">
        <v>27944</v>
      </c>
      <c r="G8737" t="s">
        <v>27841</v>
      </c>
      <c r="H8737">
        <v>600</v>
      </c>
      <c r="I8737">
        <v>6500</v>
      </c>
      <c r="J8737">
        <v>7000</v>
      </c>
      <c r="K8737">
        <v>6750</v>
      </c>
      <c r="L8737" t="s">
        <v>27859</v>
      </c>
      <c r="M8737" t="s">
        <v>27850</v>
      </c>
      <c r="N8737">
        <v>375</v>
      </c>
      <c r="O8737">
        <v>18</v>
      </c>
      <c r="P8737" t="s">
        <v>27940</v>
      </c>
      <c r="Q8737">
        <v>8</v>
      </c>
      <c r="R8737">
        <v>100112020</v>
      </c>
      <c r="S8737" t="s">
        <v>11606</v>
      </c>
    </row>
    <row r="8738" spans="1:19" x14ac:dyDescent="0.3">
      <c r="A8738" t="s">
        <v>27872</v>
      </c>
      <c r="B8738" t="s">
        <v>773</v>
      </c>
      <c r="C8738" s="54">
        <v>44302</v>
      </c>
      <c r="D8738">
        <v>4</v>
      </c>
      <c r="F8738" t="s">
        <v>27944</v>
      </c>
      <c r="G8738" t="s">
        <v>27852</v>
      </c>
      <c r="H8738">
        <v>500</v>
      </c>
      <c r="I8738">
        <v>4500</v>
      </c>
      <c r="J8738">
        <v>5000</v>
      </c>
      <c r="K8738">
        <v>4750</v>
      </c>
      <c r="L8738" t="s">
        <v>27859</v>
      </c>
      <c r="M8738" t="s">
        <v>27850</v>
      </c>
      <c r="N8738">
        <v>264</v>
      </c>
      <c r="O8738">
        <v>18</v>
      </c>
      <c r="P8738" t="s">
        <v>27940</v>
      </c>
      <c r="Q8738">
        <v>8</v>
      </c>
      <c r="R8738">
        <v>100112020</v>
      </c>
      <c r="S8738" t="s">
        <v>11606</v>
      </c>
    </row>
    <row r="8739" spans="1:19" x14ac:dyDescent="0.3">
      <c r="A8739" t="s">
        <v>27872</v>
      </c>
      <c r="B8739" t="s">
        <v>773</v>
      </c>
      <c r="C8739" s="54">
        <v>44302</v>
      </c>
      <c r="D8739">
        <v>4</v>
      </c>
      <c r="F8739" t="s">
        <v>27968</v>
      </c>
      <c r="G8739" t="s">
        <v>27838</v>
      </c>
      <c r="H8739">
        <v>800</v>
      </c>
      <c r="I8739">
        <v>7500</v>
      </c>
      <c r="J8739">
        <v>8000</v>
      </c>
      <c r="K8739">
        <v>7750</v>
      </c>
      <c r="L8739" t="s">
        <v>27859</v>
      </c>
      <c r="M8739" t="s">
        <v>27850</v>
      </c>
      <c r="N8739">
        <v>431</v>
      </c>
      <c r="O8739">
        <v>18</v>
      </c>
      <c r="P8739" t="s">
        <v>27940</v>
      </c>
      <c r="Q8739">
        <v>8</v>
      </c>
      <c r="R8739">
        <v>100112020</v>
      </c>
      <c r="S8739" t="s">
        <v>11606</v>
      </c>
    </row>
    <row r="8740" spans="1:19" x14ac:dyDescent="0.3">
      <c r="A8740" t="s">
        <v>27872</v>
      </c>
      <c r="B8740" t="s">
        <v>773</v>
      </c>
      <c r="C8740" s="54">
        <v>44302</v>
      </c>
      <c r="D8740">
        <v>4</v>
      </c>
      <c r="F8740" t="s">
        <v>27968</v>
      </c>
      <c r="G8740" t="s">
        <v>27841</v>
      </c>
      <c r="H8740">
        <v>600</v>
      </c>
      <c r="I8740">
        <v>5000</v>
      </c>
      <c r="J8740">
        <v>5500</v>
      </c>
      <c r="K8740">
        <v>5250</v>
      </c>
      <c r="L8740" t="s">
        <v>27859</v>
      </c>
      <c r="M8740" t="s">
        <v>27850</v>
      </c>
      <c r="N8740">
        <v>292</v>
      </c>
      <c r="O8740">
        <v>18</v>
      </c>
      <c r="P8740" t="s">
        <v>27940</v>
      </c>
      <c r="Q8740">
        <v>8</v>
      </c>
      <c r="R8740">
        <v>100112020</v>
      </c>
      <c r="S8740" t="s">
        <v>11606</v>
      </c>
    </row>
    <row r="8741" spans="1:19" x14ac:dyDescent="0.3">
      <c r="A8741" t="s">
        <v>27872</v>
      </c>
      <c r="B8741" t="s">
        <v>773</v>
      </c>
      <c r="C8741" s="54">
        <v>44302</v>
      </c>
      <c r="D8741">
        <v>4</v>
      </c>
      <c r="F8741" t="s">
        <v>27842</v>
      </c>
      <c r="G8741" t="s">
        <v>27838</v>
      </c>
      <c r="H8741">
        <v>800</v>
      </c>
      <c r="I8741">
        <v>5000</v>
      </c>
      <c r="J8741">
        <v>5500</v>
      </c>
      <c r="K8741">
        <v>5250</v>
      </c>
      <c r="L8741" t="s">
        <v>27967</v>
      </c>
      <c r="M8741" t="s">
        <v>27847</v>
      </c>
      <c r="N8741">
        <v>262</v>
      </c>
      <c r="O8741">
        <v>20</v>
      </c>
      <c r="P8741" t="s">
        <v>27940</v>
      </c>
      <c r="Q8741">
        <v>8</v>
      </c>
      <c r="R8741">
        <v>100114013</v>
      </c>
      <c r="S8741" t="s">
        <v>11851</v>
      </c>
    </row>
    <row r="8742" spans="1:19" x14ac:dyDescent="0.3">
      <c r="A8742" t="s">
        <v>27872</v>
      </c>
      <c r="B8742" t="s">
        <v>773</v>
      </c>
      <c r="C8742" s="54">
        <v>44302</v>
      </c>
      <c r="D8742">
        <v>4</v>
      </c>
      <c r="F8742" t="s">
        <v>17738</v>
      </c>
      <c r="G8742" t="s">
        <v>27957</v>
      </c>
      <c r="H8742">
        <v>800</v>
      </c>
      <c r="I8742">
        <v>450</v>
      </c>
      <c r="J8742">
        <v>500</v>
      </c>
      <c r="K8742">
        <v>475</v>
      </c>
      <c r="L8742" t="s">
        <v>27966</v>
      </c>
      <c r="M8742" t="s">
        <v>27845</v>
      </c>
      <c r="N8742">
        <v>475</v>
      </c>
      <c r="O8742">
        <v>1</v>
      </c>
      <c r="P8742" t="s">
        <v>27940</v>
      </c>
      <c r="Q8742">
        <v>8</v>
      </c>
      <c r="R8742">
        <v>100112045</v>
      </c>
      <c r="S8742" t="s">
        <v>11731</v>
      </c>
    </row>
    <row r="8743" spans="1:19" x14ac:dyDescent="0.3">
      <c r="A8743" t="s">
        <v>27872</v>
      </c>
      <c r="B8743" t="s">
        <v>773</v>
      </c>
      <c r="C8743" s="54">
        <v>44302</v>
      </c>
      <c r="D8743">
        <v>4</v>
      </c>
      <c r="F8743" t="s">
        <v>17738</v>
      </c>
      <c r="G8743" t="s">
        <v>27956</v>
      </c>
      <c r="H8743">
        <v>500</v>
      </c>
      <c r="I8743">
        <v>350</v>
      </c>
      <c r="J8743">
        <v>400</v>
      </c>
      <c r="K8743">
        <v>375</v>
      </c>
      <c r="L8743" t="s">
        <v>27966</v>
      </c>
      <c r="M8743" t="s">
        <v>27845</v>
      </c>
      <c r="N8743">
        <v>375</v>
      </c>
      <c r="O8743">
        <v>1</v>
      </c>
      <c r="P8743" t="s">
        <v>27940</v>
      </c>
      <c r="Q8743">
        <v>8</v>
      </c>
      <c r="R8743">
        <v>100112045</v>
      </c>
      <c r="S8743" t="s">
        <v>11731</v>
      </c>
    </row>
    <row r="8744" spans="1:19" x14ac:dyDescent="0.3">
      <c r="A8744" t="s">
        <v>27872</v>
      </c>
      <c r="B8744" t="s">
        <v>773</v>
      </c>
      <c r="C8744" s="54">
        <v>44302</v>
      </c>
      <c r="D8744">
        <v>4</v>
      </c>
      <c r="F8744" t="s">
        <v>27842</v>
      </c>
      <c r="G8744" t="s">
        <v>27838</v>
      </c>
      <c r="H8744">
        <v>600</v>
      </c>
      <c r="I8744">
        <v>7500</v>
      </c>
      <c r="J8744">
        <v>8000</v>
      </c>
      <c r="K8744">
        <v>7750</v>
      </c>
      <c r="L8744" t="s">
        <v>27941</v>
      </c>
      <c r="M8744" t="s">
        <v>27847</v>
      </c>
      <c r="N8744">
        <v>111</v>
      </c>
      <c r="O8744">
        <v>70</v>
      </c>
      <c r="P8744" t="s">
        <v>27940</v>
      </c>
      <c r="Q8744">
        <v>8</v>
      </c>
      <c r="R8744">
        <v>100112032</v>
      </c>
      <c r="S8744" t="s">
        <v>11666</v>
      </c>
    </row>
    <row r="8745" spans="1:19" x14ac:dyDescent="0.3">
      <c r="A8745" t="s">
        <v>27868</v>
      </c>
      <c r="B8745" t="s">
        <v>779</v>
      </c>
      <c r="C8745" s="54">
        <v>44302</v>
      </c>
      <c r="D8745">
        <v>10</v>
      </c>
      <c r="F8745" t="s">
        <v>27842</v>
      </c>
      <c r="G8745" t="s">
        <v>27838</v>
      </c>
      <c r="H8745">
        <v>200</v>
      </c>
      <c r="I8745">
        <v>750</v>
      </c>
      <c r="J8745">
        <v>800</v>
      </c>
      <c r="K8745">
        <v>775</v>
      </c>
      <c r="L8745" t="s">
        <v>27977</v>
      </c>
      <c r="M8745" t="s">
        <v>27887</v>
      </c>
      <c r="N8745">
        <v>517</v>
      </c>
      <c r="O8745">
        <v>1.5</v>
      </c>
      <c r="P8745" t="s">
        <v>27940</v>
      </c>
      <c r="Q8745">
        <v>4</v>
      </c>
      <c r="R8745">
        <v>100112009</v>
      </c>
      <c r="S8745" t="s">
        <v>11551</v>
      </c>
    </row>
    <row r="8746" spans="1:19" x14ac:dyDescent="0.3">
      <c r="A8746" t="s">
        <v>27868</v>
      </c>
      <c r="B8746" t="s">
        <v>779</v>
      </c>
      <c r="C8746" s="54">
        <v>44302</v>
      </c>
      <c r="D8746">
        <v>10</v>
      </c>
      <c r="F8746" t="s">
        <v>27964</v>
      </c>
      <c r="G8746" t="s">
        <v>27838</v>
      </c>
      <c r="H8746">
        <v>240</v>
      </c>
      <c r="I8746">
        <v>15000</v>
      </c>
      <c r="J8746">
        <v>15000</v>
      </c>
      <c r="K8746">
        <v>15000</v>
      </c>
      <c r="L8746" t="s">
        <v>27864</v>
      </c>
      <c r="M8746" t="s">
        <v>156</v>
      </c>
      <c r="N8746">
        <v>1500</v>
      </c>
      <c r="O8746">
        <v>10</v>
      </c>
      <c r="P8746" t="s">
        <v>27940</v>
      </c>
      <c r="Q8746">
        <v>4</v>
      </c>
      <c r="R8746">
        <v>100112003</v>
      </c>
      <c r="S8746" t="s">
        <v>17025</v>
      </c>
    </row>
    <row r="8747" spans="1:19" x14ac:dyDescent="0.3">
      <c r="A8747" t="s">
        <v>27868</v>
      </c>
      <c r="B8747" t="s">
        <v>779</v>
      </c>
      <c r="C8747" s="54">
        <v>44302</v>
      </c>
      <c r="D8747">
        <v>10</v>
      </c>
      <c r="F8747" t="s">
        <v>27963</v>
      </c>
      <c r="G8747" t="s">
        <v>27841</v>
      </c>
      <c r="H8747">
        <v>90</v>
      </c>
      <c r="I8747">
        <v>17000</v>
      </c>
      <c r="J8747">
        <v>17000</v>
      </c>
      <c r="K8747">
        <v>17000</v>
      </c>
      <c r="L8747" t="s">
        <v>27861</v>
      </c>
      <c r="M8747" t="s">
        <v>27848</v>
      </c>
      <c r="N8747">
        <v>1133</v>
      </c>
      <c r="O8747">
        <v>15</v>
      </c>
      <c r="P8747" t="s">
        <v>27940</v>
      </c>
      <c r="Q8747">
        <v>4</v>
      </c>
      <c r="R8747">
        <v>100112021</v>
      </c>
      <c r="S8747" t="s">
        <v>11611</v>
      </c>
    </row>
    <row r="8748" spans="1:19" x14ac:dyDescent="0.3">
      <c r="A8748" t="s">
        <v>27868</v>
      </c>
      <c r="B8748" t="s">
        <v>779</v>
      </c>
      <c r="C8748" s="54">
        <v>44302</v>
      </c>
      <c r="D8748">
        <v>10</v>
      </c>
      <c r="F8748" t="s">
        <v>27842</v>
      </c>
      <c r="G8748" t="s">
        <v>27838</v>
      </c>
      <c r="H8748">
        <v>80</v>
      </c>
      <c r="I8748">
        <v>8500</v>
      </c>
      <c r="J8748">
        <v>8500</v>
      </c>
      <c r="K8748">
        <v>8500</v>
      </c>
      <c r="L8748" t="s">
        <v>27976</v>
      </c>
      <c r="M8748" t="s">
        <v>27848</v>
      </c>
      <c r="N8748">
        <v>1417</v>
      </c>
      <c r="O8748">
        <v>6</v>
      </c>
      <c r="P8748" t="s">
        <v>27940</v>
      </c>
      <c r="Q8748">
        <v>4</v>
      </c>
      <c r="R8748">
        <v>100112034</v>
      </c>
      <c r="S8748" t="s">
        <v>11676</v>
      </c>
    </row>
    <row r="8749" spans="1:19" x14ac:dyDescent="0.3">
      <c r="A8749" t="s">
        <v>27868</v>
      </c>
      <c r="B8749" t="s">
        <v>779</v>
      </c>
      <c r="C8749" s="54">
        <v>44302</v>
      </c>
      <c r="D8749">
        <v>10</v>
      </c>
      <c r="F8749" t="s">
        <v>27975</v>
      </c>
      <c r="G8749" t="s">
        <v>27838</v>
      </c>
      <c r="H8749">
        <v>40</v>
      </c>
      <c r="I8749">
        <v>12000</v>
      </c>
      <c r="J8749">
        <v>12000</v>
      </c>
      <c r="K8749">
        <v>12000</v>
      </c>
      <c r="L8749" t="s">
        <v>27976</v>
      </c>
      <c r="M8749" t="s">
        <v>27890</v>
      </c>
      <c r="N8749">
        <v>2000</v>
      </c>
      <c r="O8749">
        <v>6</v>
      </c>
      <c r="P8749" t="s">
        <v>27940</v>
      </c>
      <c r="Q8749">
        <v>4</v>
      </c>
      <c r="R8749">
        <v>100112017</v>
      </c>
      <c r="S8749" t="s">
        <v>11591</v>
      </c>
    </row>
    <row r="8750" spans="1:19" x14ac:dyDescent="0.3">
      <c r="A8750" t="s">
        <v>27868</v>
      </c>
      <c r="B8750" t="s">
        <v>779</v>
      </c>
      <c r="C8750" s="54">
        <v>44302</v>
      </c>
      <c r="D8750">
        <v>10</v>
      </c>
      <c r="F8750" t="s">
        <v>27842</v>
      </c>
      <c r="G8750" t="s">
        <v>27838</v>
      </c>
      <c r="H8750">
        <v>1200</v>
      </c>
      <c r="I8750">
        <v>850</v>
      </c>
      <c r="J8750">
        <v>1000</v>
      </c>
      <c r="K8750">
        <v>925</v>
      </c>
      <c r="L8750" t="s">
        <v>27960</v>
      </c>
      <c r="M8750" t="s">
        <v>27878</v>
      </c>
      <c r="N8750">
        <v>185</v>
      </c>
      <c r="O8750">
        <v>5</v>
      </c>
      <c r="P8750" t="s">
        <v>27940</v>
      </c>
      <c r="Q8750">
        <v>4</v>
      </c>
      <c r="R8750">
        <v>100114014</v>
      </c>
      <c r="S8750" t="s">
        <v>11856</v>
      </c>
    </row>
    <row r="8751" spans="1:19" x14ac:dyDescent="0.3">
      <c r="A8751" t="s">
        <v>27868</v>
      </c>
      <c r="B8751" t="s">
        <v>779</v>
      </c>
      <c r="C8751" s="54">
        <v>44302</v>
      </c>
      <c r="D8751">
        <v>10</v>
      </c>
      <c r="F8751" t="s">
        <v>27842</v>
      </c>
      <c r="G8751" t="s">
        <v>27838</v>
      </c>
      <c r="H8751">
        <v>700</v>
      </c>
      <c r="I8751">
        <v>1200</v>
      </c>
      <c r="J8751">
        <v>1200</v>
      </c>
      <c r="K8751">
        <v>1200</v>
      </c>
      <c r="L8751" t="s">
        <v>27959</v>
      </c>
      <c r="M8751" t="s">
        <v>27848</v>
      </c>
      <c r="N8751">
        <v>1200</v>
      </c>
      <c r="O8751">
        <v>1</v>
      </c>
      <c r="P8751" t="s">
        <v>27940</v>
      </c>
      <c r="Q8751">
        <v>4</v>
      </c>
      <c r="R8751">
        <v>100112023</v>
      </c>
      <c r="S8751" t="s">
        <v>11621</v>
      </c>
    </row>
    <row r="8752" spans="1:19" x14ac:dyDescent="0.3">
      <c r="A8752" t="s">
        <v>27868</v>
      </c>
      <c r="B8752" t="s">
        <v>779</v>
      </c>
      <c r="C8752" s="54">
        <v>44302</v>
      </c>
      <c r="D8752">
        <v>10</v>
      </c>
      <c r="F8752" t="s">
        <v>27842</v>
      </c>
      <c r="G8752" t="s">
        <v>27841</v>
      </c>
      <c r="H8752">
        <v>700</v>
      </c>
      <c r="I8752">
        <v>1000</v>
      </c>
      <c r="J8752">
        <v>1000</v>
      </c>
      <c r="K8752">
        <v>1000</v>
      </c>
      <c r="L8752" t="s">
        <v>27959</v>
      </c>
      <c r="M8752" t="s">
        <v>27848</v>
      </c>
      <c r="N8752">
        <v>1000</v>
      </c>
      <c r="O8752">
        <v>1</v>
      </c>
      <c r="P8752" t="s">
        <v>27940</v>
      </c>
      <c r="Q8752">
        <v>4</v>
      </c>
      <c r="R8752">
        <v>100112023</v>
      </c>
      <c r="S8752" t="s">
        <v>11621</v>
      </c>
    </row>
    <row r="8753" spans="1:19" x14ac:dyDescent="0.3">
      <c r="A8753" t="s">
        <v>27868</v>
      </c>
      <c r="B8753" t="s">
        <v>779</v>
      </c>
      <c r="C8753" s="54">
        <v>44302</v>
      </c>
      <c r="D8753">
        <v>10</v>
      </c>
      <c r="F8753" t="s">
        <v>27958</v>
      </c>
      <c r="G8753" t="s">
        <v>27957</v>
      </c>
      <c r="H8753">
        <v>150</v>
      </c>
      <c r="I8753">
        <v>13000</v>
      </c>
      <c r="J8753">
        <v>13000</v>
      </c>
      <c r="K8753">
        <v>13000</v>
      </c>
      <c r="L8753" t="s">
        <v>27846</v>
      </c>
      <c r="M8753" t="s">
        <v>27845</v>
      </c>
      <c r="N8753">
        <v>722</v>
      </c>
      <c r="O8753">
        <v>18</v>
      </c>
      <c r="P8753" t="s">
        <v>27940</v>
      </c>
      <c r="Q8753">
        <v>4</v>
      </c>
      <c r="R8753">
        <v>100112004</v>
      </c>
      <c r="S8753" t="s">
        <v>16326</v>
      </c>
    </row>
    <row r="8754" spans="1:19" x14ac:dyDescent="0.3">
      <c r="A8754" t="s">
        <v>27868</v>
      </c>
      <c r="B8754" t="s">
        <v>779</v>
      </c>
      <c r="C8754" s="54">
        <v>44302</v>
      </c>
      <c r="D8754">
        <v>10</v>
      </c>
      <c r="F8754" t="s">
        <v>27842</v>
      </c>
      <c r="G8754" t="s">
        <v>27957</v>
      </c>
      <c r="H8754">
        <v>700</v>
      </c>
      <c r="I8754">
        <v>8000</v>
      </c>
      <c r="J8754">
        <v>8000</v>
      </c>
      <c r="K8754">
        <v>8000</v>
      </c>
      <c r="L8754" t="s">
        <v>27863</v>
      </c>
      <c r="M8754" t="s">
        <v>27845</v>
      </c>
      <c r="N8754">
        <v>500</v>
      </c>
      <c r="O8754">
        <v>16</v>
      </c>
      <c r="P8754" t="s">
        <v>27940</v>
      </c>
      <c r="Q8754">
        <v>4</v>
      </c>
      <c r="R8754">
        <v>100112004</v>
      </c>
      <c r="S8754" t="s">
        <v>16326</v>
      </c>
    </row>
    <row r="8755" spans="1:19" x14ac:dyDescent="0.3">
      <c r="A8755" t="s">
        <v>27868</v>
      </c>
      <c r="B8755" t="s">
        <v>779</v>
      </c>
      <c r="C8755" s="54">
        <v>44302</v>
      </c>
      <c r="D8755">
        <v>10</v>
      </c>
      <c r="F8755" t="s">
        <v>27842</v>
      </c>
      <c r="G8755" t="s">
        <v>27838</v>
      </c>
      <c r="H8755">
        <v>180</v>
      </c>
      <c r="I8755">
        <v>6000</v>
      </c>
      <c r="J8755">
        <v>6000</v>
      </c>
      <c r="K8755">
        <v>6000</v>
      </c>
      <c r="L8755" t="s">
        <v>28000</v>
      </c>
      <c r="M8755" t="s">
        <v>27848</v>
      </c>
      <c r="N8755">
        <v>167</v>
      </c>
      <c r="O8755">
        <v>36</v>
      </c>
      <c r="P8755" t="s">
        <v>27940</v>
      </c>
      <c r="Q8755">
        <v>4</v>
      </c>
      <c r="R8755">
        <v>100112037</v>
      </c>
      <c r="S8755" t="s">
        <v>11691</v>
      </c>
    </row>
    <row r="8756" spans="1:19" x14ac:dyDescent="0.3">
      <c r="A8756" t="s">
        <v>27868</v>
      </c>
      <c r="B8756" t="s">
        <v>779</v>
      </c>
      <c r="C8756" s="54">
        <v>44302</v>
      </c>
      <c r="D8756">
        <v>10</v>
      </c>
      <c r="F8756" t="s">
        <v>27999</v>
      </c>
      <c r="G8756" t="s">
        <v>27838</v>
      </c>
      <c r="H8756">
        <v>6000</v>
      </c>
      <c r="I8756">
        <v>400</v>
      </c>
      <c r="J8756">
        <v>400</v>
      </c>
      <c r="K8756">
        <v>400</v>
      </c>
      <c r="L8756" t="s">
        <v>27959</v>
      </c>
      <c r="M8756" t="s">
        <v>27848</v>
      </c>
      <c r="N8756">
        <v>400</v>
      </c>
      <c r="O8756">
        <v>1</v>
      </c>
      <c r="P8756" t="s">
        <v>27940</v>
      </c>
      <c r="Q8756">
        <v>4</v>
      </c>
      <c r="R8756">
        <v>100112024</v>
      </c>
      <c r="S8756" t="s">
        <v>11626</v>
      </c>
    </row>
    <row r="8757" spans="1:19" x14ac:dyDescent="0.3">
      <c r="A8757" t="s">
        <v>27868</v>
      </c>
      <c r="B8757" t="s">
        <v>779</v>
      </c>
      <c r="C8757" s="54">
        <v>44302</v>
      </c>
      <c r="D8757">
        <v>10</v>
      </c>
      <c r="F8757" t="s">
        <v>27953</v>
      </c>
      <c r="G8757" t="s">
        <v>27838</v>
      </c>
      <c r="H8757">
        <v>12000</v>
      </c>
      <c r="I8757">
        <v>250</v>
      </c>
      <c r="J8757">
        <v>250</v>
      </c>
      <c r="K8757">
        <v>250</v>
      </c>
      <c r="L8757" t="s">
        <v>27959</v>
      </c>
      <c r="M8757" t="s">
        <v>28017</v>
      </c>
      <c r="N8757">
        <v>250</v>
      </c>
      <c r="O8757">
        <v>1</v>
      </c>
      <c r="P8757" t="s">
        <v>27940</v>
      </c>
      <c r="Q8757">
        <v>4</v>
      </c>
      <c r="R8757">
        <v>100112024</v>
      </c>
      <c r="S8757" t="s">
        <v>11626</v>
      </c>
    </row>
    <row r="8758" spans="1:19" x14ac:dyDescent="0.3">
      <c r="A8758" t="s">
        <v>27868</v>
      </c>
      <c r="B8758" t="s">
        <v>779</v>
      </c>
      <c r="C8758" s="54">
        <v>44302</v>
      </c>
      <c r="D8758">
        <v>10</v>
      </c>
      <c r="F8758" t="s">
        <v>27842</v>
      </c>
      <c r="G8758" t="s">
        <v>27838</v>
      </c>
      <c r="H8758">
        <v>150</v>
      </c>
      <c r="I8758">
        <v>11000</v>
      </c>
      <c r="J8758">
        <v>11000</v>
      </c>
      <c r="K8758">
        <v>11000</v>
      </c>
      <c r="L8758" t="s">
        <v>27997</v>
      </c>
      <c r="M8758" t="s">
        <v>27848</v>
      </c>
      <c r="N8758">
        <v>306</v>
      </c>
      <c r="O8758">
        <v>36</v>
      </c>
      <c r="P8758" t="s">
        <v>27940</v>
      </c>
      <c r="Q8758">
        <v>4</v>
      </c>
      <c r="R8758">
        <v>100112040</v>
      </c>
      <c r="S8758" t="s">
        <v>11706</v>
      </c>
    </row>
    <row r="8759" spans="1:19" x14ac:dyDescent="0.3">
      <c r="A8759" t="s">
        <v>27868</v>
      </c>
      <c r="B8759" t="s">
        <v>779</v>
      </c>
      <c r="C8759" s="54">
        <v>44302</v>
      </c>
      <c r="D8759">
        <v>10</v>
      </c>
      <c r="F8759" t="s">
        <v>27842</v>
      </c>
      <c r="G8759" t="s">
        <v>27838</v>
      </c>
      <c r="H8759">
        <v>600</v>
      </c>
      <c r="I8759">
        <v>1200</v>
      </c>
      <c r="J8759">
        <v>1200</v>
      </c>
      <c r="K8759">
        <v>1200</v>
      </c>
      <c r="L8759" t="s">
        <v>27959</v>
      </c>
      <c r="M8759" t="s">
        <v>27848</v>
      </c>
      <c r="N8759">
        <v>1200</v>
      </c>
      <c r="O8759">
        <v>1</v>
      </c>
      <c r="P8759" t="s">
        <v>27940</v>
      </c>
      <c r="Q8759">
        <v>4</v>
      </c>
      <c r="R8759">
        <v>100112008</v>
      </c>
      <c r="S8759" t="s">
        <v>11546</v>
      </c>
    </row>
    <row r="8760" spans="1:19" x14ac:dyDescent="0.3">
      <c r="A8760" t="s">
        <v>27868</v>
      </c>
      <c r="B8760" t="s">
        <v>779</v>
      </c>
      <c r="C8760" s="54">
        <v>44302</v>
      </c>
      <c r="D8760">
        <v>10</v>
      </c>
      <c r="F8760" t="s">
        <v>27842</v>
      </c>
      <c r="G8760" t="s">
        <v>27841</v>
      </c>
      <c r="H8760">
        <v>600</v>
      </c>
      <c r="I8760">
        <v>1000</v>
      </c>
      <c r="J8760">
        <v>1000</v>
      </c>
      <c r="K8760">
        <v>1000</v>
      </c>
      <c r="L8760" t="s">
        <v>27959</v>
      </c>
      <c r="M8760" t="s">
        <v>27848</v>
      </c>
      <c r="N8760">
        <v>1000</v>
      </c>
      <c r="O8760">
        <v>1</v>
      </c>
      <c r="P8760" t="s">
        <v>27940</v>
      </c>
      <c r="Q8760">
        <v>4</v>
      </c>
      <c r="R8760">
        <v>100112008</v>
      </c>
      <c r="S8760" t="s">
        <v>11546</v>
      </c>
    </row>
    <row r="8761" spans="1:19" x14ac:dyDescent="0.3">
      <c r="A8761" t="s">
        <v>27868</v>
      </c>
      <c r="B8761" t="s">
        <v>779</v>
      </c>
      <c r="C8761" s="54">
        <v>44302</v>
      </c>
      <c r="D8761">
        <v>10</v>
      </c>
      <c r="F8761" t="s">
        <v>11561</v>
      </c>
      <c r="G8761" t="s">
        <v>27838</v>
      </c>
      <c r="H8761">
        <v>400</v>
      </c>
      <c r="I8761">
        <v>10000</v>
      </c>
      <c r="J8761">
        <v>10000</v>
      </c>
      <c r="K8761">
        <v>10000</v>
      </c>
      <c r="L8761" t="s">
        <v>27973</v>
      </c>
      <c r="M8761" t="s">
        <v>27890</v>
      </c>
      <c r="N8761">
        <v>667</v>
      </c>
      <c r="O8761">
        <v>15</v>
      </c>
      <c r="P8761" t="s">
        <v>27940</v>
      </c>
      <c r="Q8761">
        <v>4</v>
      </c>
      <c r="R8761">
        <v>100112033</v>
      </c>
      <c r="S8761" t="s">
        <v>11671</v>
      </c>
    </row>
    <row r="8762" spans="1:19" x14ac:dyDescent="0.3">
      <c r="A8762" t="s">
        <v>27868</v>
      </c>
      <c r="B8762" t="s">
        <v>779</v>
      </c>
      <c r="C8762" s="54">
        <v>44302</v>
      </c>
      <c r="D8762">
        <v>10</v>
      </c>
      <c r="F8762" t="s">
        <v>27972</v>
      </c>
      <c r="G8762" t="s">
        <v>27957</v>
      </c>
      <c r="H8762">
        <v>600</v>
      </c>
      <c r="I8762">
        <v>6000</v>
      </c>
      <c r="J8762">
        <v>6500</v>
      </c>
      <c r="K8762">
        <v>6250</v>
      </c>
      <c r="L8762" t="s">
        <v>27942</v>
      </c>
      <c r="M8762" t="s">
        <v>27995</v>
      </c>
      <c r="N8762">
        <v>250</v>
      </c>
      <c r="O8762">
        <v>25</v>
      </c>
      <c r="P8762" t="s">
        <v>27940</v>
      </c>
      <c r="Q8762">
        <v>4</v>
      </c>
      <c r="R8762">
        <v>100114001</v>
      </c>
      <c r="S8762" t="s">
        <v>18456</v>
      </c>
    </row>
    <row r="8763" spans="1:19" x14ac:dyDescent="0.3">
      <c r="A8763" t="s">
        <v>27868</v>
      </c>
      <c r="B8763" t="s">
        <v>779</v>
      </c>
      <c r="C8763" s="54">
        <v>44302</v>
      </c>
      <c r="D8763">
        <v>10</v>
      </c>
      <c r="F8763" t="s">
        <v>27885</v>
      </c>
      <c r="G8763" t="s">
        <v>27843</v>
      </c>
      <c r="H8763">
        <v>70</v>
      </c>
      <c r="I8763">
        <v>18000</v>
      </c>
      <c r="J8763">
        <v>18000</v>
      </c>
      <c r="K8763">
        <v>18000</v>
      </c>
      <c r="L8763" t="s">
        <v>27859</v>
      </c>
      <c r="M8763" t="s">
        <v>27850</v>
      </c>
      <c r="N8763">
        <v>1000</v>
      </c>
      <c r="O8763">
        <v>18</v>
      </c>
      <c r="P8763" t="s">
        <v>27940</v>
      </c>
      <c r="Q8763">
        <v>4</v>
      </c>
      <c r="R8763">
        <v>100112043</v>
      </c>
      <c r="S8763" t="s">
        <v>11721</v>
      </c>
    </row>
    <row r="8764" spans="1:19" x14ac:dyDescent="0.3">
      <c r="A8764" t="s">
        <v>27868</v>
      </c>
      <c r="B8764" t="s">
        <v>779</v>
      </c>
      <c r="C8764" s="54">
        <v>44302</v>
      </c>
      <c r="D8764">
        <v>10</v>
      </c>
      <c r="F8764" t="s">
        <v>27842</v>
      </c>
      <c r="G8764" t="s">
        <v>27838</v>
      </c>
      <c r="H8764">
        <v>300</v>
      </c>
      <c r="I8764">
        <v>16000</v>
      </c>
      <c r="J8764">
        <v>16000</v>
      </c>
      <c r="K8764">
        <v>16000</v>
      </c>
      <c r="L8764" t="s">
        <v>27970</v>
      </c>
      <c r="M8764" t="s">
        <v>27883</v>
      </c>
      <c r="N8764">
        <v>267</v>
      </c>
      <c r="O8764">
        <v>60</v>
      </c>
      <c r="P8764" t="s">
        <v>27940</v>
      </c>
      <c r="Q8764">
        <v>4</v>
      </c>
      <c r="S8764" t="s">
        <v>27971</v>
      </c>
    </row>
    <row r="8765" spans="1:19" x14ac:dyDescent="0.3">
      <c r="A8765" t="s">
        <v>27868</v>
      </c>
      <c r="B8765" t="s">
        <v>779</v>
      </c>
      <c r="C8765" s="54">
        <v>44302</v>
      </c>
      <c r="D8765">
        <v>10</v>
      </c>
      <c r="F8765" t="s">
        <v>27842</v>
      </c>
      <c r="G8765" t="s">
        <v>27838</v>
      </c>
      <c r="H8765">
        <v>180</v>
      </c>
      <c r="I8765">
        <v>4000</v>
      </c>
      <c r="J8765">
        <v>4000</v>
      </c>
      <c r="K8765">
        <v>4000</v>
      </c>
      <c r="L8765" t="s">
        <v>27986</v>
      </c>
      <c r="M8765" t="s">
        <v>27848</v>
      </c>
      <c r="N8765">
        <v>1333</v>
      </c>
      <c r="O8765">
        <v>3</v>
      </c>
      <c r="P8765" t="s">
        <v>27940</v>
      </c>
      <c r="Q8765">
        <v>4</v>
      </c>
      <c r="R8765">
        <v>100112044</v>
      </c>
      <c r="S8765" t="s">
        <v>11726</v>
      </c>
    </row>
    <row r="8766" spans="1:19" x14ac:dyDescent="0.3">
      <c r="A8766" t="s">
        <v>27868</v>
      </c>
      <c r="B8766" t="s">
        <v>779</v>
      </c>
      <c r="C8766" s="54">
        <v>44302</v>
      </c>
      <c r="D8766">
        <v>10</v>
      </c>
      <c r="F8766" t="s">
        <v>27983</v>
      </c>
      <c r="G8766" t="s">
        <v>27838</v>
      </c>
      <c r="H8766">
        <v>180</v>
      </c>
      <c r="I8766">
        <v>13500</v>
      </c>
      <c r="J8766">
        <v>13500</v>
      </c>
      <c r="K8766">
        <v>13500</v>
      </c>
      <c r="L8766" t="s">
        <v>27858</v>
      </c>
      <c r="M8766" t="s">
        <v>27850</v>
      </c>
      <c r="N8766">
        <v>675</v>
      </c>
      <c r="O8766">
        <v>20</v>
      </c>
      <c r="P8766" t="s">
        <v>27940</v>
      </c>
      <c r="Q8766">
        <v>4</v>
      </c>
      <c r="R8766">
        <v>100112002</v>
      </c>
      <c r="S8766" t="s">
        <v>17728</v>
      </c>
    </row>
    <row r="8767" spans="1:19" x14ac:dyDescent="0.3">
      <c r="A8767" t="s">
        <v>27868</v>
      </c>
      <c r="B8767" t="s">
        <v>779</v>
      </c>
      <c r="C8767" s="54">
        <v>44302</v>
      </c>
      <c r="D8767">
        <v>10</v>
      </c>
      <c r="F8767" t="s">
        <v>27948</v>
      </c>
      <c r="G8767" t="s">
        <v>27838</v>
      </c>
      <c r="H8767">
        <v>150</v>
      </c>
      <c r="I8767">
        <v>18000</v>
      </c>
      <c r="J8767">
        <v>18000</v>
      </c>
      <c r="K8767">
        <v>18000</v>
      </c>
      <c r="L8767" t="s">
        <v>27861</v>
      </c>
      <c r="M8767" t="s">
        <v>27883</v>
      </c>
      <c r="N8767">
        <v>1200</v>
      </c>
      <c r="O8767">
        <v>15</v>
      </c>
      <c r="P8767" t="s">
        <v>27940</v>
      </c>
      <c r="Q8767">
        <v>4</v>
      </c>
      <c r="R8767">
        <v>100112002</v>
      </c>
      <c r="S8767" t="s">
        <v>17728</v>
      </c>
    </row>
    <row r="8768" spans="1:19" x14ac:dyDescent="0.3">
      <c r="A8768" t="s">
        <v>27868</v>
      </c>
      <c r="B8768" t="s">
        <v>779</v>
      </c>
      <c r="C8768" s="54">
        <v>44302</v>
      </c>
      <c r="D8768">
        <v>10</v>
      </c>
      <c r="F8768" t="s">
        <v>27947</v>
      </c>
      <c r="G8768" t="s">
        <v>27838</v>
      </c>
      <c r="H8768">
        <v>150</v>
      </c>
      <c r="I8768">
        <v>15000</v>
      </c>
      <c r="J8768">
        <v>15000</v>
      </c>
      <c r="K8768">
        <v>15000</v>
      </c>
      <c r="L8768" t="s">
        <v>27861</v>
      </c>
      <c r="M8768" t="s">
        <v>27883</v>
      </c>
      <c r="N8768">
        <v>1000</v>
      </c>
      <c r="O8768">
        <v>15</v>
      </c>
      <c r="P8768" t="s">
        <v>27940</v>
      </c>
      <c r="Q8768">
        <v>4</v>
      </c>
      <c r="R8768">
        <v>100112002</v>
      </c>
      <c r="S8768" t="s">
        <v>17728</v>
      </c>
    </row>
    <row r="8769" spans="1:19" x14ac:dyDescent="0.3">
      <c r="A8769" t="s">
        <v>27868</v>
      </c>
      <c r="B8769" t="s">
        <v>779</v>
      </c>
      <c r="C8769" s="54">
        <v>44302</v>
      </c>
      <c r="D8769">
        <v>10</v>
      </c>
      <c r="F8769" t="s">
        <v>27979</v>
      </c>
      <c r="G8769" t="s">
        <v>27838</v>
      </c>
      <c r="H8769">
        <v>600</v>
      </c>
      <c r="I8769">
        <v>1500</v>
      </c>
      <c r="J8769">
        <v>1500</v>
      </c>
      <c r="K8769">
        <v>1500</v>
      </c>
      <c r="L8769" t="s">
        <v>27959</v>
      </c>
      <c r="M8769" t="s">
        <v>27848</v>
      </c>
      <c r="N8769">
        <v>1500</v>
      </c>
      <c r="O8769">
        <v>1</v>
      </c>
      <c r="P8769" t="s">
        <v>27940</v>
      </c>
      <c r="Q8769">
        <v>4</v>
      </c>
      <c r="R8769">
        <v>100112006</v>
      </c>
      <c r="S8769" t="s">
        <v>11536</v>
      </c>
    </row>
    <row r="8770" spans="1:19" x14ac:dyDescent="0.3">
      <c r="A8770" t="s">
        <v>27868</v>
      </c>
      <c r="B8770" t="s">
        <v>779</v>
      </c>
      <c r="C8770" s="54">
        <v>44302</v>
      </c>
      <c r="D8770">
        <v>10</v>
      </c>
      <c r="F8770" t="s">
        <v>27969</v>
      </c>
      <c r="G8770" t="s">
        <v>27838</v>
      </c>
      <c r="H8770">
        <v>400</v>
      </c>
      <c r="I8770">
        <v>1200</v>
      </c>
      <c r="J8770">
        <v>1200</v>
      </c>
      <c r="K8770">
        <v>1200</v>
      </c>
      <c r="L8770" t="s">
        <v>27959</v>
      </c>
      <c r="M8770" t="s">
        <v>27848</v>
      </c>
      <c r="N8770">
        <v>1200</v>
      </c>
      <c r="O8770">
        <v>1</v>
      </c>
      <c r="P8770" t="s">
        <v>27940</v>
      </c>
      <c r="Q8770">
        <v>4</v>
      </c>
      <c r="R8770">
        <v>100112006</v>
      </c>
      <c r="S8770" t="s">
        <v>11536</v>
      </c>
    </row>
    <row r="8771" spans="1:19" x14ac:dyDescent="0.3">
      <c r="A8771" t="s">
        <v>27868</v>
      </c>
      <c r="B8771" t="s">
        <v>779</v>
      </c>
      <c r="C8771" s="54">
        <v>44302</v>
      </c>
      <c r="D8771">
        <v>10</v>
      </c>
      <c r="F8771" t="s">
        <v>27969</v>
      </c>
      <c r="G8771" t="s">
        <v>27841</v>
      </c>
      <c r="H8771">
        <v>500</v>
      </c>
      <c r="I8771">
        <v>1000</v>
      </c>
      <c r="J8771">
        <v>1000</v>
      </c>
      <c r="K8771">
        <v>1000</v>
      </c>
      <c r="L8771" t="s">
        <v>27959</v>
      </c>
      <c r="M8771" t="s">
        <v>27848</v>
      </c>
      <c r="N8771">
        <v>1000</v>
      </c>
      <c r="O8771">
        <v>1</v>
      </c>
      <c r="P8771" t="s">
        <v>27940</v>
      </c>
      <c r="Q8771">
        <v>4</v>
      </c>
      <c r="R8771">
        <v>100112006</v>
      </c>
      <c r="S8771" t="s">
        <v>11536</v>
      </c>
    </row>
    <row r="8772" spans="1:19" x14ac:dyDescent="0.3">
      <c r="A8772" t="s">
        <v>27868</v>
      </c>
      <c r="B8772" t="s">
        <v>779</v>
      </c>
      <c r="C8772" s="54">
        <v>44302</v>
      </c>
      <c r="D8772">
        <v>10</v>
      </c>
      <c r="F8772" t="s">
        <v>27944</v>
      </c>
      <c r="G8772" t="s">
        <v>27838</v>
      </c>
      <c r="H8772">
        <v>750</v>
      </c>
      <c r="I8772">
        <v>17000</v>
      </c>
      <c r="J8772">
        <v>17000</v>
      </c>
      <c r="K8772">
        <v>17000</v>
      </c>
      <c r="L8772" t="s">
        <v>27859</v>
      </c>
      <c r="M8772" t="s">
        <v>1285</v>
      </c>
      <c r="N8772">
        <v>944</v>
      </c>
      <c r="O8772">
        <v>18</v>
      </c>
      <c r="P8772" t="s">
        <v>27940</v>
      </c>
      <c r="Q8772">
        <v>4</v>
      </c>
      <c r="R8772">
        <v>100112020</v>
      </c>
      <c r="S8772" t="s">
        <v>11606</v>
      </c>
    </row>
    <row r="8773" spans="1:19" x14ac:dyDescent="0.3">
      <c r="A8773" t="s">
        <v>27868</v>
      </c>
      <c r="B8773" t="s">
        <v>779</v>
      </c>
      <c r="C8773" s="54">
        <v>44302</v>
      </c>
      <c r="D8773">
        <v>10</v>
      </c>
      <c r="F8773" t="s">
        <v>27944</v>
      </c>
      <c r="G8773" t="s">
        <v>27841</v>
      </c>
      <c r="H8773">
        <v>500</v>
      </c>
      <c r="I8773">
        <v>12000</v>
      </c>
      <c r="J8773">
        <v>12000</v>
      </c>
      <c r="K8773">
        <v>12000</v>
      </c>
      <c r="L8773" t="s">
        <v>27859</v>
      </c>
      <c r="M8773" t="s">
        <v>1285</v>
      </c>
      <c r="N8773">
        <v>667</v>
      </c>
      <c r="O8773">
        <v>18</v>
      </c>
      <c r="P8773" t="s">
        <v>27940</v>
      </c>
      <c r="Q8773">
        <v>4</v>
      </c>
      <c r="R8773">
        <v>100112020</v>
      </c>
      <c r="S8773" t="s">
        <v>11606</v>
      </c>
    </row>
    <row r="8774" spans="1:19" x14ac:dyDescent="0.3">
      <c r="A8774" t="s">
        <v>27868</v>
      </c>
      <c r="B8774" t="s">
        <v>779</v>
      </c>
      <c r="C8774" s="54">
        <v>44302</v>
      </c>
      <c r="D8774">
        <v>10</v>
      </c>
      <c r="F8774" t="s">
        <v>27842</v>
      </c>
      <c r="G8774" t="s">
        <v>27838</v>
      </c>
      <c r="H8774">
        <v>750</v>
      </c>
      <c r="I8774">
        <v>6000</v>
      </c>
      <c r="J8774">
        <v>6000</v>
      </c>
      <c r="K8774">
        <v>6000</v>
      </c>
      <c r="L8774" t="s">
        <v>27967</v>
      </c>
      <c r="M8774" t="s">
        <v>27995</v>
      </c>
      <c r="N8774">
        <v>300</v>
      </c>
      <c r="O8774">
        <v>20</v>
      </c>
      <c r="P8774" t="s">
        <v>27940</v>
      </c>
      <c r="Q8774">
        <v>4</v>
      </c>
      <c r="R8774">
        <v>100114013</v>
      </c>
      <c r="S8774" t="s">
        <v>11851</v>
      </c>
    </row>
    <row r="8775" spans="1:19" x14ac:dyDescent="0.3">
      <c r="A8775" t="s">
        <v>27868</v>
      </c>
      <c r="B8775" t="s">
        <v>779</v>
      </c>
      <c r="C8775" s="54">
        <v>44302</v>
      </c>
      <c r="D8775">
        <v>10</v>
      </c>
      <c r="F8775" t="s">
        <v>17738</v>
      </c>
      <c r="G8775" t="s">
        <v>27957</v>
      </c>
      <c r="H8775">
        <v>300</v>
      </c>
      <c r="I8775">
        <v>600</v>
      </c>
      <c r="J8775">
        <v>600</v>
      </c>
      <c r="K8775">
        <v>600</v>
      </c>
      <c r="L8775" t="s">
        <v>27966</v>
      </c>
      <c r="M8775" t="s">
        <v>27848</v>
      </c>
      <c r="N8775">
        <v>600</v>
      </c>
      <c r="O8775">
        <v>1</v>
      </c>
      <c r="P8775" t="s">
        <v>27940</v>
      </c>
      <c r="Q8775">
        <v>4</v>
      </c>
      <c r="R8775">
        <v>100112045</v>
      </c>
      <c r="S8775" t="s">
        <v>11731</v>
      </c>
    </row>
    <row r="8776" spans="1:19" x14ac:dyDescent="0.3">
      <c r="A8776" t="s">
        <v>27868</v>
      </c>
      <c r="B8776" t="s">
        <v>779</v>
      </c>
      <c r="C8776" s="54">
        <v>44302</v>
      </c>
      <c r="D8776">
        <v>10</v>
      </c>
      <c r="F8776" t="s">
        <v>1947</v>
      </c>
      <c r="G8776" t="s">
        <v>27957</v>
      </c>
      <c r="H8776">
        <v>800</v>
      </c>
      <c r="I8776">
        <v>450</v>
      </c>
      <c r="J8776">
        <v>450</v>
      </c>
      <c r="K8776">
        <v>450</v>
      </c>
      <c r="L8776" t="s">
        <v>27966</v>
      </c>
      <c r="M8776" t="s">
        <v>27848</v>
      </c>
      <c r="N8776">
        <v>450</v>
      </c>
      <c r="O8776">
        <v>1</v>
      </c>
      <c r="P8776" t="s">
        <v>27940</v>
      </c>
      <c r="Q8776">
        <v>4</v>
      </c>
      <c r="R8776">
        <v>100112045</v>
      </c>
      <c r="S8776" t="s">
        <v>11731</v>
      </c>
    </row>
    <row r="8777" spans="1:19" x14ac:dyDescent="0.3">
      <c r="A8777" t="s">
        <v>27868</v>
      </c>
      <c r="B8777" t="s">
        <v>779</v>
      </c>
      <c r="C8777" s="54">
        <v>44302</v>
      </c>
      <c r="D8777">
        <v>10</v>
      </c>
      <c r="F8777" t="s">
        <v>27842</v>
      </c>
      <c r="G8777" t="s">
        <v>27838</v>
      </c>
      <c r="H8777">
        <v>150</v>
      </c>
      <c r="I8777">
        <v>12000</v>
      </c>
      <c r="J8777">
        <v>12000</v>
      </c>
      <c r="K8777">
        <v>12000</v>
      </c>
      <c r="L8777" t="s">
        <v>27970</v>
      </c>
      <c r="M8777" t="s">
        <v>27845</v>
      </c>
      <c r="N8777">
        <v>200</v>
      </c>
      <c r="O8777">
        <v>60</v>
      </c>
      <c r="P8777" t="s">
        <v>27940</v>
      </c>
      <c r="Q8777">
        <v>4</v>
      </c>
      <c r="R8777">
        <v>100112032</v>
      </c>
      <c r="S8777" t="s">
        <v>11666</v>
      </c>
    </row>
    <row r="8778" spans="1:19" x14ac:dyDescent="0.3">
      <c r="A8778" t="s">
        <v>27865</v>
      </c>
      <c r="B8778" t="s">
        <v>26053</v>
      </c>
      <c r="C8778" s="54">
        <v>44302</v>
      </c>
      <c r="D8778">
        <v>9</v>
      </c>
      <c r="F8778" t="s">
        <v>27842</v>
      </c>
      <c r="G8778" t="s">
        <v>27838</v>
      </c>
      <c r="H8778">
        <v>20</v>
      </c>
      <c r="I8778">
        <v>7000</v>
      </c>
      <c r="J8778">
        <v>7000</v>
      </c>
      <c r="K8778">
        <v>7000</v>
      </c>
      <c r="L8778" t="s">
        <v>27993</v>
      </c>
      <c r="M8778" t="s">
        <v>27895</v>
      </c>
      <c r="N8778">
        <v>583</v>
      </c>
      <c r="O8778">
        <v>12</v>
      </c>
      <c r="P8778" t="s">
        <v>27940</v>
      </c>
      <c r="Q8778">
        <v>10</v>
      </c>
      <c r="R8778">
        <v>100112009</v>
      </c>
      <c r="S8778" t="s">
        <v>11551</v>
      </c>
    </row>
    <row r="8779" spans="1:19" x14ac:dyDescent="0.3">
      <c r="A8779" t="s">
        <v>27865</v>
      </c>
      <c r="B8779" t="s">
        <v>26053</v>
      </c>
      <c r="C8779" s="54">
        <v>44302</v>
      </c>
      <c r="D8779">
        <v>9</v>
      </c>
      <c r="F8779" t="s">
        <v>27964</v>
      </c>
      <c r="G8779" t="s">
        <v>27838</v>
      </c>
      <c r="H8779">
        <v>240</v>
      </c>
      <c r="I8779">
        <v>14000</v>
      </c>
      <c r="J8779">
        <v>15000</v>
      </c>
      <c r="K8779">
        <v>14583</v>
      </c>
      <c r="L8779" t="s">
        <v>27864</v>
      </c>
      <c r="M8779" t="s">
        <v>156</v>
      </c>
      <c r="N8779">
        <v>1458</v>
      </c>
      <c r="O8779">
        <v>10</v>
      </c>
      <c r="P8779" t="s">
        <v>27940</v>
      </c>
      <c r="Q8779">
        <v>10</v>
      </c>
      <c r="R8779">
        <v>100112003</v>
      </c>
      <c r="S8779" t="s">
        <v>17025</v>
      </c>
    </row>
    <row r="8780" spans="1:19" x14ac:dyDescent="0.3">
      <c r="A8780" t="s">
        <v>27865</v>
      </c>
      <c r="B8780" t="s">
        <v>26053</v>
      </c>
      <c r="C8780" s="54">
        <v>44302</v>
      </c>
      <c r="D8780">
        <v>9</v>
      </c>
      <c r="F8780" t="s">
        <v>27964</v>
      </c>
      <c r="G8780" t="s">
        <v>27838</v>
      </c>
      <c r="H8780">
        <v>80</v>
      </c>
      <c r="I8780">
        <v>16000</v>
      </c>
      <c r="J8780">
        <v>16000</v>
      </c>
      <c r="K8780">
        <v>16000</v>
      </c>
      <c r="L8780" t="s">
        <v>27992</v>
      </c>
      <c r="M8780" t="s">
        <v>156</v>
      </c>
      <c r="N8780">
        <v>1600</v>
      </c>
      <c r="O8780">
        <v>10</v>
      </c>
      <c r="P8780" t="s">
        <v>27940</v>
      </c>
      <c r="Q8780">
        <v>10</v>
      </c>
      <c r="R8780">
        <v>100112003</v>
      </c>
      <c r="S8780" t="s">
        <v>17025</v>
      </c>
    </row>
    <row r="8781" spans="1:19" x14ac:dyDescent="0.3">
      <c r="A8781" t="s">
        <v>27865</v>
      </c>
      <c r="B8781" t="s">
        <v>26053</v>
      </c>
      <c r="C8781" s="54">
        <v>44302</v>
      </c>
      <c r="D8781">
        <v>9</v>
      </c>
      <c r="F8781" t="s">
        <v>27975</v>
      </c>
      <c r="G8781" t="s">
        <v>27838</v>
      </c>
      <c r="H8781">
        <v>50</v>
      </c>
      <c r="I8781">
        <v>13000</v>
      </c>
      <c r="J8781">
        <v>13000</v>
      </c>
      <c r="K8781">
        <v>13000</v>
      </c>
      <c r="L8781" t="s">
        <v>27861</v>
      </c>
      <c r="M8781" t="s">
        <v>27883</v>
      </c>
      <c r="N8781">
        <v>867</v>
      </c>
      <c r="O8781">
        <v>15</v>
      </c>
      <c r="P8781" t="s">
        <v>27940</v>
      </c>
      <c r="Q8781">
        <v>10</v>
      </c>
      <c r="R8781">
        <v>100112021</v>
      </c>
      <c r="S8781" t="s">
        <v>11611</v>
      </c>
    </row>
    <row r="8782" spans="1:19" x14ac:dyDescent="0.3">
      <c r="A8782" t="s">
        <v>27865</v>
      </c>
      <c r="B8782" t="s">
        <v>26053</v>
      </c>
      <c r="C8782" s="54">
        <v>44302</v>
      </c>
      <c r="D8782">
        <v>9</v>
      </c>
      <c r="F8782" t="s">
        <v>27975</v>
      </c>
      <c r="G8782" t="s">
        <v>27838</v>
      </c>
      <c r="H8782">
        <v>20</v>
      </c>
      <c r="I8782">
        <v>25000</v>
      </c>
      <c r="J8782">
        <v>25000</v>
      </c>
      <c r="K8782">
        <v>25000</v>
      </c>
      <c r="L8782" t="s">
        <v>27892</v>
      </c>
      <c r="M8782" t="s">
        <v>27850</v>
      </c>
      <c r="N8782">
        <v>1000</v>
      </c>
      <c r="O8782">
        <v>25</v>
      </c>
      <c r="P8782" t="s">
        <v>27940</v>
      </c>
      <c r="Q8782">
        <v>10</v>
      </c>
      <c r="R8782">
        <v>100112021</v>
      </c>
      <c r="S8782" t="s">
        <v>11611</v>
      </c>
    </row>
    <row r="8783" spans="1:19" x14ac:dyDescent="0.3">
      <c r="A8783" t="s">
        <v>27865</v>
      </c>
      <c r="B8783" t="s">
        <v>26053</v>
      </c>
      <c r="C8783" s="54">
        <v>44302</v>
      </c>
      <c r="D8783">
        <v>9</v>
      </c>
      <c r="F8783" t="s">
        <v>28037</v>
      </c>
      <c r="G8783" t="s">
        <v>27838</v>
      </c>
      <c r="H8783">
        <v>20</v>
      </c>
      <c r="I8783">
        <v>22000</v>
      </c>
      <c r="J8783">
        <v>22000</v>
      </c>
      <c r="K8783">
        <v>22000</v>
      </c>
      <c r="L8783" t="s">
        <v>27942</v>
      </c>
      <c r="M8783" t="s">
        <v>27878</v>
      </c>
      <c r="N8783">
        <v>880</v>
      </c>
      <c r="O8783">
        <v>25</v>
      </c>
      <c r="P8783" t="s">
        <v>27940</v>
      </c>
      <c r="Q8783">
        <v>10</v>
      </c>
      <c r="R8783">
        <v>100112021</v>
      </c>
      <c r="S8783" t="s">
        <v>11611</v>
      </c>
    </row>
    <row r="8784" spans="1:19" x14ac:dyDescent="0.3">
      <c r="A8784" t="s">
        <v>27865</v>
      </c>
      <c r="B8784" t="s">
        <v>26053</v>
      </c>
      <c r="C8784" s="54">
        <v>44302</v>
      </c>
      <c r="D8784">
        <v>9</v>
      </c>
      <c r="F8784" t="s">
        <v>28060</v>
      </c>
      <c r="G8784" t="s">
        <v>27838</v>
      </c>
      <c r="H8784">
        <v>20</v>
      </c>
      <c r="I8784">
        <v>22000</v>
      </c>
      <c r="J8784">
        <v>22000</v>
      </c>
      <c r="K8784">
        <v>22000</v>
      </c>
      <c r="L8784" t="s">
        <v>27942</v>
      </c>
      <c r="M8784" t="s">
        <v>27878</v>
      </c>
      <c r="N8784">
        <v>880</v>
      </c>
      <c r="O8784">
        <v>25</v>
      </c>
      <c r="P8784" t="s">
        <v>27940</v>
      </c>
      <c r="Q8784">
        <v>10</v>
      </c>
      <c r="R8784">
        <v>100112021</v>
      </c>
      <c r="S8784" t="s">
        <v>11611</v>
      </c>
    </row>
    <row r="8785" spans="1:19" x14ac:dyDescent="0.3">
      <c r="A8785" t="s">
        <v>27865</v>
      </c>
      <c r="B8785" t="s">
        <v>26053</v>
      </c>
      <c r="C8785" s="54">
        <v>44302</v>
      </c>
      <c r="D8785">
        <v>9</v>
      </c>
      <c r="F8785" t="s">
        <v>28039</v>
      </c>
      <c r="G8785" t="s">
        <v>27838</v>
      </c>
      <c r="H8785">
        <v>15</v>
      </c>
      <c r="I8785">
        <v>20000</v>
      </c>
      <c r="J8785">
        <v>20000</v>
      </c>
      <c r="K8785">
        <v>20000</v>
      </c>
      <c r="L8785" t="s">
        <v>27942</v>
      </c>
      <c r="M8785" t="s">
        <v>27878</v>
      </c>
      <c r="N8785">
        <v>800</v>
      </c>
      <c r="O8785">
        <v>25</v>
      </c>
      <c r="P8785" t="s">
        <v>27940</v>
      </c>
      <c r="Q8785">
        <v>10</v>
      </c>
      <c r="R8785">
        <v>100112021</v>
      </c>
      <c r="S8785" t="s">
        <v>11611</v>
      </c>
    </row>
    <row r="8786" spans="1:19" x14ac:dyDescent="0.3">
      <c r="A8786" t="s">
        <v>27865</v>
      </c>
      <c r="B8786" t="s">
        <v>26053</v>
      </c>
      <c r="C8786" s="54">
        <v>44302</v>
      </c>
      <c r="D8786">
        <v>9</v>
      </c>
      <c r="F8786" t="s">
        <v>28063</v>
      </c>
      <c r="G8786" t="s">
        <v>27838</v>
      </c>
      <c r="H8786">
        <v>15</v>
      </c>
      <c r="I8786">
        <v>20000</v>
      </c>
      <c r="J8786">
        <v>20000</v>
      </c>
      <c r="K8786">
        <v>20000</v>
      </c>
      <c r="L8786" t="s">
        <v>27942</v>
      </c>
      <c r="M8786" t="s">
        <v>27878</v>
      </c>
      <c r="N8786">
        <v>800</v>
      </c>
      <c r="O8786">
        <v>25</v>
      </c>
      <c r="P8786" t="s">
        <v>27940</v>
      </c>
      <c r="Q8786">
        <v>10</v>
      </c>
      <c r="R8786">
        <v>100112021</v>
      </c>
      <c r="S8786" t="s">
        <v>11611</v>
      </c>
    </row>
    <row r="8787" spans="1:19" x14ac:dyDescent="0.3">
      <c r="A8787" t="s">
        <v>27865</v>
      </c>
      <c r="B8787" t="s">
        <v>26053</v>
      </c>
      <c r="C8787" s="54">
        <v>44302</v>
      </c>
      <c r="D8787">
        <v>9</v>
      </c>
      <c r="F8787" t="s">
        <v>27975</v>
      </c>
      <c r="G8787" t="s">
        <v>27838</v>
      </c>
      <c r="H8787">
        <v>80</v>
      </c>
      <c r="I8787">
        <v>8000</v>
      </c>
      <c r="J8787">
        <v>8000</v>
      </c>
      <c r="K8787">
        <v>8000</v>
      </c>
      <c r="L8787" t="s">
        <v>27976</v>
      </c>
      <c r="M8787" t="s">
        <v>27847</v>
      </c>
      <c r="N8787">
        <v>1333</v>
      </c>
      <c r="O8787">
        <v>6</v>
      </c>
      <c r="P8787" t="s">
        <v>27940</v>
      </c>
      <c r="Q8787">
        <v>10</v>
      </c>
      <c r="R8787">
        <v>100112017</v>
      </c>
      <c r="S8787" t="s">
        <v>11591</v>
      </c>
    </row>
    <row r="8788" spans="1:19" x14ac:dyDescent="0.3">
      <c r="A8788" t="s">
        <v>27865</v>
      </c>
      <c r="B8788" t="s">
        <v>26053</v>
      </c>
      <c r="C8788" s="54">
        <v>44302</v>
      </c>
      <c r="D8788">
        <v>9</v>
      </c>
      <c r="F8788" t="s">
        <v>27842</v>
      </c>
      <c r="G8788" t="s">
        <v>27838</v>
      </c>
      <c r="H8788">
        <v>30</v>
      </c>
      <c r="I8788">
        <v>12000</v>
      </c>
      <c r="J8788">
        <v>12000</v>
      </c>
      <c r="K8788">
        <v>12000</v>
      </c>
      <c r="L8788" t="s">
        <v>27970</v>
      </c>
      <c r="M8788" t="s">
        <v>27883</v>
      </c>
      <c r="N8788">
        <v>200</v>
      </c>
      <c r="O8788">
        <v>60</v>
      </c>
      <c r="P8788" t="s">
        <v>27940</v>
      </c>
      <c r="Q8788">
        <v>10</v>
      </c>
      <c r="R8788">
        <v>100112001</v>
      </c>
      <c r="S8788" t="s">
        <v>18446</v>
      </c>
    </row>
    <row r="8789" spans="1:19" x14ac:dyDescent="0.3">
      <c r="A8789" t="s">
        <v>27865</v>
      </c>
      <c r="B8789" t="s">
        <v>26053</v>
      </c>
      <c r="C8789" s="54">
        <v>44302</v>
      </c>
      <c r="D8789">
        <v>9</v>
      </c>
      <c r="F8789" t="s">
        <v>27842</v>
      </c>
      <c r="G8789" t="s">
        <v>27838</v>
      </c>
      <c r="H8789">
        <v>20</v>
      </c>
      <c r="I8789">
        <v>8000</v>
      </c>
      <c r="J8789">
        <v>8000</v>
      </c>
      <c r="K8789">
        <v>8000</v>
      </c>
      <c r="L8789" t="s">
        <v>27981</v>
      </c>
      <c r="M8789" t="s">
        <v>27887</v>
      </c>
      <c r="N8789">
        <v>667</v>
      </c>
      <c r="O8789">
        <v>12</v>
      </c>
      <c r="P8789" t="s">
        <v>27940</v>
      </c>
      <c r="Q8789">
        <v>10</v>
      </c>
      <c r="R8789">
        <v>100114014</v>
      </c>
      <c r="S8789" t="s">
        <v>11856</v>
      </c>
    </row>
    <row r="8790" spans="1:19" x14ac:dyDescent="0.3">
      <c r="A8790" t="s">
        <v>27865</v>
      </c>
      <c r="B8790" t="s">
        <v>26053</v>
      </c>
      <c r="C8790" s="54">
        <v>44302</v>
      </c>
      <c r="D8790">
        <v>9</v>
      </c>
      <c r="F8790" t="s">
        <v>27842</v>
      </c>
      <c r="G8790" t="s">
        <v>27838</v>
      </c>
      <c r="H8790">
        <v>70</v>
      </c>
      <c r="I8790">
        <v>8000</v>
      </c>
      <c r="J8790">
        <v>8000</v>
      </c>
      <c r="K8790">
        <v>8000</v>
      </c>
      <c r="L8790" t="s">
        <v>27981</v>
      </c>
      <c r="M8790" t="s">
        <v>27878</v>
      </c>
      <c r="N8790">
        <v>667</v>
      </c>
      <c r="O8790">
        <v>12</v>
      </c>
      <c r="P8790" t="s">
        <v>27940</v>
      </c>
      <c r="Q8790">
        <v>10</v>
      </c>
      <c r="R8790">
        <v>100114014</v>
      </c>
      <c r="S8790" t="s">
        <v>11856</v>
      </c>
    </row>
    <row r="8791" spans="1:19" x14ac:dyDescent="0.3">
      <c r="A8791" t="s">
        <v>27865</v>
      </c>
      <c r="B8791" t="s">
        <v>26053</v>
      </c>
      <c r="C8791" s="54">
        <v>44302</v>
      </c>
      <c r="D8791">
        <v>9</v>
      </c>
      <c r="F8791" t="s">
        <v>27842</v>
      </c>
      <c r="G8791" t="s">
        <v>27838</v>
      </c>
      <c r="H8791">
        <v>450</v>
      </c>
      <c r="I8791">
        <v>900</v>
      </c>
      <c r="J8791">
        <v>1000</v>
      </c>
      <c r="K8791">
        <v>944</v>
      </c>
      <c r="L8791" t="s">
        <v>27959</v>
      </c>
      <c r="M8791" t="s">
        <v>27848</v>
      </c>
      <c r="N8791">
        <v>944</v>
      </c>
      <c r="O8791">
        <v>1</v>
      </c>
      <c r="P8791" t="s">
        <v>27940</v>
      </c>
      <c r="Q8791">
        <v>10</v>
      </c>
      <c r="R8791">
        <v>100112023</v>
      </c>
      <c r="S8791" t="s">
        <v>11621</v>
      </c>
    </row>
    <row r="8792" spans="1:19" x14ac:dyDescent="0.3">
      <c r="A8792" t="s">
        <v>27865</v>
      </c>
      <c r="B8792" t="s">
        <v>26053</v>
      </c>
      <c r="C8792" s="54">
        <v>44302</v>
      </c>
      <c r="D8792">
        <v>9</v>
      </c>
      <c r="F8792" t="s">
        <v>27842</v>
      </c>
      <c r="G8792" t="s">
        <v>27838</v>
      </c>
      <c r="H8792">
        <v>1700</v>
      </c>
      <c r="I8792">
        <v>900</v>
      </c>
      <c r="J8792">
        <v>1000</v>
      </c>
      <c r="K8792">
        <v>953</v>
      </c>
      <c r="L8792" t="s">
        <v>27959</v>
      </c>
      <c r="M8792" t="s">
        <v>27878</v>
      </c>
      <c r="N8792">
        <v>953</v>
      </c>
      <c r="O8792">
        <v>1</v>
      </c>
      <c r="P8792" t="s">
        <v>27940</v>
      </c>
      <c r="Q8792">
        <v>10</v>
      </c>
      <c r="R8792">
        <v>100112023</v>
      </c>
      <c r="S8792" t="s">
        <v>11621</v>
      </c>
    </row>
    <row r="8793" spans="1:19" x14ac:dyDescent="0.3">
      <c r="A8793" t="s">
        <v>27865</v>
      </c>
      <c r="B8793" t="s">
        <v>26053</v>
      </c>
      <c r="C8793" s="54">
        <v>44302</v>
      </c>
      <c r="D8793">
        <v>9</v>
      </c>
      <c r="F8793" t="s">
        <v>27958</v>
      </c>
      <c r="G8793" t="s">
        <v>27957</v>
      </c>
      <c r="H8793">
        <v>50</v>
      </c>
      <c r="I8793">
        <v>12000</v>
      </c>
      <c r="J8793">
        <v>12000</v>
      </c>
      <c r="K8793">
        <v>12000</v>
      </c>
      <c r="L8793" t="s">
        <v>27846</v>
      </c>
      <c r="M8793" t="s">
        <v>27845</v>
      </c>
      <c r="N8793">
        <v>667</v>
      </c>
      <c r="O8793">
        <v>18</v>
      </c>
      <c r="P8793" t="s">
        <v>27940</v>
      </c>
      <c r="Q8793">
        <v>10</v>
      </c>
      <c r="R8793">
        <v>100112004</v>
      </c>
      <c r="S8793" t="s">
        <v>16326</v>
      </c>
    </row>
    <row r="8794" spans="1:19" x14ac:dyDescent="0.3">
      <c r="A8794" t="s">
        <v>27865</v>
      </c>
      <c r="B8794" t="s">
        <v>26053</v>
      </c>
      <c r="C8794" s="54">
        <v>44302</v>
      </c>
      <c r="D8794">
        <v>9</v>
      </c>
      <c r="F8794" t="s">
        <v>27842</v>
      </c>
      <c r="G8794" t="s">
        <v>27957</v>
      </c>
      <c r="H8794">
        <v>1500</v>
      </c>
      <c r="I8794">
        <v>5000</v>
      </c>
      <c r="J8794">
        <v>5000</v>
      </c>
      <c r="K8794">
        <v>5000</v>
      </c>
      <c r="L8794" t="s">
        <v>27846</v>
      </c>
      <c r="M8794" t="s">
        <v>27878</v>
      </c>
      <c r="N8794">
        <v>278</v>
      </c>
      <c r="O8794">
        <v>18</v>
      </c>
      <c r="P8794" t="s">
        <v>27940</v>
      </c>
      <c r="Q8794">
        <v>10</v>
      </c>
      <c r="R8794">
        <v>100112004</v>
      </c>
      <c r="S8794" t="s">
        <v>16326</v>
      </c>
    </row>
    <row r="8795" spans="1:19" x14ac:dyDescent="0.3">
      <c r="A8795" t="s">
        <v>27865</v>
      </c>
      <c r="B8795" t="s">
        <v>26053</v>
      </c>
      <c r="C8795" s="54">
        <v>44302</v>
      </c>
      <c r="D8795">
        <v>9</v>
      </c>
      <c r="F8795" t="s">
        <v>27842</v>
      </c>
      <c r="G8795" t="s">
        <v>27838</v>
      </c>
      <c r="H8795">
        <v>30</v>
      </c>
      <c r="I8795">
        <v>7000</v>
      </c>
      <c r="J8795">
        <v>7000</v>
      </c>
      <c r="K8795">
        <v>7000</v>
      </c>
      <c r="L8795" t="s">
        <v>27981</v>
      </c>
      <c r="M8795" t="s">
        <v>27895</v>
      </c>
      <c r="N8795">
        <v>583</v>
      </c>
      <c r="O8795">
        <v>12</v>
      </c>
      <c r="P8795" t="s">
        <v>27940</v>
      </c>
      <c r="Q8795">
        <v>10</v>
      </c>
      <c r="R8795">
        <v>100112037</v>
      </c>
      <c r="S8795" t="s">
        <v>11691</v>
      </c>
    </row>
    <row r="8796" spans="1:19" x14ac:dyDescent="0.3">
      <c r="A8796" t="s">
        <v>27865</v>
      </c>
      <c r="B8796" t="s">
        <v>26053</v>
      </c>
      <c r="C8796" s="54">
        <v>44302</v>
      </c>
      <c r="D8796">
        <v>9</v>
      </c>
      <c r="F8796" t="s">
        <v>27999</v>
      </c>
      <c r="G8796" t="s">
        <v>27838</v>
      </c>
      <c r="H8796">
        <v>15000</v>
      </c>
      <c r="I8796">
        <v>250</v>
      </c>
      <c r="J8796">
        <v>250</v>
      </c>
      <c r="K8796">
        <v>250</v>
      </c>
      <c r="L8796" t="s">
        <v>27959</v>
      </c>
      <c r="M8796" t="s">
        <v>27878</v>
      </c>
      <c r="N8796">
        <v>250</v>
      </c>
      <c r="O8796">
        <v>1</v>
      </c>
      <c r="P8796" t="s">
        <v>27940</v>
      </c>
      <c r="Q8796">
        <v>10</v>
      </c>
      <c r="R8796">
        <v>100112024</v>
      </c>
      <c r="S8796" t="s">
        <v>11626</v>
      </c>
    </row>
    <row r="8797" spans="1:19" x14ac:dyDescent="0.3">
      <c r="A8797" t="s">
        <v>27865</v>
      </c>
      <c r="B8797" t="s">
        <v>26053</v>
      </c>
      <c r="C8797" s="54">
        <v>44302</v>
      </c>
      <c r="D8797">
        <v>9</v>
      </c>
      <c r="F8797" t="s">
        <v>27953</v>
      </c>
      <c r="G8797" t="s">
        <v>27838</v>
      </c>
      <c r="H8797">
        <v>7000</v>
      </c>
      <c r="I8797">
        <v>140</v>
      </c>
      <c r="J8797">
        <v>150</v>
      </c>
      <c r="K8797">
        <v>146</v>
      </c>
      <c r="L8797" t="s">
        <v>27959</v>
      </c>
      <c r="M8797" t="s">
        <v>27887</v>
      </c>
      <c r="N8797">
        <v>146</v>
      </c>
      <c r="O8797">
        <v>1</v>
      </c>
      <c r="P8797" t="s">
        <v>27940</v>
      </c>
      <c r="Q8797">
        <v>10</v>
      </c>
      <c r="R8797">
        <v>100112024</v>
      </c>
      <c r="S8797" t="s">
        <v>11626</v>
      </c>
    </row>
    <row r="8798" spans="1:19" x14ac:dyDescent="0.3">
      <c r="A8798" t="s">
        <v>27865</v>
      </c>
      <c r="B8798" t="s">
        <v>26053</v>
      </c>
      <c r="C8798" s="54">
        <v>44302</v>
      </c>
      <c r="D8798">
        <v>9</v>
      </c>
      <c r="F8798" t="s">
        <v>27842</v>
      </c>
      <c r="G8798" t="s">
        <v>27838</v>
      </c>
      <c r="H8798">
        <v>20</v>
      </c>
      <c r="I8798">
        <v>7000</v>
      </c>
      <c r="J8798">
        <v>7000</v>
      </c>
      <c r="K8798">
        <v>7000</v>
      </c>
      <c r="L8798" t="s">
        <v>27989</v>
      </c>
      <c r="M8798" t="s">
        <v>27895</v>
      </c>
      <c r="N8798">
        <v>2333</v>
      </c>
      <c r="O8798">
        <v>3</v>
      </c>
      <c r="P8798" t="s">
        <v>27940</v>
      </c>
      <c r="Q8798">
        <v>10</v>
      </c>
      <c r="R8798">
        <v>100112039</v>
      </c>
      <c r="S8798" t="s">
        <v>11701</v>
      </c>
    </row>
    <row r="8799" spans="1:19" x14ac:dyDescent="0.3">
      <c r="A8799" t="s">
        <v>27865</v>
      </c>
      <c r="B8799" t="s">
        <v>26053</v>
      </c>
      <c r="C8799" s="54">
        <v>44302</v>
      </c>
      <c r="D8799">
        <v>9</v>
      </c>
      <c r="F8799" t="s">
        <v>27842</v>
      </c>
      <c r="G8799" t="s">
        <v>27838</v>
      </c>
      <c r="H8799">
        <v>50</v>
      </c>
      <c r="I8799">
        <v>6000</v>
      </c>
      <c r="J8799">
        <v>7000</v>
      </c>
      <c r="K8799">
        <v>6400</v>
      </c>
      <c r="L8799" t="s">
        <v>27990</v>
      </c>
      <c r="M8799" t="s">
        <v>27895</v>
      </c>
      <c r="N8799">
        <v>3200</v>
      </c>
      <c r="O8799">
        <v>2</v>
      </c>
      <c r="P8799" t="s">
        <v>27940</v>
      </c>
      <c r="Q8799">
        <v>10</v>
      </c>
      <c r="R8799">
        <v>100112040</v>
      </c>
      <c r="S8799" t="s">
        <v>11706</v>
      </c>
    </row>
    <row r="8800" spans="1:19" x14ac:dyDescent="0.3">
      <c r="A8800" t="s">
        <v>27865</v>
      </c>
      <c r="B8800" t="s">
        <v>26053</v>
      </c>
      <c r="C8800" s="54">
        <v>44302</v>
      </c>
      <c r="D8800">
        <v>9</v>
      </c>
      <c r="F8800" t="s">
        <v>27842</v>
      </c>
      <c r="G8800" t="s">
        <v>27838</v>
      </c>
      <c r="H8800">
        <v>500</v>
      </c>
      <c r="I8800">
        <v>800</v>
      </c>
      <c r="J8800">
        <v>900</v>
      </c>
      <c r="K8800">
        <v>860</v>
      </c>
      <c r="L8800" t="s">
        <v>27959</v>
      </c>
      <c r="M8800" t="s">
        <v>27848</v>
      </c>
      <c r="N8800">
        <v>860</v>
      </c>
      <c r="O8800">
        <v>1</v>
      </c>
      <c r="P8800" t="s">
        <v>27940</v>
      </c>
      <c r="Q8800">
        <v>10</v>
      </c>
      <c r="R8800">
        <v>100112008</v>
      </c>
      <c r="S8800" t="s">
        <v>11546</v>
      </c>
    </row>
    <row r="8801" spans="1:19" x14ac:dyDescent="0.3">
      <c r="A8801" t="s">
        <v>27865</v>
      </c>
      <c r="B8801" t="s">
        <v>26053</v>
      </c>
      <c r="C8801" s="54">
        <v>44302</v>
      </c>
      <c r="D8801">
        <v>9</v>
      </c>
      <c r="F8801" t="s">
        <v>27842</v>
      </c>
      <c r="G8801" t="s">
        <v>27838</v>
      </c>
      <c r="H8801">
        <v>2700</v>
      </c>
      <c r="I8801">
        <v>800</v>
      </c>
      <c r="J8801">
        <v>900</v>
      </c>
      <c r="K8801">
        <v>844</v>
      </c>
      <c r="L8801" t="s">
        <v>27959</v>
      </c>
      <c r="M8801" t="s">
        <v>27878</v>
      </c>
      <c r="N8801">
        <v>844</v>
      </c>
      <c r="O8801">
        <v>1</v>
      </c>
      <c r="P8801" t="s">
        <v>27940</v>
      </c>
      <c r="Q8801">
        <v>10</v>
      </c>
      <c r="R8801">
        <v>100112008</v>
      </c>
      <c r="S8801" t="s">
        <v>11546</v>
      </c>
    </row>
    <row r="8802" spans="1:19" x14ac:dyDescent="0.3">
      <c r="A8802" t="s">
        <v>27865</v>
      </c>
      <c r="B8802" t="s">
        <v>26053</v>
      </c>
      <c r="C8802" s="54">
        <v>44302</v>
      </c>
      <c r="D8802">
        <v>9</v>
      </c>
      <c r="F8802" t="s">
        <v>27842</v>
      </c>
      <c r="G8802" t="s">
        <v>27838</v>
      </c>
      <c r="H8802">
        <v>40</v>
      </c>
      <c r="I8802">
        <v>8000</v>
      </c>
      <c r="J8802">
        <v>8000</v>
      </c>
      <c r="K8802">
        <v>8000</v>
      </c>
      <c r="L8802" t="s">
        <v>27989</v>
      </c>
      <c r="M8802" t="s">
        <v>27887</v>
      </c>
      <c r="N8802">
        <v>2667</v>
      </c>
      <c r="O8802">
        <v>3</v>
      </c>
      <c r="P8802" t="s">
        <v>27940</v>
      </c>
      <c r="Q8802">
        <v>10</v>
      </c>
      <c r="R8802">
        <v>100112012</v>
      </c>
      <c r="S8802" t="s">
        <v>11566</v>
      </c>
    </row>
    <row r="8803" spans="1:19" x14ac:dyDescent="0.3">
      <c r="A8803" t="s">
        <v>27865</v>
      </c>
      <c r="B8803" t="s">
        <v>26053</v>
      </c>
      <c r="C8803" s="54">
        <v>44302</v>
      </c>
      <c r="D8803">
        <v>9</v>
      </c>
      <c r="F8803" t="s">
        <v>27842</v>
      </c>
      <c r="G8803" t="s">
        <v>27838</v>
      </c>
      <c r="H8803">
        <v>40</v>
      </c>
      <c r="I8803">
        <v>35000</v>
      </c>
      <c r="J8803">
        <v>35000</v>
      </c>
      <c r="K8803">
        <v>35000</v>
      </c>
      <c r="L8803" t="s">
        <v>27894</v>
      </c>
      <c r="M8803" t="s">
        <v>465</v>
      </c>
      <c r="N8803">
        <v>2692</v>
      </c>
      <c r="O8803">
        <v>13</v>
      </c>
      <c r="P8803" t="s">
        <v>27940</v>
      </c>
      <c r="Q8803">
        <v>10</v>
      </c>
      <c r="R8803">
        <v>100114007</v>
      </c>
      <c r="S8803" t="s">
        <v>11821</v>
      </c>
    </row>
    <row r="8804" spans="1:19" x14ac:dyDescent="0.3">
      <c r="A8804" t="s">
        <v>27865</v>
      </c>
      <c r="B8804" t="s">
        <v>26053</v>
      </c>
      <c r="C8804" s="54">
        <v>44302</v>
      </c>
      <c r="D8804">
        <v>9</v>
      </c>
      <c r="F8804" t="s">
        <v>27974</v>
      </c>
      <c r="G8804" t="s">
        <v>27838</v>
      </c>
      <c r="H8804">
        <v>200</v>
      </c>
      <c r="I8804">
        <v>7000</v>
      </c>
      <c r="J8804">
        <v>7000</v>
      </c>
      <c r="K8804">
        <v>7000</v>
      </c>
      <c r="L8804" t="s">
        <v>27854</v>
      </c>
      <c r="M8804" t="s">
        <v>27848</v>
      </c>
      <c r="N8804">
        <v>700</v>
      </c>
      <c r="O8804">
        <v>10</v>
      </c>
      <c r="P8804" t="s">
        <v>27940</v>
      </c>
      <c r="Q8804">
        <v>10</v>
      </c>
      <c r="R8804">
        <v>100112033</v>
      </c>
      <c r="S8804" t="s">
        <v>11671</v>
      </c>
    </row>
    <row r="8805" spans="1:19" x14ac:dyDescent="0.3">
      <c r="A8805" t="s">
        <v>27865</v>
      </c>
      <c r="B8805" t="s">
        <v>26053</v>
      </c>
      <c r="C8805" s="54">
        <v>44302</v>
      </c>
      <c r="D8805">
        <v>9</v>
      </c>
      <c r="F8805" t="s">
        <v>11561</v>
      </c>
      <c r="G8805" t="s">
        <v>27838</v>
      </c>
      <c r="H8805">
        <v>500</v>
      </c>
      <c r="I8805">
        <v>8000</v>
      </c>
      <c r="J8805">
        <v>8000</v>
      </c>
      <c r="K8805">
        <v>8000</v>
      </c>
      <c r="L8805" t="s">
        <v>27973</v>
      </c>
      <c r="M8805" t="s">
        <v>27847</v>
      </c>
      <c r="N8805">
        <v>533</v>
      </c>
      <c r="O8805">
        <v>15</v>
      </c>
      <c r="P8805" t="s">
        <v>27940</v>
      </c>
      <c r="Q8805">
        <v>10</v>
      </c>
      <c r="R8805">
        <v>100112033</v>
      </c>
      <c r="S8805" t="s">
        <v>11671</v>
      </c>
    </row>
    <row r="8806" spans="1:19" x14ac:dyDescent="0.3">
      <c r="A8806" t="s">
        <v>27865</v>
      </c>
      <c r="B8806" t="s">
        <v>26053</v>
      </c>
      <c r="C8806" s="54">
        <v>44302</v>
      </c>
      <c r="D8806">
        <v>9</v>
      </c>
      <c r="F8806" t="s">
        <v>11561</v>
      </c>
      <c r="G8806" t="s">
        <v>27838</v>
      </c>
      <c r="H8806">
        <v>400</v>
      </c>
      <c r="I8806">
        <v>8000</v>
      </c>
      <c r="J8806">
        <v>8000</v>
      </c>
      <c r="K8806">
        <v>8000</v>
      </c>
      <c r="L8806" t="s">
        <v>27973</v>
      </c>
      <c r="M8806" t="s">
        <v>27878</v>
      </c>
      <c r="N8806">
        <v>533</v>
      </c>
      <c r="O8806">
        <v>15</v>
      </c>
      <c r="P8806" t="s">
        <v>27940</v>
      </c>
      <c r="Q8806">
        <v>10</v>
      </c>
      <c r="R8806">
        <v>100112033</v>
      </c>
      <c r="S8806" t="s">
        <v>11671</v>
      </c>
    </row>
    <row r="8807" spans="1:19" x14ac:dyDescent="0.3">
      <c r="A8807" t="s">
        <v>27865</v>
      </c>
      <c r="B8807" t="s">
        <v>26053</v>
      </c>
      <c r="C8807" s="54">
        <v>44302</v>
      </c>
      <c r="D8807">
        <v>9</v>
      </c>
      <c r="F8807" t="s">
        <v>27972</v>
      </c>
      <c r="G8807" t="s">
        <v>27957</v>
      </c>
      <c r="H8807">
        <v>200</v>
      </c>
      <c r="I8807">
        <v>7000</v>
      </c>
      <c r="J8807">
        <v>7000</v>
      </c>
      <c r="K8807">
        <v>7000</v>
      </c>
      <c r="L8807" t="s">
        <v>27946</v>
      </c>
      <c r="M8807" t="s">
        <v>27895</v>
      </c>
      <c r="N8807">
        <v>280</v>
      </c>
      <c r="O8807">
        <v>25</v>
      </c>
      <c r="P8807" t="s">
        <v>27940</v>
      </c>
      <c r="Q8807">
        <v>10</v>
      </c>
      <c r="R8807">
        <v>100114001</v>
      </c>
      <c r="S8807" t="s">
        <v>18456</v>
      </c>
    </row>
    <row r="8808" spans="1:19" x14ac:dyDescent="0.3">
      <c r="A8808" t="s">
        <v>27865</v>
      </c>
      <c r="B8808" t="s">
        <v>26053</v>
      </c>
      <c r="C8808" s="54">
        <v>44302</v>
      </c>
      <c r="D8808">
        <v>9</v>
      </c>
      <c r="F8808" t="s">
        <v>27972</v>
      </c>
      <c r="G8808" t="s">
        <v>27957</v>
      </c>
      <c r="H8808">
        <v>1800</v>
      </c>
      <c r="I8808">
        <v>6000</v>
      </c>
      <c r="J8808">
        <v>6000</v>
      </c>
      <c r="K8808">
        <v>6000</v>
      </c>
      <c r="L8808" t="s">
        <v>27942</v>
      </c>
      <c r="M8808" t="s">
        <v>27895</v>
      </c>
      <c r="N8808">
        <v>240</v>
      </c>
      <c r="O8808">
        <v>25</v>
      </c>
      <c r="P8808" t="s">
        <v>27940</v>
      </c>
      <c r="Q8808">
        <v>10</v>
      </c>
      <c r="R8808">
        <v>100114001</v>
      </c>
      <c r="S8808" t="s">
        <v>18456</v>
      </c>
    </row>
    <row r="8809" spans="1:19" x14ac:dyDescent="0.3">
      <c r="A8809" t="s">
        <v>27865</v>
      </c>
      <c r="B8809" t="s">
        <v>26053</v>
      </c>
      <c r="C8809" s="54">
        <v>44302</v>
      </c>
      <c r="D8809">
        <v>9</v>
      </c>
      <c r="F8809" t="s">
        <v>27885</v>
      </c>
      <c r="G8809" t="s">
        <v>27838</v>
      </c>
      <c r="H8809">
        <v>110</v>
      </c>
      <c r="I8809">
        <v>14000</v>
      </c>
      <c r="J8809">
        <v>15000</v>
      </c>
      <c r="K8809">
        <v>14455</v>
      </c>
      <c r="L8809" t="s">
        <v>27859</v>
      </c>
      <c r="M8809" t="s">
        <v>27850</v>
      </c>
      <c r="N8809">
        <v>803</v>
      </c>
      <c r="O8809">
        <v>18</v>
      </c>
      <c r="P8809" t="s">
        <v>27940</v>
      </c>
      <c r="Q8809">
        <v>10</v>
      </c>
      <c r="R8809">
        <v>100112043</v>
      </c>
      <c r="S8809" t="s">
        <v>11721</v>
      </c>
    </row>
    <row r="8810" spans="1:19" x14ac:dyDescent="0.3">
      <c r="A8810" t="s">
        <v>27865</v>
      </c>
      <c r="B8810" t="s">
        <v>26053</v>
      </c>
      <c r="C8810" s="54">
        <v>44302</v>
      </c>
      <c r="D8810">
        <v>9</v>
      </c>
      <c r="F8810" t="s">
        <v>27842</v>
      </c>
      <c r="G8810" t="s">
        <v>27838</v>
      </c>
      <c r="H8810">
        <v>180</v>
      </c>
      <c r="I8810">
        <v>14000</v>
      </c>
      <c r="J8810">
        <v>15000</v>
      </c>
      <c r="K8810">
        <v>14556</v>
      </c>
      <c r="L8810" t="s">
        <v>27970</v>
      </c>
      <c r="M8810" t="s">
        <v>27883</v>
      </c>
      <c r="N8810">
        <v>243</v>
      </c>
      <c r="O8810">
        <v>60</v>
      </c>
      <c r="P8810" t="s">
        <v>27940</v>
      </c>
      <c r="Q8810">
        <v>10</v>
      </c>
      <c r="S8810" t="s">
        <v>27971</v>
      </c>
    </row>
    <row r="8811" spans="1:19" x14ac:dyDescent="0.3">
      <c r="A8811" t="s">
        <v>27865</v>
      </c>
      <c r="B8811" t="s">
        <v>26053</v>
      </c>
      <c r="C8811" s="54">
        <v>44302</v>
      </c>
      <c r="D8811">
        <v>9</v>
      </c>
      <c r="F8811" t="s">
        <v>27842</v>
      </c>
      <c r="G8811" t="s">
        <v>27838</v>
      </c>
      <c r="H8811">
        <v>40</v>
      </c>
      <c r="I8811">
        <v>3000</v>
      </c>
      <c r="J8811">
        <v>3000</v>
      </c>
      <c r="K8811">
        <v>3000</v>
      </c>
      <c r="L8811" t="s">
        <v>27986</v>
      </c>
      <c r="M8811" t="s">
        <v>27895</v>
      </c>
      <c r="N8811">
        <v>1000</v>
      </c>
      <c r="O8811">
        <v>3</v>
      </c>
      <c r="P8811" t="s">
        <v>27940</v>
      </c>
      <c r="Q8811">
        <v>10</v>
      </c>
      <c r="R8811">
        <v>100112044</v>
      </c>
      <c r="S8811" t="s">
        <v>11726</v>
      </c>
    </row>
    <row r="8812" spans="1:19" x14ac:dyDescent="0.3">
      <c r="A8812" t="s">
        <v>27865</v>
      </c>
      <c r="B8812" t="s">
        <v>26053</v>
      </c>
      <c r="C8812" s="54">
        <v>44302</v>
      </c>
      <c r="D8812">
        <v>9</v>
      </c>
      <c r="F8812" t="s">
        <v>27984</v>
      </c>
      <c r="G8812" t="s">
        <v>27838</v>
      </c>
      <c r="H8812">
        <v>50</v>
      </c>
      <c r="I8812">
        <v>13000</v>
      </c>
      <c r="J8812">
        <v>13000</v>
      </c>
      <c r="K8812">
        <v>13000</v>
      </c>
      <c r="L8812" t="s">
        <v>27881</v>
      </c>
      <c r="M8812" t="s">
        <v>27850</v>
      </c>
      <c r="N8812">
        <v>722</v>
      </c>
      <c r="O8812">
        <v>18</v>
      </c>
      <c r="P8812" t="s">
        <v>27940</v>
      </c>
      <c r="Q8812">
        <v>10</v>
      </c>
      <c r="R8812">
        <v>100112002</v>
      </c>
      <c r="S8812" t="s">
        <v>17728</v>
      </c>
    </row>
    <row r="8813" spans="1:19" x14ac:dyDescent="0.3">
      <c r="A8813" t="s">
        <v>27865</v>
      </c>
      <c r="B8813" t="s">
        <v>26053</v>
      </c>
      <c r="C8813" s="54">
        <v>44302</v>
      </c>
      <c r="D8813">
        <v>9</v>
      </c>
      <c r="F8813" t="s">
        <v>27983</v>
      </c>
      <c r="G8813" t="s">
        <v>27838</v>
      </c>
      <c r="H8813">
        <v>100</v>
      </c>
      <c r="I8813">
        <v>12000</v>
      </c>
      <c r="J8813">
        <v>12000</v>
      </c>
      <c r="K8813">
        <v>12000</v>
      </c>
      <c r="L8813" t="s">
        <v>27881</v>
      </c>
      <c r="M8813" t="s">
        <v>27850</v>
      </c>
      <c r="N8813">
        <v>667</v>
      </c>
      <c r="O8813">
        <v>18</v>
      </c>
      <c r="P8813" t="s">
        <v>27940</v>
      </c>
      <c r="Q8813">
        <v>10</v>
      </c>
      <c r="R8813">
        <v>100112002</v>
      </c>
      <c r="S8813" t="s">
        <v>17728</v>
      </c>
    </row>
    <row r="8814" spans="1:19" x14ac:dyDescent="0.3">
      <c r="A8814" t="s">
        <v>27865</v>
      </c>
      <c r="B8814" t="s">
        <v>26053</v>
      </c>
      <c r="C8814" s="54">
        <v>44302</v>
      </c>
      <c r="D8814">
        <v>9</v>
      </c>
      <c r="F8814" t="s">
        <v>27948</v>
      </c>
      <c r="G8814" t="s">
        <v>27838</v>
      </c>
      <c r="H8814">
        <v>180</v>
      </c>
      <c r="I8814">
        <v>18000</v>
      </c>
      <c r="J8814">
        <v>20000</v>
      </c>
      <c r="K8814">
        <v>19111</v>
      </c>
      <c r="L8814" t="s">
        <v>27861</v>
      </c>
      <c r="M8814" t="s">
        <v>27883</v>
      </c>
      <c r="N8814">
        <v>1274</v>
      </c>
      <c r="O8814">
        <v>15</v>
      </c>
      <c r="P8814" t="s">
        <v>27940</v>
      </c>
      <c r="Q8814">
        <v>10</v>
      </c>
      <c r="R8814">
        <v>100112002</v>
      </c>
      <c r="S8814" t="s">
        <v>17728</v>
      </c>
    </row>
    <row r="8815" spans="1:19" x14ac:dyDescent="0.3">
      <c r="A8815" t="s">
        <v>27865</v>
      </c>
      <c r="B8815" t="s">
        <v>26053</v>
      </c>
      <c r="C8815" s="54">
        <v>44302</v>
      </c>
      <c r="D8815">
        <v>9</v>
      </c>
      <c r="F8815" t="s">
        <v>27948</v>
      </c>
      <c r="G8815" t="s">
        <v>27841</v>
      </c>
      <c r="H8815">
        <v>70</v>
      </c>
      <c r="I8815">
        <v>16000</v>
      </c>
      <c r="J8815">
        <v>16000</v>
      </c>
      <c r="K8815">
        <v>16000</v>
      </c>
      <c r="L8815" t="s">
        <v>27861</v>
      </c>
      <c r="M8815" t="s">
        <v>27883</v>
      </c>
      <c r="N8815">
        <v>1067</v>
      </c>
      <c r="O8815">
        <v>15</v>
      </c>
      <c r="P8815" t="s">
        <v>27940</v>
      </c>
      <c r="Q8815">
        <v>10</v>
      </c>
      <c r="R8815">
        <v>100112002</v>
      </c>
      <c r="S8815" t="s">
        <v>17728</v>
      </c>
    </row>
    <row r="8816" spans="1:19" x14ac:dyDescent="0.3">
      <c r="A8816" t="s">
        <v>27865</v>
      </c>
      <c r="B8816" t="s">
        <v>26053</v>
      </c>
      <c r="C8816" s="54">
        <v>44302</v>
      </c>
      <c r="D8816">
        <v>9</v>
      </c>
      <c r="F8816" t="s">
        <v>27947</v>
      </c>
      <c r="G8816" t="s">
        <v>27838</v>
      </c>
      <c r="H8816">
        <v>80</v>
      </c>
      <c r="I8816">
        <v>12000</v>
      </c>
      <c r="J8816">
        <v>13000</v>
      </c>
      <c r="K8816">
        <v>12500</v>
      </c>
      <c r="L8816" t="s">
        <v>27861</v>
      </c>
      <c r="M8816" t="s">
        <v>27883</v>
      </c>
      <c r="N8816">
        <v>833</v>
      </c>
      <c r="O8816">
        <v>15</v>
      </c>
      <c r="P8816" t="s">
        <v>27940</v>
      </c>
      <c r="Q8816">
        <v>10</v>
      </c>
      <c r="R8816">
        <v>100112002</v>
      </c>
      <c r="S8816" t="s">
        <v>17728</v>
      </c>
    </row>
    <row r="8817" spans="1:19" x14ac:dyDescent="0.3">
      <c r="A8817" t="s">
        <v>27865</v>
      </c>
      <c r="B8817" t="s">
        <v>26053</v>
      </c>
      <c r="C8817" s="54">
        <v>44302</v>
      </c>
      <c r="D8817">
        <v>9</v>
      </c>
      <c r="F8817" t="s">
        <v>27980</v>
      </c>
      <c r="G8817" t="s">
        <v>27838</v>
      </c>
      <c r="H8817">
        <v>30</v>
      </c>
      <c r="I8817">
        <v>9000</v>
      </c>
      <c r="J8817">
        <v>9000</v>
      </c>
      <c r="K8817">
        <v>9000</v>
      </c>
      <c r="L8817" t="s">
        <v>27981</v>
      </c>
      <c r="M8817" t="s">
        <v>27895</v>
      </c>
      <c r="N8817">
        <v>750</v>
      </c>
      <c r="O8817">
        <v>12</v>
      </c>
      <c r="P8817" t="s">
        <v>27940</v>
      </c>
      <c r="Q8817">
        <v>10</v>
      </c>
      <c r="R8817">
        <v>100112005</v>
      </c>
      <c r="S8817" t="s">
        <v>11531</v>
      </c>
    </row>
    <row r="8818" spans="1:19" x14ac:dyDescent="0.3">
      <c r="A8818" t="s">
        <v>27865</v>
      </c>
      <c r="B8818" t="s">
        <v>26053</v>
      </c>
      <c r="C8818" s="54">
        <v>44302</v>
      </c>
      <c r="D8818">
        <v>9</v>
      </c>
      <c r="F8818" t="s">
        <v>27842</v>
      </c>
      <c r="G8818" t="s">
        <v>27838</v>
      </c>
      <c r="H8818">
        <v>20</v>
      </c>
      <c r="I8818">
        <v>6000</v>
      </c>
      <c r="J8818">
        <v>6000</v>
      </c>
      <c r="K8818">
        <v>6000</v>
      </c>
      <c r="L8818" t="s">
        <v>27981</v>
      </c>
      <c r="M8818" t="s">
        <v>27895</v>
      </c>
      <c r="N8818">
        <v>500</v>
      </c>
      <c r="O8818">
        <v>12</v>
      </c>
      <c r="P8818" t="s">
        <v>27940</v>
      </c>
      <c r="Q8818">
        <v>10</v>
      </c>
      <c r="S8818" t="s">
        <v>28027</v>
      </c>
    </row>
    <row r="8819" spans="1:19" x14ac:dyDescent="0.3">
      <c r="A8819" t="s">
        <v>27865</v>
      </c>
      <c r="B8819" t="s">
        <v>26053</v>
      </c>
      <c r="C8819" s="54">
        <v>44302</v>
      </c>
      <c r="D8819">
        <v>9</v>
      </c>
      <c r="F8819" t="s">
        <v>27979</v>
      </c>
      <c r="G8819" t="s">
        <v>27838</v>
      </c>
      <c r="H8819">
        <v>300</v>
      </c>
      <c r="I8819">
        <v>900</v>
      </c>
      <c r="J8819">
        <v>900</v>
      </c>
      <c r="K8819">
        <v>900</v>
      </c>
      <c r="L8819" t="s">
        <v>27959</v>
      </c>
      <c r="M8819" t="s">
        <v>27878</v>
      </c>
      <c r="N8819">
        <v>900</v>
      </c>
      <c r="O8819">
        <v>1</v>
      </c>
      <c r="P8819" t="s">
        <v>27940</v>
      </c>
      <c r="Q8819">
        <v>10</v>
      </c>
      <c r="R8819">
        <v>100112006</v>
      </c>
      <c r="S8819" t="s">
        <v>11536</v>
      </c>
    </row>
    <row r="8820" spans="1:19" x14ac:dyDescent="0.3">
      <c r="A8820" t="s">
        <v>27865</v>
      </c>
      <c r="B8820" t="s">
        <v>26053</v>
      </c>
      <c r="C8820" s="54">
        <v>44302</v>
      </c>
      <c r="D8820">
        <v>9</v>
      </c>
      <c r="F8820" t="s">
        <v>27969</v>
      </c>
      <c r="G8820" t="s">
        <v>27838</v>
      </c>
      <c r="H8820">
        <v>2200</v>
      </c>
      <c r="I8820">
        <v>900</v>
      </c>
      <c r="J8820">
        <v>1000</v>
      </c>
      <c r="K8820">
        <v>955</v>
      </c>
      <c r="L8820" t="s">
        <v>27959</v>
      </c>
      <c r="M8820" t="s">
        <v>27878</v>
      </c>
      <c r="N8820">
        <v>955</v>
      </c>
      <c r="O8820">
        <v>1</v>
      </c>
      <c r="P8820" t="s">
        <v>27940</v>
      </c>
      <c r="Q8820">
        <v>10</v>
      </c>
      <c r="R8820">
        <v>100112006</v>
      </c>
      <c r="S8820" t="s">
        <v>11536</v>
      </c>
    </row>
    <row r="8821" spans="1:19" x14ac:dyDescent="0.3">
      <c r="A8821" t="s">
        <v>27865</v>
      </c>
      <c r="B8821" t="s">
        <v>26053</v>
      </c>
      <c r="C8821" s="54">
        <v>44302</v>
      </c>
      <c r="D8821">
        <v>9</v>
      </c>
      <c r="F8821" t="s">
        <v>27958</v>
      </c>
      <c r="G8821" t="s">
        <v>27838</v>
      </c>
      <c r="H8821">
        <v>400</v>
      </c>
      <c r="I8821">
        <v>900</v>
      </c>
      <c r="J8821">
        <v>1000</v>
      </c>
      <c r="K8821">
        <v>950</v>
      </c>
      <c r="L8821" t="s">
        <v>27959</v>
      </c>
      <c r="M8821" t="s">
        <v>27878</v>
      </c>
      <c r="N8821">
        <v>950</v>
      </c>
      <c r="O8821">
        <v>1</v>
      </c>
      <c r="P8821" t="s">
        <v>27940</v>
      </c>
      <c r="Q8821">
        <v>10</v>
      </c>
      <c r="R8821">
        <v>100112006</v>
      </c>
      <c r="S8821" t="s">
        <v>11536</v>
      </c>
    </row>
    <row r="8822" spans="1:19" x14ac:dyDescent="0.3">
      <c r="A8822" t="s">
        <v>27865</v>
      </c>
      <c r="B8822" t="s">
        <v>26053</v>
      </c>
      <c r="C8822" s="54">
        <v>44302</v>
      </c>
      <c r="D8822">
        <v>9</v>
      </c>
      <c r="F8822" t="s">
        <v>27944</v>
      </c>
      <c r="G8822" t="s">
        <v>27902</v>
      </c>
      <c r="H8822">
        <v>100</v>
      </c>
      <c r="I8822">
        <v>16000</v>
      </c>
      <c r="J8822">
        <v>16000</v>
      </c>
      <c r="K8822">
        <v>16000</v>
      </c>
      <c r="L8822" t="s">
        <v>27859</v>
      </c>
      <c r="M8822" t="s">
        <v>1285</v>
      </c>
      <c r="N8822">
        <v>889</v>
      </c>
      <c r="O8822">
        <v>18</v>
      </c>
      <c r="P8822" t="s">
        <v>27940</v>
      </c>
      <c r="Q8822">
        <v>10</v>
      </c>
      <c r="R8822">
        <v>100112020</v>
      </c>
      <c r="S8822" t="s">
        <v>11606</v>
      </c>
    </row>
    <row r="8823" spans="1:19" x14ac:dyDescent="0.3">
      <c r="A8823" t="s">
        <v>27865</v>
      </c>
      <c r="B8823" t="s">
        <v>26053</v>
      </c>
      <c r="C8823" s="54">
        <v>44302</v>
      </c>
      <c r="D8823">
        <v>9</v>
      </c>
      <c r="F8823" t="s">
        <v>27944</v>
      </c>
      <c r="G8823" t="s">
        <v>27838</v>
      </c>
      <c r="H8823">
        <v>300</v>
      </c>
      <c r="I8823">
        <v>10000</v>
      </c>
      <c r="J8823">
        <v>10000</v>
      </c>
      <c r="K8823">
        <v>10000</v>
      </c>
      <c r="L8823" t="s">
        <v>27859</v>
      </c>
      <c r="M8823" t="s">
        <v>1642</v>
      </c>
      <c r="N8823">
        <v>556</v>
      </c>
      <c r="O8823">
        <v>18</v>
      </c>
      <c r="P8823" t="s">
        <v>27940</v>
      </c>
      <c r="Q8823">
        <v>10</v>
      </c>
      <c r="R8823">
        <v>100112020</v>
      </c>
      <c r="S8823" t="s">
        <v>11606</v>
      </c>
    </row>
    <row r="8824" spans="1:19" x14ac:dyDescent="0.3">
      <c r="A8824" t="s">
        <v>27865</v>
      </c>
      <c r="B8824" t="s">
        <v>26053</v>
      </c>
      <c r="C8824" s="54">
        <v>44302</v>
      </c>
      <c r="D8824">
        <v>9</v>
      </c>
      <c r="F8824" t="s">
        <v>27944</v>
      </c>
      <c r="G8824" t="s">
        <v>27838</v>
      </c>
      <c r="H8824">
        <v>600</v>
      </c>
      <c r="I8824">
        <v>12000</v>
      </c>
      <c r="J8824">
        <v>13000</v>
      </c>
      <c r="K8824">
        <v>12500</v>
      </c>
      <c r="L8824" t="s">
        <v>27859</v>
      </c>
      <c r="M8824" t="s">
        <v>1285</v>
      </c>
      <c r="N8824">
        <v>694</v>
      </c>
      <c r="O8824">
        <v>18</v>
      </c>
      <c r="P8824" t="s">
        <v>27940</v>
      </c>
      <c r="Q8824">
        <v>10</v>
      </c>
      <c r="R8824">
        <v>100112020</v>
      </c>
      <c r="S8824" t="s">
        <v>11606</v>
      </c>
    </row>
    <row r="8825" spans="1:19" x14ac:dyDescent="0.3">
      <c r="A8825" t="s">
        <v>27865</v>
      </c>
      <c r="B8825" t="s">
        <v>26053</v>
      </c>
      <c r="C8825" s="54">
        <v>44302</v>
      </c>
      <c r="D8825">
        <v>9</v>
      </c>
      <c r="F8825" t="s">
        <v>27944</v>
      </c>
      <c r="G8825" t="s">
        <v>27838</v>
      </c>
      <c r="H8825">
        <v>200</v>
      </c>
      <c r="I8825">
        <v>10000</v>
      </c>
      <c r="J8825">
        <v>10000</v>
      </c>
      <c r="K8825">
        <v>10000</v>
      </c>
      <c r="L8825" t="s">
        <v>27859</v>
      </c>
      <c r="M8825" t="s">
        <v>27883</v>
      </c>
      <c r="N8825">
        <v>556</v>
      </c>
      <c r="O8825">
        <v>18</v>
      </c>
      <c r="P8825" t="s">
        <v>27940</v>
      </c>
      <c r="Q8825">
        <v>10</v>
      </c>
      <c r="R8825">
        <v>100112020</v>
      </c>
      <c r="S8825" t="s">
        <v>11606</v>
      </c>
    </row>
    <row r="8826" spans="1:19" x14ac:dyDescent="0.3">
      <c r="A8826" t="s">
        <v>27865</v>
      </c>
      <c r="B8826" t="s">
        <v>26053</v>
      </c>
      <c r="C8826" s="54">
        <v>44302</v>
      </c>
      <c r="D8826">
        <v>9</v>
      </c>
      <c r="F8826" t="s">
        <v>27944</v>
      </c>
      <c r="G8826" t="s">
        <v>27838</v>
      </c>
      <c r="H8826">
        <v>1500</v>
      </c>
      <c r="I8826">
        <v>4000</v>
      </c>
      <c r="J8826">
        <v>4000</v>
      </c>
      <c r="K8826">
        <v>4000</v>
      </c>
      <c r="L8826" t="s">
        <v>27864</v>
      </c>
      <c r="M8826" t="s">
        <v>27883</v>
      </c>
      <c r="N8826">
        <v>400</v>
      </c>
      <c r="O8826">
        <v>10</v>
      </c>
      <c r="P8826" t="s">
        <v>27940</v>
      </c>
      <c r="Q8826">
        <v>10</v>
      </c>
      <c r="R8826">
        <v>100112020</v>
      </c>
      <c r="S8826" t="s">
        <v>11606</v>
      </c>
    </row>
    <row r="8827" spans="1:19" x14ac:dyDescent="0.3">
      <c r="A8827" t="s">
        <v>27865</v>
      </c>
      <c r="B8827" t="s">
        <v>26053</v>
      </c>
      <c r="C8827" s="54">
        <v>44302</v>
      </c>
      <c r="D8827">
        <v>9</v>
      </c>
      <c r="F8827" t="s">
        <v>27944</v>
      </c>
      <c r="G8827" t="s">
        <v>27841</v>
      </c>
      <c r="H8827">
        <v>80</v>
      </c>
      <c r="I8827">
        <v>8000</v>
      </c>
      <c r="J8827">
        <v>8000</v>
      </c>
      <c r="K8827">
        <v>8000</v>
      </c>
      <c r="L8827" t="s">
        <v>27859</v>
      </c>
      <c r="M8827" t="s">
        <v>1642</v>
      </c>
      <c r="N8827">
        <v>444</v>
      </c>
      <c r="O8827">
        <v>18</v>
      </c>
      <c r="P8827" t="s">
        <v>27940</v>
      </c>
      <c r="Q8827">
        <v>10</v>
      </c>
      <c r="R8827">
        <v>100112020</v>
      </c>
      <c r="S8827" t="s">
        <v>11606</v>
      </c>
    </row>
    <row r="8828" spans="1:19" x14ac:dyDescent="0.3">
      <c r="A8828" t="s">
        <v>27865</v>
      </c>
      <c r="B8828" t="s">
        <v>26053</v>
      </c>
      <c r="C8828" s="54">
        <v>44302</v>
      </c>
      <c r="D8828">
        <v>9</v>
      </c>
      <c r="F8828" t="s">
        <v>27968</v>
      </c>
      <c r="G8828" t="s">
        <v>27838</v>
      </c>
      <c r="H8828">
        <v>1000</v>
      </c>
      <c r="I8828">
        <v>9000</v>
      </c>
      <c r="J8828">
        <v>9000</v>
      </c>
      <c r="K8828">
        <v>9000</v>
      </c>
      <c r="L8828" t="s">
        <v>27859</v>
      </c>
      <c r="M8828" t="s">
        <v>27850</v>
      </c>
      <c r="N8828">
        <v>500</v>
      </c>
      <c r="O8828">
        <v>18</v>
      </c>
      <c r="P8828" t="s">
        <v>27940</v>
      </c>
      <c r="Q8828">
        <v>10</v>
      </c>
      <c r="R8828">
        <v>100112020</v>
      </c>
      <c r="S8828" t="s">
        <v>11606</v>
      </c>
    </row>
    <row r="8829" spans="1:19" x14ac:dyDescent="0.3">
      <c r="A8829" t="s">
        <v>27865</v>
      </c>
      <c r="B8829" t="s">
        <v>26053</v>
      </c>
      <c r="C8829" s="54">
        <v>44302</v>
      </c>
      <c r="D8829">
        <v>9</v>
      </c>
      <c r="F8829" t="s">
        <v>27968</v>
      </c>
      <c r="G8829" t="s">
        <v>27838</v>
      </c>
      <c r="H8829">
        <v>200</v>
      </c>
      <c r="I8829">
        <v>10000</v>
      </c>
      <c r="J8829">
        <v>10000</v>
      </c>
      <c r="K8829">
        <v>10000</v>
      </c>
      <c r="L8829" t="s">
        <v>27859</v>
      </c>
      <c r="M8829" t="s">
        <v>27845</v>
      </c>
      <c r="N8829">
        <v>556</v>
      </c>
      <c r="O8829">
        <v>18</v>
      </c>
      <c r="P8829" t="s">
        <v>27940</v>
      </c>
      <c r="Q8829">
        <v>10</v>
      </c>
      <c r="R8829">
        <v>100112020</v>
      </c>
      <c r="S8829" t="s">
        <v>11606</v>
      </c>
    </row>
    <row r="8830" spans="1:19" x14ac:dyDescent="0.3">
      <c r="A8830" t="s">
        <v>27865</v>
      </c>
      <c r="B8830" t="s">
        <v>26053</v>
      </c>
      <c r="C8830" s="54">
        <v>44302</v>
      </c>
      <c r="D8830">
        <v>9</v>
      </c>
      <c r="F8830" t="s">
        <v>27842</v>
      </c>
      <c r="G8830" t="s">
        <v>27838</v>
      </c>
      <c r="H8830">
        <v>100</v>
      </c>
      <c r="I8830">
        <v>5000</v>
      </c>
      <c r="J8830">
        <v>5000</v>
      </c>
      <c r="K8830">
        <v>5000</v>
      </c>
      <c r="L8830" t="s">
        <v>27942</v>
      </c>
      <c r="M8830" t="s">
        <v>27887</v>
      </c>
      <c r="N8830">
        <v>200</v>
      </c>
      <c r="O8830">
        <v>25</v>
      </c>
      <c r="P8830" t="s">
        <v>27940</v>
      </c>
      <c r="Q8830">
        <v>10</v>
      </c>
      <c r="R8830">
        <v>100114013</v>
      </c>
      <c r="S8830" t="s">
        <v>11851</v>
      </c>
    </row>
    <row r="8831" spans="1:19" x14ac:dyDescent="0.3">
      <c r="A8831" t="s">
        <v>27865</v>
      </c>
      <c r="B8831" t="s">
        <v>26053</v>
      </c>
      <c r="C8831" s="54">
        <v>44302</v>
      </c>
      <c r="D8831">
        <v>9</v>
      </c>
      <c r="F8831" t="s">
        <v>17738</v>
      </c>
      <c r="G8831" t="s">
        <v>27957</v>
      </c>
      <c r="H8831">
        <v>800</v>
      </c>
      <c r="I8831">
        <v>400</v>
      </c>
      <c r="J8831">
        <v>400</v>
      </c>
      <c r="K8831">
        <v>400</v>
      </c>
      <c r="L8831" t="s">
        <v>27966</v>
      </c>
      <c r="M8831" t="s">
        <v>27878</v>
      </c>
      <c r="N8831">
        <v>400</v>
      </c>
      <c r="O8831">
        <v>1</v>
      </c>
      <c r="P8831" t="s">
        <v>27940</v>
      </c>
      <c r="Q8831">
        <v>10</v>
      </c>
      <c r="R8831">
        <v>100112045</v>
      </c>
      <c r="S8831" t="s">
        <v>11731</v>
      </c>
    </row>
    <row r="8832" spans="1:19" x14ac:dyDescent="0.3">
      <c r="A8832" t="s">
        <v>27865</v>
      </c>
      <c r="B8832" t="s">
        <v>26053</v>
      </c>
      <c r="C8832" s="54">
        <v>44302</v>
      </c>
      <c r="D8832">
        <v>9</v>
      </c>
      <c r="F8832" t="s">
        <v>1947</v>
      </c>
      <c r="G8832" t="s">
        <v>27957</v>
      </c>
      <c r="H8832">
        <v>1000</v>
      </c>
      <c r="I8832">
        <v>400</v>
      </c>
      <c r="J8832">
        <v>400</v>
      </c>
      <c r="K8832">
        <v>400</v>
      </c>
      <c r="L8832" t="s">
        <v>27966</v>
      </c>
      <c r="M8832" t="s">
        <v>27878</v>
      </c>
      <c r="N8832">
        <v>400</v>
      </c>
      <c r="O8832">
        <v>1</v>
      </c>
      <c r="P8832" t="s">
        <v>27940</v>
      </c>
      <c r="Q8832">
        <v>10</v>
      </c>
      <c r="R8832">
        <v>100112045</v>
      </c>
      <c r="S8832" t="s">
        <v>11731</v>
      </c>
    </row>
    <row r="8833" spans="1:19" x14ac:dyDescent="0.3">
      <c r="A8833" t="s">
        <v>27865</v>
      </c>
      <c r="B8833" t="s">
        <v>26053</v>
      </c>
      <c r="C8833" s="54">
        <v>44302</v>
      </c>
      <c r="D8833">
        <v>9</v>
      </c>
      <c r="F8833" t="s">
        <v>27842</v>
      </c>
      <c r="G8833" t="s">
        <v>27838</v>
      </c>
      <c r="H8833">
        <v>50</v>
      </c>
      <c r="I8833">
        <v>10000</v>
      </c>
      <c r="J8833">
        <v>10000</v>
      </c>
      <c r="K8833">
        <v>10000</v>
      </c>
      <c r="L8833" t="s">
        <v>27970</v>
      </c>
      <c r="M8833" t="s">
        <v>27878</v>
      </c>
      <c r="N8833">
        <v>167</v>
      </c>
      <c r="O8833">
        <v>60</v>
      </c>
      <c r="P8833" t="s">
        <v>27940</v>
      </c>
      <c r="Q8833">
        <v>10</v>
      </c>
      <c r="R8833">
        <v>100112032</v>
      </c>
      <c r="S8833" t="s">
        <v>11666</v>
      </c>
    </row>
    <row r="8834" spans="1:19" x14ac:dyDescent="0.3">
      <c r="A8834" t="s">
        <v>27862</v>
      </c>
      <c r="B8834" t="s">
        <v>791</v>
      </c>
      <c r="C8834" s="54">
        <v>44302</v>
      </c>
      <c r="D8834">
        <v>16</v>
      </c>
      <c r="F8834" t="s">
        <v>27964</v>
      </c>
      <c r="G8834" t="s">
        <v>27838</v>
      </c>
      <c r="H8834">
        <v>60</v>
      </c>
      <c r="I8834">
        <v>14000</v>
      </c>
      <c r="J8834">
        <v>15000</v>
      </c>
      <c r="K8834">
        <v>14500</v>
      </c>
      <c r="L8834" t="s">
        <v>27864</v>
      </c>
      <c r="M8834" t="s">
        <v>156</v>
      </c>
      <c r="N8834">
        <v>1450</v>
      </c>
      <c r="O8834">
        <v>10</v>
      </c>
      <c r="P8834" t="s">
        <v>27940</v>
      </c>
      <c r="Q8834">
        <v>7</v>
      </c>
      <c r="R8834">
        <v>100112003</v>
      </c>
      <c r="S8834" t="s">
        <v>17025</v>
      </c>
    </row>
    <row r="8835" spans="1:19" x14ac:dyDescent="0.3">
      <c r="A8835" t="s">
        <v>27862</v>
      </c>
      <c r="B8835" t="s">
        <v>791</v>
      </c>
      <c r="C8835" s="54">
        <v>44302</v>
      </c>
      <c r="D8835">
        <v>16</v>
      </c>
      <c r="F8835" t="s">
        <v>27842</v>
      </c>
      <c r="G8835" t="s">
        <v>27838</v>
      </c>
      <c r="H8835">
        <v>120</v>
      </c>
      <c r="I8835">
        <v>700</v>
      </c>
      <c r="J8835">
        <v>750</v>
      </c>
      <c r="K8835">
        <v>725</v>
      </c>
      <c r="L8835" t="s">
        <v>27960</v>
      </c>
      <c r="M8835" t="s">
        <v>27893</v>
      </c>
      <c r="N8835">
        <v>145</v>
      </c>
      <c r="O8835">
        <v>5</v>
      </c>
      <c r="P8835" t="s">
        <v>27940</v>
      </c>
      <c r="Q8835">
        <v>7</v>
      </c>
      <c r="R8835">
        <v>100114014</v>
      </c>
      <c r="S8835" t="s">
        <v>11856</v>
      </c>
    </row>
    <row r="8836" spans="1:19" x14ac:dyDescent="0.3">
      <c r="A8836" t="s">
        <v>27862</v>
      </c>
      <c r="B8836" t="s">
        <v>791</v>
      </c>
      <c r="C8836" s="54">
        <v>44302</v>
      </c>
      <c r="D8836">
        <v>16</v>
      </c>
      <c r="F8836" t="s">
        <v>27842</v>
      </c>
      <c r="G8836" t="s">
        <v>27841</v>
      </c>
      <c r="H8836">
        <v>120</v>
      </c>
      <c r="I8836">
        <v>600</v>
      </c>
      <c r="J8836">
        <v>650</v>
      </c>
      <c r="K8836">
        <v>625</v>
      </c>
      <c r="L8836" t="s">
        <v>27960</v>
      </c>
      <c r="M8836" t="s">
        <v>27893</v>
      </c>
      <c r="N8836">
        <v>125</v>
      </c>
      <c r="O8836">
        <v>5</v>
      </c>
      <c r="P8836" t="s">
        <v>27940</v>
      </c>
      <c r="Q8836">
        <v>7</v>
      </c>
      <c r="R8836">
        <v>100114014</v>
      </c>
      <c r="S8836" t="s">
        <v>11856</v>
      </c>
    </row>
    <row r="8837" spans="1:19" x14ac:dyDescent="0.3">
      <c r="A8837" t="s">
        <v>27862</v>
      </c>
      <c r="B8837" t="s">
        <v>791</v>
      </c>
      <c r="C8837" s="54">
        <v>44302</v>
      </c>
      <c r="D8837">
        <v>16</v>
      </c>
      <c r="F8837" t="s">
        <v>27842</v>
      </c>
      <c r="G8837" t="s">
        <v>27838</v>
      </c>
      <c r="H8837">
        <v>300</v>
      </c>
      <c r="I8837">
        <v>600</v>
      </c>
      <c r="J8837">
        <v>650</v>
      </c>
      <c r="K8837">
        <v>625</v>
      </c>
      <c r="L8837" t="s">
        <v>27959</v>
      </c>
      <c r="M8837" t="s">
        <v>27878</v>
      </c>
      <c r="N8837">
        <v>625</v>
      </c>
      <c r="O8837">
        <v>1</v>
      </c>
      <c r="P8837" t="s">
        <v>27940</v>
      </c>
      <c r="Q8837">
        <v>7</v>
      </c>
      <c r="R8837">
        <v>100112023</v>
      </c>
      <c r="S8837" t="s">
        <v>11621</v>
      </c>
    </row>
    <row r="8838" spans="1:19" x14ac:dyDescent="0.3">
      <c r="A8838" t="s">
        <v>27862</v>
      </c>
      <c r="B8838" t="s">
        <v>791</v>
      </c>
      <c r="C8838" s="54">
        <v>44302</v>
      </c>
      <c r="D8838">
        <v>16</v>
      </c>
      <c r="F8838" t="s">
        <v>27842</v>
      </c>
      <c r="G8838" t="s">
        <v>27965</v>
      </c>
      <c r="H8838">
        <v>160</v>
      </c>
      <c r="I8838">
        <v>6000</v>
      </c>
      <c r="J8838">
        <v>6500</v>
      </c>
      <c r="K8838">
        <v>6250</v>
      </c>
      <c r="L8838" t="s">
        <v>27946</v>
      </c>
      <c r="M8838" t="s">
        <v>27878</v>
      </c>
      <c r="N8838">
        <v>250</v>
      </c>
      <c r="O8838">
        <v>25</v>
      </c>
      <c r="P8838" t="s">
        <v>27940</v>
      </c>
      <c r="Q8838">
        <v>7</v>
      </c>
      <c r="R8838">
        <v>100112004</v>
      </c>
      <c r="S8838" t="s">
        <v>16326</v>
      </c>
    </row>
    <row r="8839" spans="1:19" x14ac:dyDescent="0.3">
      <c r="A8839" t="s">
        <v>27862</v>
      </c>
      <c r="B8839" t="s">
        <v>791</v>
      </c>
      <c r="C8839" s="54">
        <v>44302</v>
      </c>
      <c r="D8839">
        <v>16</v>
      </c>
      <c r="F8839" t="s">
        <v>27842</v>
      </c>
      <c r="G8839" t="s">
        <v>27838</v>
      </c>
      <c r="H8839">
        <v>360</v>
      </c>
      <c r="I8839">
        <v>650</v>
      </c>
      <c r="J8839">
        <v>700</v>
      </c>
      <c r="K8839">
        <v>675</v>
      </c>
      <c r="L8839" t="s">
        <v>27959</v>
      </c>
      <c r="M8839" t="s">
        <v>27893</v>
      </c>
      <c r="N8839">
        <v>675</v>
      </c>
      <c r="O8839">
        <v>1</v>
      </c>
      <c r="P8839" t="s">
        <v>27940</v>
      </c>
      <c r="Q8839">
        <v>7</v>
      </c>
      <c r="R8839">
        <v>100112008</v>
      </c>
      <c r="S8839" t="s">
        <v>11546</v>
      </c>
    </row>
    <row r="8840" spans="1:19" x14ac:dyDescent="0.3">
      <c r="A8840" t="s">
        <v>27862</v>
      </c>
      <c r="B8840" t="s">
        <v>791</v>
      </c>
      <c r="C8840" s="54">
        <v>44302</v>
      </c>
      <c r="D8840">
        <v>16</v>
      </c>
      <c r="F8840" t="s">
        <v>27974</v>
      </c>
      <c r="G8840" t="s">
        <v>27838</v>
      </c>
      <c r="H8840">
        <v>300</v>
      </c>
      <c r="I8840">
        <v>6000</v>
      </c>
      <c r="J8840">
        <v>6500</v>
      </c>
      <c r="K8840">
        <v>6250</v>
      </c>
      <c r="L8840" t="s">
        <v>27854</v>
      </c>
      <c r="M8840" t="s">
        <v>27878</v>
      </c>
      <c r="N8840">
        <v>625</v>
      </c>
      <c r="O8840">
        <v>10</v>
      </c>
      <c r="P8840" t="s">
        <v>27940</v>
      </c>
      <c r="Q8840">
        <v>7</v>
      </c>
      <c r="R8840">
        <v>100112033</v>
      </c>
      <c r="S8840" t="s">
        <v>11671</v>
      </c>
    </row>
    <row r="8841" spans="1:19" x14ac:dyDescent="0.3">
      <c r="A8841" t="s">
        <v>27862</v>
      </c>
      <c r="B8841" t="s">
        <v>791</v>
      </c>
      <c r="C8841" s="54">
        <v>44302</v>
      </c>
      <c r="D8841">
        <v>16</v>
      </c>
      <c r="F8841" t="s">
        <v>11561</v>
      </c>
      <c r="G8841" t="s">
        <v>27838</v>
      </c>
      <c r="H8841">
        <v>160</v>
      </c>
      <c r="I8841">
        <v>6500</v>
      </c>
      <c r="J8841">
        <v>7000</v>
      </c>
      <c r="K8841">
        <v>6750</v>
      </c>
      <c r="L8841" t="s">
        <v>27973</v>
      </c>
      <c r="M8841" t="s">
        <v>27878</v>
      </c>
      <c r="N8841">
        <v>450</v>
      </c>
      <c r="O8841">
        <v>15</v>
      </c>
      <c r="P8841" t="s">
        <v>27940</v>
      </c>
      <c r="Q8841">
        <v>7</v>
      </c>
      <c r="R8841">
        <v>100112033</v>
      </c>
      <c r="S8841" t="s">
        <v>11671</v>
      </c>
    </row>
    <row r="8842" spans="1:19" x14ac:dyDescent="0.3">
      <c r="A8842" t="s">
        <v>27862</v>
      </c>
      <c r="B8842" t="s">
        <v>791</v>
      </c>
      <c r="C8842" s="54">
        <v>44302</v>
      </c>
      <c r="D8842">
        <v>16</v>
      </c>
      <c r="F8842" t="s">
        <v>27972</v>
      </c>
      <c r="G8842" t="s">
        <v>27957</v>
      </c>
      <c r="H8842">
        <v>120</v>
      </c>
      <c r="I8842">
        <v>6500</v>
      </c>
      <c r="J8842">
        <v>7000</v>
      </c>
      <c r="K8842">
        <v>6750</v>
      </c>
      <c r="L8842" t="s">
        <v>27942</v>
      </c>
      <c r="M8842" t="s">
        <v>27893</v>
      </c>
      <c r="N8842">
        <v>270</v>
      </c>
      <c r="O8842">
        <v>25</v>
      </c>
      <c r="P8842" t="s">
        <v>27940</v>
      </c>
      <c r="Q8842">
        <v>7</v>
      </c>
      <c r="R8842">
        <v>100114001</v>
      </c>
      <c r="S8842" t="s">
        <v>18456</v>
      </c>
    </row>
    <row r="8843" spans="1:19" x14ac:dyDescent="0.3">
      <c r="A8843" t="s">
        <v>27862</v>
      </c>
      <c r="B8843" t="s">
        <v>791</v>
      </c>
      <c r="C8843" s="54">
        <v>44302</v>
      </c>
      <c r="D8843">
        <v>16</v>
      </c>
      <c r="F8843" t="s">
        <v>27842</v>
      </c>
      <c r="G8843" t="s">
        <v>27838</v>
      </c>
      <c r="H8843">
        <v>80</v>
      </c>
      <c r="I8843">
        <v>13000</v>
      </c>
      <c r="J8843">
        <v>14000</v>
      </c>
      <c r="K8843">
        <v>13500</v>
      </c>
      <c r="L8843" t="s">
        <v>27970</v>
      </c>
      <c r="M8843" t="s">
        <v>27878</v>
      </c>
      <c r="N8843">
        <v>225</v>
      </c>
      <c r="O8843">
        <v>60</v>
      </c>
      <c r="P8843" t="s">
        <v>27940</v>
      </c>
      <c r="Q8843">
        <v>7</v>
      </c>
      <c r="S8843" t="s">
        <v>27971</v>
      </c>
    </row>
    <row r="8844" spans="1:19" x14ac:dyDescent="0.3">
      <c r="A8844" t="s">
        <v>27862</v>
      </c>
      <c r="B8844" t="s">
        <v>791</v>
      </c>
      <c r="C8844" s="54">
        <v>44302</v>
      </c>
      <c r="D8844">
        <v>16</v>
      </c>
      <c r="F8844" t="s">
        <v>27842</v>
      </c>
      <c r="G8844" t="s">
        <v>27838</v>
      </c>
      <c r="H8844">
        <v>30</v>
      </c>
      <c r="I8844">
        <v>24000</v>
      </c>
      <c r="J8844">
        <v>25000</v>
      </c>
      <c r="K8844">
        <v>24500</v>
      </c>
      <c r="L8844" t="s">
        <v>27942</v>
      </c>
      <c r="M8844" t="s">
        <v>27893</v>
      </c>
      <c r="N8844">
        <v>980</v>
      </c>
      <c r="O8844">
        <v>25</v>
      </c>
      <c r="P8844" t="s">
        <v>27940</v>
      </c>
      <c r="Q8844">
        <v>7</v>
      </c>
      <c r="R8844">
        <v>100112030</v>
      </c>
      <c r="S8844" t="s">
        <v>11656</v>
      </c>
    </row>
    <row r="8845" spans="1:19" x14ac:dyDescent="0.3">
      <c r="A8845" t="s">
        <v>27862</v>
      </c>
      <c r="B8845" t="s">
        <v>791</v>
      </c>
      <c r="C8845" s="54">
        <v>44302</v>
      </c>
      <c r="D8845">
        <v>16</v>
      </c>
      <c r="F8845" t="s">
        <v>27945</v>
      </c>
      <c r="G8845" t="s">
        <v>27838</v>
      </c>
      <c r="H8845">
        <v>60</v>
      </c>
      <c r="I8845">
        <v>25000</v>
      </c>
      <c r="J8845">
        <v>26000</v>
      </c>
      <c r="K8845">
        <v>25500</v>
      </c>
      <c r="L8845" t="s">
        <v>27942</v>
      </c>
      <c r="M8845" t="s">
        <v>27878</v>
      </c>
      <c r="N8845">
        <v>1020</v>
      </c>
      <c r="O8845">
        <v>25</v>
      </c>
      <c r="P8845" t="s">
        <v>27940</v>
      </c>
      <c r="Q8845">
        <v>7</v>
      </c>
      <c r="R8845">
        <v>100112031</v>
      </c>
      <c r="S8845" t="s">
        <v>11661</v>
      </c>
    </row>
    <row r="8846" spans="1:19" x14ac:dyDescent="0.3">
      <c r="A8846" t="s">
        <v>27862</v>
      </c>
      <c r="B8846" t="s">
        <v>791</v>
      </c>
      <c r="C8846" s="54">
        <v>44302</v>
      </c>
      <c r="D8846">
        <v>16</v>
      </c>
      <c r="F8846" t="s">
        <v>27969</v>
      </c>
      <c r="G8846" t="s">
        <v>27838</v>
      </c>
      <c r="H8846">
        <v>300</v>
      </c>
      <c r="I8846">
        <v>750</v>
      </c>
      <c r="J8846">
        <v>800</v>
      </c>
      <c r="K8846">
        <v>775</v>
      </c>
      <c r="L8846" t="s">
        <v>27959</v>
      </c>
      <c r="M8846" t="s">
        <v>27893</v>
      </c>
      <c r="N8846">
        <v>775</v>
      </c>
      <c r="O8846">
        <v>1</v>
      </c>
      <c r="P8846" t="s">
        <v>27940</v>
      </c>
      <c r="Q8846">
        <v>7</v>
      </c>
      <c r="R8846">
        <v>100112006</v>
      </c>
      <c r="S8846" t="s">
        <v>11536</v>
      </c>
    </row>
    <row r="8847" spans="1:19" x14ac:dyDescent="0.3">
      <c r="A8847" t="s">
        <v>27862</v>
      </c>
      <c r="B8847" t="s">
        <v>791</v>
      </c>
      <c r="C8847" s="54">
        <v>44302</v>
      </c>
      <c r="D8847">
        <v>16</v>
      </c>
      <c r="F8847" t="s">
        <v>27944</v>
      </c>
      <c r="G8847" t="s">
        <v>27838</v>
      </c>
      <c r="H8847">
        <v>300</v>
      </c>
      <c r="I8847">
        <v>5500</v>
      </c>
      <c r="J8847">
        <v>6000</v>
      </c>
      <c r="K8847">
        <v>5750</v>
      </c>
      <c r="L8847" t="s">
        <v>27861</v>
      </c>
      <c r="M8847" t="s">
        <v>27878</v>
      </c>
      <c r="N8847">
        <v>383</v>
      </c>
      <c r="O8847">
        <v>15</v>
      </c>
      <c r="P8847" t="s">
        <v>27940</v>
      </c>
      <c r="Q8847">
        <v>7</v>
      </c>
      <c r="R8847">
        <v>100112020</v>
      </c>
      <c r="S8847" t="s">
        <v>11606</v>
      </c>
    </row>
    <row r="8848" spans="1:19" x14ac:dyDescent="0.3">
      <c r="A8848" t="s">
        <v>27862</v>
      </c>
      <c r="B8848" t="s">
        <v>791</v>
      </c>
      <c r="C8848" s="54">
        <v>44302</v>
      </c>
      <c r="D8848">
        <v>16</v>
      </c>
      <c r="F8848" t="s">
        <v>27968</v>
      </c>
      <c r="G8848" t="s">
        <v>27838</v>
      </c>
      <c r="H8848">
        <v>120</v>
      </c>
      <c r="I8848">
        <v>4000</v>
      </c>
      <c r="J8848">
        <v>4500</v>
      </c>
      <c r="K8848">
        <v>4250</v>
      </c>
      <c r="L8848" t="s">
        <v>27861</v>
      </c>
      <c r="M8848" t="s">
        <v>27893</v>
      </c>
      <c r="N8848">
        <v>283</v>
      </c>
      <c r="O8848">
        <v>15</v>
      </c>
      <c r="P8848" t="s">
        <v>27940</v>
      </c>
      <c r="Q8848">
        <v>7</v>
      </c>
      <c r="R8848">
        <v>100112020</v>
      </c>
      <c r="S8848" t="s">
        <v>11606</v>
      </c>
    </row>
    <row r="8849" spans="1:19" x14ac:dyDescent="0.3">
      <c r="A8849" t="s">
        <v>27862</v>
      </c>
      <c r="B8849" t="s">
        <v>791</v>
      </c>
      <c r="C8849" s="54">
        <v>44302</v>
      </c>
      <c r="D8849">
        <v>16</v>
      </c>
      <c r="F8849" t="s">
        <v>27842</v>
      </c>
      <c r="G8849" t="s">
        <v>27838</v>
      </c>
      <c r="H8849">
        <v>120</v>
      </c>
      <c r="I8849">
        <v>6000</v>
      </c>
      <c r="J8849">
        <v>6500</v>
      </c>
      <c r="K8849">
        <v>6250</v>
      </c>
      <c r="L8849" t="s">
        <v>27967</v>
      </c>
      <c r="M8849" t="s">
        <v>27893</v>
      </c>
      <c r="N8849">
        <v>312</v>
      </c>
      <c r="O8849">
        <v>20</v>
      </c>
      <c r="P8849" t="s">
        <v>27940</v>
      </c>
      <c r="Q8849">
        <v>7</v>
      </c>
      <c r="R8849">
        <v>100114013</v>
      </c>
      <c r="S8849" t="s">
        <v>11851</v>
      </c>
    </row>
    <row r="8850" spans="1:19" x14ac:dyDescent="0.3">
      <c r="A8850" t="s">
        <v>27882</v>
      </c>
      <c r="B8850" t="s">
        <v>761</v>
      </c>
      <c r="C8850" s="54">
        <v>44302</v>
      </c>
      <c r="D8850">
        <v>15</v>
      </c>
      <c r="F8850" t="s">
        <v>27842</v>
      </c>
      <c r="G8850" t="s">
        <v>27838</v>
      </c>
      <c r="H8850">
        <v>200</v>
      </c>
      <c r="I8850">
        <v>1400</v>
      </c>
      <c r="J8850">
        <v>1500</v>
      </c>
      <c r="K8850">
        <v>1450</v>
      </c>
      <c r="L8850" t="s">
        <v>28048</v>
      </c>
      <c r="M8850" t="s">
        <v>27883</v>
      </c>
      <c r="N8850">
        <v>483</v>
      </c>
      <c r="O8850">
        <v>3</v>
      </c>
      <c r="P8850" t="s">
        <v>27940</v>
      </c>
      <c r="Q8850">
        <v>1</v>
      </c>
      <c r="R8850">
        <v>100112009</v>
      </c>
      <c r="S8850" t="s">
        <v>11551</v>
      </c>
    </row>
    <row r="8851" spans="1:19" x14ac:dyDescent="0.3">
      <c r="A8851" t="s">
        <v>27882</v>
      </c>
      <c r="B8851" t="s">
        <v>761</v>
      </c>
      <c r="C8851" s="54">
        <v>44302</v>
      </c>
      <c r="D8851">
        <v>15</v>
      </c>
      <c r="F8851" t="s">
        <v>27842</v>
      </c>
      <c r="G8851" t="s">
        <v>27838</v>
      </c>
      <c r="H8851">
        <v>200</v>
      </c>
      <c r="I8851">
        <v>900</v>
      </c>
      <c r="J8851">
        <v>1000</v>
      </c>
      <c r="K8851">
        <v>950</v>
      </c>
      <c r="L8851" t="s">
        <v>27962</v>
      </c>
      <c r="M8851" t="s">
        <v>27883</v>
      </c>
      <c r="N8851">
        <v>950</v>
      </c>
      <c r="O8851">
        <v>1</v>
      </c>
      <c r="P8851" t="s">
        <v>27940</v>
      </c>
      <c r="Q8851">
        <v>1</v>
      </c>
      <c r="R8851">
        <v>100112034</v>
      </c>
      <c r="S8851" t="s">
        <v>11676</v>
      </c>
    </row>
    <row r="8852" spans="1:19" x14ac:dyDescent="0.3">
      <c r="A8852" t="s">
        <v>27882</v>
      </c>
      <c r="B8852" t="s">
        <v>761</v>
      </c>
      <c r="C8852" s="54">
        <v>44302</v>
      </c>
      <c r="D8852">
        <v>15</v>
      </c>
      <c r="F8852" t="s">
        <v>27842</v>
      </c>
      <c r="G8852" t="s">
        <v>27838</v>
      </c>
      <c r="H8852">
        <v>500</v>
      </c>
      <c r="I8852">
        <v>750</v>
      </c>
      <c r="J8852">
        <v>800</v>
      </c>
      <c r="K8852">
        <v>775</v>
      </c>
      <c r="L8852" t="s">
        <v>27961</v>
      </c>
      <c r="M8852" t="s">
        <v>27883</v>
      </c>
      <c r="N8852">
        <v>194</v>
      </c>
      <c r="O8852">
        <v>4</v>
      </c>
      <c r="P8852" t="s">
        <v>27940</v>
      </c>
      <c r="Q8852">
        <v>1</v>
      </c>
      <c r="R8852">
        <v>100114014</v>
      </c>
      <c r="S8852" t="s">
        <v>11856</v>
      </c>
    </row>
    <row r="8853" spans="1:19" x14ac:dyDescent="0.3">
      <c r="A8853" t="s">
        <v>27882</v>
      </c>
      <c r="B8853" t="s">
        <v>761</v>
      </c>
      <c r="C8853" s="54">
        <v>44302</v>
      </c>
      <c r="D8853">
        <v>15</v>
      </c>
      <c r="F8853" t="s">
        <v>27842</v>
      </c>
      <c r="G8853" t="s">
        <v>27841</v>
      </c>
      <c r="H8853">
        <v>600</v>
      </c>
      <c r="I8853">
        <v>750</v>
      </c>
      <c r="J8853">
        <v>800</v>
      </c>
      <c r="K8853">
        <v>775</v>
      </c>
      <c r="L8853" t="s">
        <v>27960</v>
      </c>
      <c r="M8853" t="s">
        <v>27883</v>
      </c>
      <c r="N8853">
        <v>155</v>
      </c>
      <c r="O8853">
        <v>5</v>
      </c>
      <c r="P8853" t="s">
        <v>27940</v>
      </c>
      <c r="Q8853">
        <v>1</v>
      </c>
      <c r="R8853">
        <v>100114014</v>
      </c>
      <c r="S8853" t="s">
        <v>11856</v>
      </c>
    </row>
    <row r="8854" spans="1:19" x14ac:dyDescent="0.3">
      <c r="A8854" t="s">
        <v>27882</v>
      </c>
      <c r="B8854" t="s">
        <v>761</v>
      </c>
      <c r="C8854" s="54">
        <v>44302</v>
      </c>
      <c r="D8854">
        <v>15</v>
      </c>
      <c r="F8854" t="s">
        <v>27842</v>
      </c>
      <c r="G8854" t="s">
        <v>27841</v>
      </c>
      <c r="H8854">
        <v>800</v>
      </c>
      <c r="I8854">
        <v>1500</v>
      </c>
      <c r="J8854">
        <v>1600</v>
      </c>
      <c r="K8854">
        <v>1550</v>
      </c>
      <c r="L8854" t="s">
        <v>27959</v>
      </c>
      <c r="M8854" t="s">
        <v>27883</v>
      </c>
      <c r="N8854">
        <v>1550</v>
      </c>
      <c r="O8854">
        <v>1</v>
      </c>
      <c r="P8854" t="s">
        <v>27940</v>
      </c>
      <c r="Q8854">
        <v>1</v>
      </c>
      <c r="R8854">
        <v>100112023</v>
      </c>
      <c r="S8854" t="s">
        <v>11621</v>
      </c>
    </row>
    <row r="8855" spans="1:19" x14ac:dyDescent="0.3">
      <c r="A8855" t="s">
        <v>27882</v>
      </c>
      <c r="B8855" t="s">
        <v>761</v>
      </c>
      <c r="C8855" s="54">
        <v>44302</v>
      </c>
      <c r="D8855">
        <v>15</v>
      </c>
      <c r="F8855" t="s">
        <v>27958</v>
      </c>
      <c r="G8855" t="s">
        <v>27957</v>
      </c>
      <c r="H8855">
        <v>160</v>
      </c>
      <c r="I8855">
        <v>6000</v>
      </c>
      <c r="J8855">
        <v>6500</v>
      </c>
      <c r="K8855">
        <v>6250</v>
      </c>
      <c r="L8855" t="s">
        <v>27846</v>
      </c>
      <c r="M8855" t="s">
        <v>27883</v>
      </c>
      <c r="N8855">
        <v>347</v>
      </c>
      <c r="O8855">
        <v>18</v>
      </c>
      <c r="P8855" t="s">
        <v>27940</v>
      </c>
      <c r="Q8855">
        <v>1</v>
      </c>
      <c r="R8855">
        <v>100112004</v>
      </c>
      <c r="S8855" t="s">
        <v>16326</v>
      </c>
    </row>
    <row r="8856" spans="1:19" x14ac:dyDescent="0.3">
      <c r="A8856" t="s">
        <v>27882</v>
      </c>
      <c r="B8856" t="s">
        <v>761</v>
      </c>
      <c r="C8856" s="54">
        <v>44302</v>
      </c>
      <c r="D8856">
        <v>15</v>
      </c>
      <c r="F8856" t="s">
        <v>27958</v>
      </c>
      <c r="G8856" t="s">
        <v>27956</v>
      </c>
      <c r="H8856">
        <v>225</v>
      </c>
      <c r="I8856">
        <v>5500</v>
      </c>
      <c r="J8856">
        <v>6000</v>
      </c>
      <c r="K8856">
        <v>5722</v>
      </c>
      <c r="L8856" t="s">
        <v>27846</v>
      </c>
      <c r="M8856" t="s">
        <v>27883</v>
      </c>
      <c r="N8856">
        <v>318</v>
      </c>
      <c r="O8856">
        <v>18</v>
      </c>
      <c r="P8856" t="s">
        <v>27940</v>
      </c>
      <c r="Q8856">
        <v>1</v>
      </c>
      <c r="R8856">
        <v>100112004</v>
      </c>
      <c r="S8856" t="s">
        <v>16326</v>
      </c>
    </row>
    <row r="8857" spans="1:19" x14ac:dyDescent="0.3">
      <c r="A8857" t="s">
        <v>27882</v>
      </c>
      <c r="B8857" t="s">
        <v>761</v>
      </c>
      <c r="C8857" s="54">
        <v>44302</v>
      </c>
      <c r="D8857">
        <v>15</v>
      </c>
      <c r="F8857" t="s">
        <v>27958</v>
      </c>
      <c r="G8857" t="s">
        <v>27955</v>
      </c>
      <c r="H8857">
        <v>250</v>
      </c>
      <c r="I8857">
        <v>4500</v>
      </c>
      <c r="J8857">
        <v>5000</v>
      </c>
      <c r="K8857">
        <v>4750</v>
      </c>
      <c r="L8857" t="s">
        <v>27846</v>
      </c>
      <c r="M8857" t="s">
        <v>27883</v>
      </c>
      <c r="N8857">
        <v>264</v>
      </c>
      <c r="O8857">
        <v>18</v>
      </c>
      <c r="P8857" t="s">
        <v>27940</v>
      </c>
      <c r="Q8857">
        <v>1</v>
      </c>
      <c r="R8857">
        <v>100112004</v>
      </c>
      <c r="S8857" t="s">
        <v>16326</v>
      </c>
    </row>
    <row r="8858" spans="1:19" x14ac:dyDescent="0.3">
      <c r="A8858" t="s">
        <v>27882</v>
      </c>
      <c r="B8858" t="s">
        <v>761</v>
      </c>
      <c r="C8858" s="54">
        <v>44302</v>
      </c>
      <c r="D8858">
        <v>15</v>
      </c>
      <c r="F8858" t="s">
        <v>27842</v>
      </c>
      <c r="G8858" t="s">
        <v>27957</v>
      </c>
      <c r="H8858">
        <v>300</v>
      </c>
      <c r="I8858">
        <v>5800</v>
      </c>
      <c r="J8858">
        <v>6000</v>
      </c>
      <c r="K8858">
        <v>5900</v>
      </c>
      <c r="L8858" t="s">
        <v>27846</v>
      </c>
      <c r="M8858" t="s">
        <v>27883</v>
      </c>
      <c r="N8858">
        <v>328</v>
      </c>
      <c r="O8858">
        <v>18</v>
      </c>
      <c r="P8858" t="s">
        <v>27940</v>
      </c>
      <c r="Q8858">
        <v>1</v>
      </c>
      <c r="R8858">
        <v>100112004</v>
      </c>
      <c r="S8858" t="s">
        <v>16326</v>
      </c>
    </row>
    <row r="8859" spans="1:19" x14ac:dyDescent="0.3">
      <c r="A8859" t="s">
        <v>27882</v>
      </c>
      <c r="B8859" t="s">
        <v>761</v>
      </c>
      <c r="C8859" s="54">
        <v>44302</v>
      </c>
      <c r="D8859">
        <v>15</v>
      </c>
      <c r="F8859" t="s">
        <v>27842</v>
      </c>
      <c r="G8859" t="s">
        <v>27956</v>
      </c>
      <c r="H8859">
        <v>450</v>
      </c>
      <c r="I8859">
        <v>5000</v>
      </c>
      <c r="J8859">
        <v>5500</v>
      </c>
      <c r="K8859">
        <v>5250</v>
      </c>
      <c r="L8859" t="s">
        <v>27846</v>
      </c>
      <c r="M8859" t="s">
        <v>27883</v>
      </c>
      <c r="N8859">
        <v>292</v>
      </c>
      <c r="O8859">
        <v>18</v>
      </c>
      <c r="P8859" t="s">
        <v>27940</v>
      </c>
      <c r="Q8859">
        <v>1</v>
      </c>
      <c r="R8859">
        <v>100112004</v>
      </c>
      <c r="S8859" t="s">
        <v>16326</v>
      </c>
    </row>
    <row r="8860" spans="1:19" x14ac:dyDescent="0.3">
      <c r="A8860" t="s">
        <v>27882</v>
      </c>
      <c r="B8860" t="s">
        <v>761</v>
      </c>
      <c r="C8860" s="54">
        <v>44302</v>
      </c>
      <c r="D8860">
        <v>15</v>
      </c>
      <c r="F8860" t="s">
        <v>27842</v>
      </c>
      <c r="G8860" t="s">
        <v>27955</v>
      </c>
      <c r="H8860">
        <v>500</v>
      </c>
      <c r="I8860">
        <v>4500</v>
      </c>
      <c r="J8860">
        <v>5000</v>
      </c>
      <c r="K8860">
        <v>4750</v>
      </c>
      <c r="L8860" t="s">
        <v>27846</v>
      </c>
      <c r="M8860" t="s">
        <v>27883</v>
      </c>
      <c r="N8860">
        <v>264</v>
      </c>
      <c r="O8860">
        <v>18</v>
      </c>
      <c r="P8860" t="s">
        <v>27940</v>
      </c>
      <c r="Q8860">
        <v>1</v>
      </c>
      <c r="R8860">
        <v>100112004</v>
      </c>
      <c r="S8860" t="s">
        <v>16326</v>
      </c>
    </row>
    <row r="8861" spans="1:19" x14ac:dyDescent="0.3">
      <c r="A8861" t="s">
        <v>27882</v>
      </c>
      <c r="B8861" t="s">
        <v>761</v>
      </c>
      <c r="C8861" s="54">
        <v>44302</v>
      </c>
      <c r="D8861">
        <v>15</v>
      </c>
      <c r="F8861" t="s">
        <v>27949</v>
      </c>
      <c r="G8861" t="s">
        <v>27838</v>
      </c>
      <c r="H8861">
        <v>40</v>
      </c>
      <c r="I8861">
        <v>34000</v>
      </c>
      <c r="J8861">
        <v>35000</v>
      </c>
      <c r="K8861">
        <v>34500</v>
      </c>
      <c r="L8861" t="s">
        <v>27952</v>
      </c>
      <c r="M8861" t="s">
        <v>27883</v>
      </c>
      <c r="N8861">
        <v>690</v>
      </c>
      <c r="O8861">
        <v>50</v>
      </c>
      <c r="P8861" t="s">
        <v>27940</v>
      </c>
      <c r="Q8861">
        <v>1</v>
      </c>
      <c r="R8861">
        <v>100112024</v>
      </c>
      <c r="S8861" t="s">
        <v>11626</v>
      </c>
    </row>
    <row r="8862" spans="1:19" x14ac:dyDescent="0.3">
      <c r="A8862" t="s">
        <v>27882</v>
      </c>
      <c r="B8862" t="s">
        <v>761</v>
      </c>
      <c r="C8862" s="54">
        <v>44302</v>
      </c>
      <c r="D8862">
        <v>15</v>
      </c>
      <c r="F8862" t="s">
        <v>27949</v>
      </c>
      <c r="G8862" t="s">
        <v>27841</v>
      </c>
      <c r="H8862">
        <v>30</v>
      </c>
      <c r="I8862">
        <v>31000</v>
      </c>
      <c r="J8862">
        <v>32000</v>
      </c>
      <c r="K8862">
        <v>31500</v>
      </c>
      <c r="L8862" t="s">
        <v>27951</v>
      </c>
      <c r="M8862" t="s">
        <v>27883</v>
      </c>
      <c r="N8862">
        <v>420</v>
      </c>
      <c r="O8862">
        <v>75</v>
      </c>
      <c r="P8862" t="s">
        <v>27940</v>
      </c>
      <c r="Q8862">
        <v>1</v>
      </c>
      <c r="R8862">
        <v>100112024</v>
      </c>
      <c r="S8862" t="s">
        <v>11626</v>
      </c>
    </row>
    <row r="8863" spans="1:19" x14ac:dyDescent="0.3">
      <c r="A8863" t="s">
        <v>27882</v>
      </c>
      <c r="B8863" t="s">
        <v>761</v>
      </c>
      <c r="C8863" s="54">
        <v>44302</v>
      </c>
      <c r="D8863">
        <v>15</v>
      </c>
      <c r="F8863" t="s">
        <v>27949</v>
      </c>
      <c r="G8863" t="s">
        <v>27852</v>
      </c>
      <c r="H8863">
        <v>40</v>
      </c>
      <c r="I8863">
        <v>28000</v>
      </c>
      <c r="J8863">
        <v>29000</v>
      </c>
      <c r="K8863">
        <v>28500</v>
      </c>
      <c r="L8863" t="s">
        <v>27950</v>
      </c>
      <c r="M8863" t="s">
        <v>27883</v>
      </c>
      <c r="N8863">
        <v>285</v>
      </c>
      <c r="O8863">
        <v>100</v>
      </c>
      <c r="P8863" t="s">
        <v>27940</v>
      </c>
      <c r="Q8863">
        <v>1</v>
      </c>
      <c r="R8863">
        <v>100112024</v>
      </c>
      <c r="S8863" t="s">
        <v>11626</v>
      </c>
    </row>
    <row r="8864" spans="1:19" x14ac:dyDescent="0.3">
      <c r="A8864" t="s">
        <v>27882</v>
      </c>
      <c r="B8864" t="s">
        <v>761</v>
      </c>
      <c r="C8864" s="54">
        <v>44302</v>
      </c>
      <c r="D8864">
        <v>15</v>
      </c>
      <c r="F8864" t="s">
        <v>11561</v>
      </c>
      <c r="G8864" t="s">
        <v>27838</v>
      </c>
      <c r="H8864">
        <v>120</v>
      </c>
      <c r="I8864">
        <v>3500</v>
      </c>
      <c r="J8864">
        <v>4000</v>
      </c>
      <c r="K8864">
        <v>3750</v>
      </c>
      <c r="L8864" t="s">
        <v>27855</v>
      </c>
      <c r="M8864" t="s">
        <v>27883</v>
      </c>
      <c r="N8864">
        <v>312</v>
      </c>
      <c r="O8864">
        <v>12</v>
      </c>
      <c r="P8864" t="s">
        <v>27940</v>
      </c>
      <c r="Q8864">
        <v>1</v>
      </c>
      <c r="R8864">
        <v>100112033</v>
      </c>
      <c r="S8864" t="s">
        <v>11671</v>
      </c>
    </row>
    <row r="8865" spans="1:19" x14ac:dyDescent="0.3">
      <c r="A8865" t="s">
        <v>27882</v>
      </c>
      <c r="B8865" t="s">
        <v>761</v>
      </c>
      <c r="C8865" s="54">
        <v>44302</v>
      </c>
      <c r="D8865">
        <v>15</v>
      </c>
      <c r="F8865" t="s">
        <v>11561</v>
      </c>
      <c r="G8865" t="s">
        <v>27841</v>
      </c>
      <c r="H8865">
        <v>120</v>
      </c>
      <c r="I8865">
        <v>3500</v>
      </c>
      <c r="J8865">
        <v>4000</v>
      </c>
      <c r="K8865">
        <v>3750</v>
      </c>
      <c r="L8865" t="s">
        <v>28010</v>
      </c>
      <c r="M8865" t="s">
        <v>27883</v>
      </c>
      <c r="N8865">
        <v>208</v>
      </c>
      <c r="O8865">
        <v>18</v>
      </c>
      <c r="P8865" t="s">
        <v>27940</v>
      </c>
      <c r="Q8865">
        <v>1</v>
      </c>
      <c r="R8865">
        <v>100112033</v>
      </c>
      <c r="S8865" t="s">
        <v>11671</v>
      </c>
    </row>
    <row r="8866" spans="1:19" x14ac:dyDescent="0.3">
      <c r="A8866" t="s">
        <v>27882</v>
      </c>
      <c r="B8866" t="s">
        <v>761</v>
      </c>
      <c r="C8866" s="54">
        <v>44302</v>
      </c>
      <c r="D8866">
        <v>15</v>
      </c>
      <c r="F8866" t="s">
        <v>27842</v>
      </c>
      <c r="G8866" t="s">
        <v>27838</v>
      </c>
      <c r="H8866">
        <v>120</v>
      </c>
      <c r="I8866">
        <v>28000</v>
      </c>
      <c r="J8866">
        <v>30000</v>
      </c>
      <c r="K8866">
        <v>29000</v>
      </c>
      <c r="L8866" t="s">
        <v>27858</v>
      </c>
      <c r="M8866" t="s">
        <v>27883</v>
      </c>
      <c r="N8866">
        <v>1450</v>
      </c>
      <c r="O8866">
        <v>20</v>
      </c>
      <c r="P8866" t="s">
        <v>27940</v>
      </c>
      <c r="Q8866">
        <v>1</v>
      </c>
      <c r="R8866">
        <v>100112042</v>
      </c>
      <c r="S8866" t="s">
        <v>11716</v>
      </c>
    </row>
    <row r="8867" spans="1:19" x14ac:dyDescent="0.3">
      <c r="A8867" t="s">
        <v>27882</v>
      </c>
      <c r="B8867" t="s">
        <v>761</v>
      </c>
      <c r="C8867" s="54">
        <v>44302</v>
      </c>
      <c r="D8867">
        <v>15</v>
      </c>
      <c r="F8867" t="s">
        <v>27842</v>
      </c>
      <c r="G8867" t="s">
        <v>27841</v>
      </c>
      <c r="H8867">
        <v>120</v>
      </c>
      <c r="I8867">
        <v>19000</v>
      </c>
      <c r="J8867">
        <v>20000</v>
      </c>
      <c r="K8867">
        <v>19500</v>
      </c>
      <c r="L8867" t="s">
        <v>27858</v>
      </c>
      <c r="M8867" t="s">
        <v>27883</v>
      </c>
      <c r="N8867">
        <v>975</v>
      </c>
      <c r="O8867">
        <v>20</v>
      </c>
      <c r="P8867" t="s">
        <v>27940</v>
      </c>
      <c r="Q8867">
        <v>1</v>
      </c>
      <c r="R8867">
        <v>100112042</v>
      </c>
      <c r="S8867" t="s">
        <v>11716</v>
      </c>
    </row>
    <row r="8868" spans="1:19" x14ac:dyDescent="0.3">
      <c r="A8868" t="s">
        <v>27882</v>
      </c>
      <c r="B8868" t="s">
        <v>761</v>
      </c>
      <c r="C8868" s="54">
        <v>44302</v>
      </c>
      <c r="D8868">
        <v>15</v>
      </c>
      <c r="F8868" t="s">
        <v>27842</v>
      </c>
      <c r="G8868" t="s">
        <v>27838</v>
      </c>
      <c r="H8868">
        <v>120</v>
      </c>
      <c r="I8868">
        <v>10000</v>
      </c>
      <c r="J8868">
        <v>11000</v>
      </c>
      <c r="K8868">
        <v>10500</v>
      </c>
      <c r="L8868" t="s">
        <v>27941</v>
      </c>
      <c r="M8868" t="s">
        <v>27883</v>
      </c>
      <c r="N8868">
        <v>150</v>
      </c>
      <c r="O8868">
        <v>70</v>
      </c>
      <c r="P8868" t="s">
        <v>27940</v>
      </c>
      <c r="Q8868">
        <v>1</v>
      </c>
      <c r="S8868" t="s">
        <v>27971</v>
      </c>
    </row>
    <row r="8869" spans="1:19" x14ac:dyDescent="0.3">
      <c r="A8869" t="s">
        <v>27882</v>
      </c>
      <c r="B8869" t="s">
        <v>761</v>
      </c>
      <c r="C8869" s="54">
        <v>44302</v>
      </c>
      <c r="D8869">
        <v>15</v>
      </c>
      <c r="F8869" t="s">
        <v>27842</v>
      </c>
      <c r="G8869" t="s">
        <v>27841</v>
      </c>
      <c r="H8869">
        <v>120</v>
      </c>
      <c r="I8869">
        <v>9000</v>
      </c>
      <c r="J8869">
        <v>10000</v>
      </c>
      <c r="K8869">
        <v>9500</v>
      </c>
      <c r="L8869" t="s">
        <v>27939</v>
      </c>
      <c r="M8869" t="s">
        <v>27883</v>
      </c>
      <c r="N8869">
        <v>95</v>
      </c>
      <c r="O8869">
        <v>100</v>
      </c>
      <c r="P8869" t="s">
        <v>27940</v>
      </c>
      <c r="Q8869">
        <v>1</v>
      </c>
      <c r="S8869" t="s">
        <v>27971</v>
      </c>
    </row>
    <row r="8870" spans="1:19" x14ac:dyDescent="0.3">
      <c r="A8870" t="s">
        <v>27882</v>
      </c>
      <c r="B8870" t="s">
        <v>761</v>
      </c>
      <c r="C8870" s="54">
        <v>44302</v>
      </c>
      <c r="D8870">
        <v>15</v>
      </c>
      <c r="F8870" t="s">
        <v>27842</v>
      </c>
      <c r="G8870" t="s">
        <v>27838</v>
      </c>
      <c r="H8870">
        <v>300</v>
      </c>
      <c r="I8870">
        <v>900</v>
      </c>
      <c r="J8870">
        <v>1000</v>
      </c>
      <c r="K8870">
        <v>950</v>
      </c>
      <c r="L8870" t="s">
        <v>28033</v>
      </c>
      <c r="M8870" t="s">
        <v>27883</v>
      </c>
      <c r="N8870">
        <v>475</v>
      </c>
      <c r="O8870">
        <v>2</v>
      </c>
      <c r="P8870" t="s">
        <v>27940</v>
      </c>
      <c r="Q8870">
        <v>1</v>
      </c>
      <c r="R8870">
        <v>100112044</v>
      </c>
      <c r="S8870" t="s">
        <v>11726</v>
      </c>
    </row>
    <row r="8871" spans="1:19" x14ac:dyDescent="0.3">
      <c r="A8871" t="s">
        <v>27882</v>
      </c>
      <c r="B8871" t="s">
        <v>761</v>
      </c>
      <c r="C8871" s="54">
        <v>44302</v>
      </c>
      <c r="D8871">
        <v>15</v>
      </c>
      <c r="F8871" t="s">
        <v>27948</v>
      </c>
      <c r="G8871" t="s">
        <v>27838</v>
      </c>
      <c r="H8871">
        <v>200</v>
      </c>
      <c r="I8871">
        <v>11000</v>
      </c>
      <c r="J8871">
        <v>15000</v>
      </c>
      <c r="K8871">
        <v>13100</v>
      </c>
      <c r="L8871" t="s">
        <v>27861</v>
      </c>
      <c r="M8871" t="s">
        <v>27883</v>
      </c>
      <c r="N8871">
        <v>873</v>
      </c>
      <c r="O8871">
        <v>15</v>
      </c>
      <c r="P8871" t="s">
        <v>27940</v>
      </c>
      <c r="Q8871">
        <v>1</v>
      </c>
      <c r="R8871">
        <v>100112002</v>
      </c>
      <c r="S8871" t="s">
        <v>17728</v>
      </c>
    </row>
    <row r="8872" spans="1:19" x14ac:dyDescent="0.3">
      <c r="A8872" t="s">
        <v>27882</v>
      </c>
      <c r="B8872" t="s">
        <v>761</v>
      </c>
      <c r="C8872" s="54">
        <v>44302</v>
      </c>
      <c r="D8872">
        <v>15</v>
      </c>
      <c r="F8872" t="s">
        <v>27948</v>
      </c>
      <c r="G8872" t="s">
        <v>27841</v>
      </c>
      <c r="H8872">
        <v>240</v>
      </c>
      <c r="I8872">
        <v>10000</v>
      </c>
      <c r="J8872">
        <v>13000</v>
      </c>
      <c r="K8872">
        <v>11667</v>
      </c>
      <c r="L8872" t="s">
        <v>27861</v>
      </c>
      <c r="M8872" t="s">
        <v>27883</v>
      </c>
      <c r="N8872">
        <v>778</v>
      </c>
      <c r="O8872">
        <v>15</v>
      </c>
      <c r="P8872" t="s">
        <v>27940</v>
      </c>
      <c r="Q8872">
        <v>1</v>
      </c>
      <c r="R8872">
        <v>100112002</v>
      </c>
      <c r="S8872" t="s">
        <v>17728</v>
      </c>
    </row>
    <row r="8873" spans="1:19" x14ac:dyDescent="0.3">
      <c r="A8873" t="s">
        <v>27882</v>
      </c>
      <c r="B8873" t="s">
        <v>761</v>
      </c>
      <c r="C8873" s="54">
        <v>44302</v>
      </c>
      <c r="D8873">
        <v>15</v>
      </c>
      <c r="F8873" t="s">
        <v>27842</v>
      </c>
      <c r="G8873" t="s">
        <v>27838</v>
      </c>
      <c r="H8873">
        <v>1500</v>
      </c>
      <c r="I8873">
        <v>1000</v>
      </c>
      <c r="J8873">
        <v>1100</v>
      </c>
      <c r="K8873">
        <v>1050</v>
      </c>
      <c r="L8873" t="s">
        <v>27889</v>
      </c>
      <c r="M8873" t="s">
        <v>27883</v>
      </c>
      <c r="N8873">
        <v>1050</v>
      </c>
      <c r="O8873">
        <v>1</v>
      </c>
      <c r="P8873" t="s">
        <v>27940</v>
      </c>
      <c r="Q8873">
        <v>1</v>
      </c>
      <c r="R8873">
        <v>100112031</v>
      </c>
      <c r="S8873" t="s">
        <v>11661</v>
      </c>
    </row>
    <row r="8874" spans="1:19" x14ac:dyDescent="0.3">
      <c r="A8874" t="s">
        <v>27882</v>
      </c>
      <c r="B8874" t="s">
        <v>761</v>
      </c>
      <c r="C8874" s="54">
        <v>44302</v>
      </c>
      <c r="D8874">
        <v>15</v>
      </c>
      <c r="F8874" t="s">
        <v>27944</v>
      </c>
      <c r="G8874" t="s">
        <v>27838</v>
      </c>
      <c r="H8874">
        <v>340</v>
      </c>
      <c r="I8874">
        <v>3000</v>
      </c>
      <c r="J8874">
        <v>3500</v>
      </c>
      <c r="K8874">
        <v>3250</v>
      </c>
      <c r="L8874" t="s">
        <v>27864</v>
      </c>
      <c r="M8874" t="s">
        <v>27883</v>
      </c>
      <c r="N8874">
        <v>325</v>
      </c>
      <c r="O8874">
        <v>10</v>
      </c>
      <c r="P8874" t="s">
        <v>27940</v>
      </c>
      <c r="Q8874">
        <v>1</v>
      </c>
      <c r="R8874">
        <v>100112020</v>
      </c>
      <c r="S8874" t="s">
        <v>11606</v>
      </c>
    </row>
    <row r="8875" spans="1:19" x14ac:dyDescent="0.3">
      <c r="A8875" t="s">
        <v>27882</v>
      </c>
      <c r="B8875" t="s">
        <v>761</v>
      </c>
      <c r="C8875" s="54">
        <v>44302</v>
      </c>
      <c r="D8875">
        <v>15</v>
      </c>
      <c r="F8875" t="s">
        <v>27944</v>
      </c>
      <c r="G8875" t="s">
        <v>27841</v>
      </c>
      <c r="H8875">
        <v>450</v>
      </c>
      <c r="I8875">
        <v>2500</v>
      </c>
      <c r="J8875">
        <v>3000</v>
      </c>
      <c r="K8875">
        <v>2750</v>
      </c>
      <c r="L8875" t="s">
        <v>27864</v>
      </c>
      <c r="M8875" t="s">
        <v>27883</v>
      </c>
      <c r="N8875">
        <v>275</v>
      </c>
      <c r="O8875">
        <v>10</v>
      </c>
      <c r="P8875" t="s">
        <v>27940</v>
      </c>
      <c r="Q8875">
        <v>1</v>
      </c>
      <c r="R8875">
        <v>100112020</v>
      </c>
      <c r="S8875" t="s">
        <v>11606</v>
      </c>
    </row>
    <row r="8876" spans="1:19" x14ac:dyDescent="0.3">
      <c r="A8876" t="s">
        <v>27882</v>
      </c>
      <c r="B8876" t="s">
        <v>761</v>
      </c>
      <c r="C8876" s="54">
        <v>44302</v>
      </c>
      <c r="D8876">
        <v>15</v>
      </c>
      <c r="F8876" t="s">
        <v>16519</v>
      </c>
      <c r="G8876" t="s">
        <v>27838</v>
      </c>
      <c r="H8876">
        <v>120</v>
      </c>
      <c r="I8876">
        <v>3000</v>
      </c>
      <c r="J8876">
        <v>3500</v>
      </c>
      <c r="K8876">
        <v>3250</v>
      </c>
      <c r="L8876" t="s">
        <v>27941</v>
      </c>
      <c r="M8876" t="s">
        <v>27883</v>
      </c>
      <c r="N8876">
        <v>46</v>
      </c>
      <c r="O8876">
        <v>70</v>
      </c>
      <c r="P8876" t="s">
        <v>27940</v>
      </c>
      <c r="Q8876">
        <v>1</v>
      </c>
      <c r="R8876">
        <v>100112032</v>
      </c>
      <c r="S8876" t="s">
        <v>11666</v>
      </c>
    </row>
    <row r="8877" spans="1:19" x14ac:dyDescent="0.3">
      <c r="A8877" t="s">
        <v>27882</v>
      </c>
      <c r="B8877" t="s">
        <v>761</v>
      </c>
      <c r="C8877" s="54">
        <v>44302</v>
      </c>
      <c r="D8877">
        <v>15</v>
      </c>
      <c r="F8877" t="s">
        <v>16519</v>
      </c>
      <c r="G8877" t="s">
        <v>27841</v>
      </c>
      <c r="H8877">
        <v>120</v>
      </c>
      <c r="I8877">
        <v>2500</v>
      </c>
      <c r="J8877">
        <v>3000</v>
      </c>
      <c r="K8877">
        <v>2750</v>
      </c>
      <c r="L8877" t="s">
        <v>27939</v>
      </c>
      <c r="M8877" t="s">
        <v>27883</v>
      </c>
      <c r="N8877">
        <v>28</v>
      </c>
      <c r="O8877">
        <v>100</v>
      </c>
      <c r="P8877" t="s">
        <v>27940</v>
      </c>
      <c r="Q8877">
        <v>1</v>
      </c>
      <c r="R8877">
        <v>100112032</v>
      </c>
      <c r="S8877" t="s">
        <v>11666</v>
      </c>
    </row>
    <row r="8878" spans="1:19" x14ac:dyDescent="0.3">
      <c r="A8878" t="s">
        <v>27882</v>
      </c>
      <c r="B8878" t="s">
        <v>761</v>
      </c>
      <c r="C8878" s="54">
        <v>44302</v>
      </c>
      <c r="D8878">
        <v>15</v>
      </c>
      <c r="F8878" t="s">
        <v>27944</v>
      </c>
      <c r="G8878" t="s">
        <v>27852</v>
      </c>
      <c r="H8878">
        <v>450</v>
      </c>
      <c r="I8878">
        <v>2000</v>
      </c>
      <c r="J8878">
        <v>2500</v>
      </c>
      <c r="K8878">
        <v>2250</v>
      </c>
      <c r="L8878" t="s">
        <v>27864</v>
      </c>
      <c r="M8878" t="s">
        <v>27883</v>
      </c>
      <c r="N8878">
        <v>225</v>
      </c>
      <c r="O8878">
        <v>10</v>
      </c>
      <c r="P8878" t="s">
        <v>27940</v>
      </c>
      <c r="Q8878">
        <v>1</v>
      </c>
      <c r="R8878">
        <v>100112020</v>
      </c>
      <c r="S8878" t="s">
        <v>11606</v>
      </c>
    </row>
    <row r="8879" spans="1:19" x14ac:dyDescent="0.3">
      <c r="A8879" t="s">
        <v>27882</v>
      </c>
      <c r="B8879" t="s">
        <v>761</v>
      </c>
      <c r="C8879" s="54">
        <v>44302</v>
      </c>
      <c r="D8879">
        <v>15</v>
      </c>
      <c r="F8879" t="s">
        <v>27842</v>
      </c>
      <c r="G8879" t="s">
        <v>27838</v>
      </c>
      <c r="H8879">
        <v>50</v>
      </c>
      <c r="I8879">
        <v>13000</v>
      </c>
      <c r="J8879">
        <v>14000</v>
      </c>
      <c r="K8879">
        <v>13500</v>
      </c>
      <c r="L8879" t="s">
        <v>27942</v>
      </c>
      <c r="M8879" t="s">
        <v>27943</v>
      </c>
      <c r="N8879">
        <v>540</v>
      </c>
      <c r="O8879">
        <v>25</v>
      </c>
      <c r="P8879" t="s">
        <v>27940</v>
      </c>
      <c r="Q8879">
        <v>1</v>
      </c>
      <c r="R8879">
        <v>100114013</v>
      </c>
      <c r="S8879" t="s">
        <v>11851</v>
      </c>
    </row>
    <row r="8880" spans="1:19" x14ac:dyDescent="0.3">
      <c r="A8880" t="s">
        <v>27837</v>
      </c>
      <c r="B8880" t="s">
        <v>26054</v>
      </c>
      <c r="C8880" s="54">
        <v>44302</v>
      </c>
      <c r="D8880">
        <v>13</v>
      </c>
      <c r="F8880" t="s">
        <v>27983</v>
      </c>
      <c r="G8880" t="s">
        <v>27838</v>
      </c>
      <c r="H8880">
        <v>160</v>
      </c>
      <c r="I8880">
        <v>8000</v>
      </c>
      <c r="J8880">
        <v>8000</v>
      </c>
      <c r="K8880">
        <v>8000</v>
      </c>
      <c r="L8880" t="s">
        <v>27881</v>
      </c>
      <c r="M8880" t="s">
        <v>27850</v>
      </c>
      <c r="N8880">
        <v>444</v>
      </c>
      <c r="O8880">
        <v>18</v>
      </c>
      <c r="P8880" t="s">
        <v>27940</v>
      </c>
      <c r="Q8880">
        <v>9</v>
      </c>
      <c r="R8880">
        <v>100112002</v>
      </c>
      <c r="S8880" t="s">
        <v>17728</v>
      </c>
    </row>
    <row r="8881" spans="1:19" x14ac:dyDescent="0.3">
      <c r="A8881" t="s">
        <v>27837</v>
      </c>
      <c r="B8881" t="s">
        <v>26054</v>
      </c>
      <c r="C8881" s="54">
        <v>44302</v>
      </c>
      <c r="D8881">
        <v>13</v>
      </c>
      <c r="F8881" t="s">
        <v>27984</v>
      </c>
      <c r="G8881" t="s">
        <v>27852</v>
      </c>
      <c r="H8881">
        <v>50</v>
      </c>
      <c r="I8881">
        <v>7000</v>
      </c>
      <c r="J8881">
        <v>7000</v>
      </c>
      <c r="K8881">
        <v>7000</v>
      </c>
      <c r="L8881" t="s">
        <v>27881</v>
      </c>
      <c r="M8881" t="s">
        <v>27875</v>
      </c>
      <c r="N8881">
        <v>389</v>
      </c>
      <c r="O8881">
        <v>18</v>
      </c>
      <c r="P8881" t="s">
        <v>27940</v>
      </c>
      <c r="Q8881">
        <v>9</v>
      </c>
      <c r="R8881">
        <v>100112002</v>
      </c>
      <c r="S8881" t="s">
        <v>17728</v>
      </c>
    </row>
    <row r="8882" spans="1:19" x14ac:dyDescent="0.3">
      <c r="A8882" t="s">
        <v>27837</v>
      </c>
      <c r="B8882" t="s">
        <v>26054</v>
      </c>
      <c r="C8882" s="54">
        <v>44302</v>
      </c>
      <c r="D8882">
        <v>13</v>
      </c>
      <c r="F8882" t="s">
        <v>27984</v>
      </c>
      <c r="G8882" t="s">
        <v>27841</v>
      </c>
      <c r="H8882">
        <v>70</v>
      </c>
      <c r="I8882">
        <v>9000</v>
      </c>
      <c r="J8882">
        <v>9000</v>
      </c>
      <c r="K8882">
        <v>9000</v>
      </c>
      <c r="L8882" t="s">
        <v>27881</v>
      </c>
      <c r="M8882" t="s">
        <v>27875</v>
      </c>
      <c r="N8882">
        <v>500</v>
      </c>
      <c r="O8882">
        <v>18</v>
      </c>
      <c r="P8882" t="s">
        <v>27940</v>
      </c>
      <c r="Q8882">
        <v>9</v>
      </c>
      <c r="R8882">
        <v>100112002</v>
      </c>
      <c r="S8882" t="s">
        <v>17728</v>
      </c>
    </row>
    <row r="8883" spans="1:19" x14ac:dyDescent="0.3">
      <c r="A8883" t="s">
        <v>27837</v>
      </c>
      <c r="B8883" t="s">
        <v>26054</v>
      </c>
      <c r="C8883" s="54">
        <v>44302</v>
      </c>
      <c r="D8883">
        <v>13</v>
      </c>
      <c r="F8883" t="s">
        <v>27984</v>
      </c>
      <c r="G8883" t="s">
        <v>27838</v>
      </c>
      <c r="H8883">
        <v>160</v>
      </c>
      <c r="I8883">
        <v>11000</v>
      </c>
      <c r="J8883">
        <v>11000</v>
      </c>
      <c r="K8883">
        <v>11000</v>
      </c>
      <c r="L8883" t="s">
        <v>27881</v>
      </c>
      <c r="M8883" t="s">
        <v>27875</v>
      </c>
      <c r="N8883">
        <v>611</v>
      </c>
      <c r="O8883">
        <v>18</v>
      </c>
      <c r="P8883" t="s">
        <v>27940</v>
      </c>
      <c r="Q8883">
        <v>9</v>
      </c>
      <c r="R8883">
        <v>100112002</v>
      </c>
      <c r="S8883" t="s">
        <v>17728</v>
      </c>
    </row>
    <row r="8884" spans="1:19" x14ac:dyDescent="0.3">
      <c r="A8884" t="s">
        <v>27837</v>
      </c>
      <c r="B8884" t="s">
        <v>26054</v>
      </c>
      <c r="C8884" s="54">
        <v>44302</v>
      </c>
      <c r="D8884">
        <v>13</v>
      </c>
      <c r="F8884" t="s">
        <v>27985</v>
      </c>
      <c r="G8884" t="s">
        <v>27852</v>
      </c>
      <c r="H8884">
        <v>50</v>
      </c>
      <c r="I8884">
        <v>10000</v>
      </c>
      <c r="J8884">
        <v>10000</v>
      </c>
      <c r="K8884">
        <v>10000</v>
      </c>
      <c r="L8884" t="s">
        <v>27881</v>
      </c>
      <c r="M8884" t="s">
        <v>27875</v>
      </c>
      <c r="N8884">
        <v>556</v>
      </c>
      <c r="O8884">
        <v>18</v>
      </c>
      <c r="P8884" t="s">
        <v>27940</v>
      </c>
      <c r="Q8884">
        <v>9</v>
      </c>
      <c r="R8884">
        <v>100112002</v>
      </c>
      <c r="S8884" t="s">
        <v>17728</v>
      </c>
    </row>
    <row r="8885" spans="1:19" x14ac:dyDescent="0.3">
      <c r="A8885" t="s">
        <v>27837</v>
      </c>
      <c r="B8885" t="s">
        <v>26054</v>
      </c>
      <c r="C8885" s="54">
        <v>44302</v>
      </c>
      <c r="D8885">
        <v>13</v>
      </c>
      <c r="F8885" t="s">
        <v>27985</v>
      </c>
      <c r="G8885" t="s">
        <v>27841</v>
      </c>
      <c r="H8885">
        <v>70</v>
      </c>
      <c r="I8885">
        <v>12000</v>
      </c>
      <c r="J8885">
        <v>12000</v>
      </c>
      <c r="K8885">
        <v>12000</v>
      </c>
      <c r="L8885" t="s">
        <v>27881</v>
      </c>
      <c r="M8885" t="s">
        <v>27875</v>
      </c>
      <c r="N8885">
        <v>667</v>
      </c>
      <c r="O8885">
        <v>18</v>
      </c>
      <c r="P8885" t="s">
        <v>27940</v>
      </c>
      <c r="Q8885">
        <v>9</v>
      </c>
      <c r="R8885">
        <v>100112002</v>
      </c>
      <c r="S8885" t="s">
        <v>17728</v>
      </c>
    </row>
    <row r="8886" spans="1:19" x14ac:dyDescent="0.3">
      <c r="A8886" t="s">
        <v>27837</v>
      </c>
      <c r="B8886" t="s">
        <v>26054</v>
      </c>
      <c r="C8886" s="54">
        <v>44302</v>
      </c>
      <c r="D8886">
        <v>13</v>
      </c>
      <c r="F8886" t="s">
        <v>27985</v>
      </c>
      <c r="G8886" t="s">
        <v>27838</v>
      </c>
      <c r="H8886">
        <v>160</v>
      </c>
      <c r="I8886">
        <v>14000</v>
      </c>
      <c r="J8886">
        <v>14000</v>
      </c>
      <c r="K8886">
        <v>14000</v>
      </c>
      <c r="L8886" t="s">
        <v>27881</v>
      </c>
      <c r="M8886" t="s">
        <v>27875</v>
      </c>
      <c r="N8886">
        <v>778</v>
      </c>
      <c r="O8886">
        <v>18</v>
      </c>
      <c r="P8886" t="s">
        <v>27940</v>
      </c>
      <c r="Q8886">
        <v>9</v>
      </c>
      <c r="R8886">
        <v>100112002</v>
      </c>
      <c r="S8886" t="s">
        <v>17728</v>
      </c>
    </row>
    <row r="8887" spans="1:19" x14ac:dyDescent="0.3">
      <c r="A8887" t="s">
        <v>27837</v>
      </c>
      <c r="B8887" t="s">
        <v>26054</v>
      </c>
      <c r="C8887" s="54">
        <v>44302</v>
      </c>
      <c r="D8887">
        <v>13</v>
      </c>
      <c r="F8887" t="s">
        <v>27842</v>
      </c>
      <c r="G8887" t="s">
        <v>27838</v>
      </c>
      <c r="H8887">
        <v>50</v>
      </c>
      <c r="I8887">
        <v>12000</v>
      </c>
      <c r="J8887">
        <v>12000</v>
      </c>
      <c r="K8887">
        <v>12000</v>
      </c>
      <c r="L8887" t="s">
        <v>27989</v>
      </c>
      <c r="M8887" t="s">
        <v>27848</v>
      </c>
      <c r="N8887">
        <v>4000</v>
      </c>
      <c r="O8887">
        <v>3</v>
      </c>
      <c r="P8887" t="s">
        <v>27940</v>
      </c>
      <c r="Q8887">
        <v>9</v>
      </c>
      <c r="R8887">
        <v>100112044</v>
      </c>
      <c r="S8887" t="s">
        <v>11726</v>
      </c>
    </row>
    <row r="8888" spans="1:19" x14ac:dyDescent="0.3">
      <c r="A8888" t="s">
        <v>27837</v>
      </c>
      <c r="B8888" t="s">
        <v>26054</v>
      </c>
      <c r="C8888" s="54">
        <v>44302</v>
      </c>
      <c r="D8888">
        <v>13</v>
      </c>
      <c r="F8888" t="s">
        <v>28019</v>
      </c>
      <c r="G8888" t="s">
        <v>27957</v>
      </c>
      <c r="H8888">
        <v>250</v>
      </c>
      <c r="I8888">
        <v>7000</v>
      </c>
      <c r="J8888">
        <v>7500</v>
      </c>
      <c r="K8888">
        <v>7250</v>
      </c>
      <c r="L8888" t="s">
        <v>27942</v>
      </c>
      <c r="M8888" t="s">
        <v>27887</v>
      </c>
      <c r="N8888">
        <v>290</v>
      </c>
      <c r="O8888">
        <v>25</v>
      </c>
      <c r="P8888" t="s">
        <v>27940</v>
      </c>
      <c r="Q8888">
        <v>9</v>
      </c>
      <c r="R8888">
        <v>100114001</v>
      </c>
      <c r="S8888" t="s">
        <v>18456</v>
      </c>
    </row>
    <row r="8889" spans="1:19" x14ac:dyDescent="0.3">
      <c r="A8889" t="s">
        <v>27837</v>
      </c>
      <c r="B8889" t="s">
        <v>26054</v>
      </c>
      <c r="C8889" s="54">
        <v>44302</v>
      </c>
      <c r="D8889">
        <v>13</v>
      </c>
      <c r="F8889" t="s">
        <v>28025</v>
      </c>
      <c r="G8889" t="s">
        <v>27957</v>
      </c>
      <c r="H8889">
        <v>250</v>
      </c>
      <c r="I8889">
        <v>7000</v>
      </c>
      <c r="J8889">
        <v>7500</v>
      </c>
      <c r="K8889">
        <v>7250</v>
      </c>
      <c r="L8889" t="s">
        <v>27942</v>
      </c>
      <c r="M8889" t="s">
        <v>28017</v>
      </c>
      <c r="N8889">
        <v>290</v>
      </c>
      <c r="O8889">
        <v>25</v>
      </c>
      <c r="P8889" t="s">
        <v>27940</v>
      </c>
      <c r="Q8889">
        <v>9</v>
      </c>
      <c r="R8889">
        <v>100114001</v>
      </c>
      <c r="S8889" t="s">
        <v>18456</v>
      </c>
    </row>
    <row r="8890" spans="1:19" x14ac:dyDescent="0.3">
      <c r="A8890" t="s">
        <v>27837</v>
      </c>
      <c r="B8890" t="s">
        <v>26054</v>
      </c>
      <c r="C8890" s="54">
        <v>44302</v>
      </c>
      <c r="D8890">
        <v>13</v>
      </c>
      <c r="F8890" t="s">
        <v>27987</v>
      </c>
      <c r="G8890" t="s">
        <v>28015</v>
      </c>
      <c r="H8890">
        <v>340</v>
      </c>
      <c r="I8890">
        <v>8000</v>
      </c>
      <c r="J8890">
        <v>8500</v>
      </c>
      <c r="K8890">
        <v>8250</v>
      </c>
      <c r="L8890" t="s">
        <v>27946</v>
      </c>
      <c r="M8890" t="s">
        <v>27844</v>
      </c>
      <c r="N8890">
        <v>330</v>
      </c>
      <c r="O8890">
        <v>25</v>
      </c>
      <c r="P8890" t="s">
        <v>27940</v>
      </c>
      <c r="Q8890">
        <v>9</v>
      </c>
      <c r="R8890">
        <v>100114001</v>
      </c>
      <c r="S8890" t="s">
        <v>18456</v>
      </c>
    </row>
    <row r="8891" spans="1:19" x14ac:dyDescent="0.3">
      <c r="A8891" t="s">
        <v>27837</v>
      </c>
      <c r="B8891" t="s">
        <v>26054</v>
      </c>
      <c r="C8891" s="54">
        <v>44302</v>
      </c>
      <c r="D8891">
        <v>13</v>
      </c>
      <c r="F8891" t="s">
        <v>27988</v>
      </c>
      <c r="G8891" t="s">
        <v>27838</v>
      </c>
      <c r="H8891">
        <v>160</v>
      </c>
      <c r="I8891">
        <v>7000</v>
      </c>
      <c r="J8891">
        <v>7000</v>
      </c>
      <c r="K8891">
        <v>7000</v>
      </c>
      <c r="L8891" t="s">
        <v>27973</v>
      </c>
      <c r="M8891" t="s">
        <v>27848</v>
      </c>
      <c r="N8891">
        <v>467</v>
      </c>
      <c r="O8891">
        <v>15</v>
      </c>
      <c r="P8891" t="s">
        <v>27940</v>
      </c>
      <c r="Q8891">
        <v>9</v>
      </c>
      <c r="R8891">
        <v>100112033</v>
      </c>
      <c r="S8891" t="s">
        <v>11671</v>
      </c>
    </row>
    <row r="8892" spans="1:19" x14ac:dyDescent="0.3">
      <c r="A8892" t="s">
        <v>27837</v>
      </c>
      <c r="B8892" t="s">
        <v>26054</v>
      </c>
      <c r="C8892" s="54">
        <v>44302</v>
      </c>
      <c r="D8892">
        <v>13</v>
      </c>
      <c r="F8892" t="s">
        <v>28011</v>
      </c>
      <c r="G8892" t="s">
        <v>27838</v>
      </c>
      <c r="H8892">
        <v>70</v>
      </c>
      <c r="I8892">
        <v>7000</v>
      </c>
      <c r="J8892">
        <v>7000</v>
      </c>
      <c r="K8892">
        <v>7000</v>
      </c>
      <c r="L8892" t="s">
        <v>27973</v>
      </c>
      <c r="M8892" t="s">
        <v>28024</v>
      </c>
      <c r="N8892">
        <v>467</v>
      </c>
      <c r="O8892">
        <v>15</v>
      </c>
      <c r="P8892" t="s">
        <v>27940</v>
      </c>
      <c r="Q8892">
        <v>9</v>
      </c>
      <c r="R8892">
        <v>100112033</v>
      </c>
      <c r="S8892" t="s">
        <v>11671</v>
      </c>
    </row>
    <row r="8893" spans="1:19" x14ac:dyDescent="0.3">
      <c r="A8893" t="s">
        <v>27837</v>
      </c>
      <c r="B8893" t="s">
        <v>26054</v>
      </c>
      <c r="C8893" s="54">
        <v>44302</v>
      </c>
      <c r="D8893">
        <v>13</v>
      </c>
      <c r="F8893" t="s">
        <v>28002</v>
      </c>
      <c r="G8893" t="s">
        <v>27838</v>
      </c>
      <c r="H8893">
        <v>160</v>
      </c>
      <c r="I8893">
        <v>7000</v>
      </c>
      <c r="J8893">
        <v>7000</v>
      </c>
      <c r="K8893">
        <v>7000</v>
      </c>
      <c r="L8893" t="s">
        <v>27973</v>
      </c>
      <c r="M8893" t="s">
        <v>27848</v>
      </c>
      <c r="N8893">
        <v>467</v>
      </c>
      <c r="O8893">
        <v>15</v>
      </c>
      <c r="P8893" t="s">
        <v>27940</v>
      </c>
      <c r="Q8893">
        <v>9</v>
      </c>
      <c r="R8893">
        <v>100112033</v>
      </c>
      <c r="S8893" t="s">
        <v>11671</v>
      </c>
    </row>
    <row r="8894" spans="1:19" x14ac:dyDescent="0.3">
      <c r="A8894" t="s">
        <v>27837</v>
      </c>
      <c r="B8894" t="s">
        <v>26054</v>
      </c>
      <c r="C8894" s="54">
        <v>44302</v>
      </c>
      <c r="D8894">
        <v>13</v>
      </c>
      <c r="F8894" t="s">
        <v>11561</v>
      </c>
      <c r="G8894" t="s">
        <v>27838</v>
      </c>
      <c r="H8894">
        <v>340</v>
      </c>
      <c r="I8894">
        <v>8000</v>
      </c>
      <c r="J8894">
        <v>8000</v>
      </c>
      <c r="K8894">
        <v>8000</v>
      </c>
      <c r="L8894" t="s">
        <v>27973</v>
      </c>
      <c r="M8894" t="s">
        <v>28024</v>
      </c>
      <c r="N8894">
        <v>533</v>
      </c>
      <c r="O8894">
        <v>15</v>
      </c>
      <c r="P8894" t="s">
        <v>27940</v>
      </c>
      <c r="Q8894">
        <v>9</v>
      </c>
      <c r="R8894">
        <v>100112033</v>
      </c>
      <c r="S8894" t="s">
        <v>11671</v>
      </c>
    </row>
    <row r="8895" spans="1:19" x14ac:dyDescent="0.3">
      <c r="A8895" t="s">
        <v>27837</v>
      </c>
      <c r="B8895" t="s">
        <v>26054</v>
      </c>
      <c r="C8895" s="54">
        <v>44302</v>
      </c>
      <c r="D8895">
        <v>13</v>
      </c>
      <c r="F8895" t="s">
        <v>27974</v>
      </c>
      <c r="G8895" t="s">
        <v>27838</v>
      </c>
      <c r="H8895">
        <v>250</v>
      </c>
      <c r="I8895">
        <v>7000</v>
      </c>
      <c r="J8895">
        <v>7000</v>
      </c>
      <c r="K8895">
        <v>7000</v>
      </c>
      <c r="L8895" t="s">
        <v>27854</v>
      </c>
      <c r="M8895" t="s">
        <v>27848</v>
      </c>
      <c r="N8895">
        <v>700</v>
      </c>
      <c r="O8895">
        <v>10</v>
      </c>
      <c r="P8895" t="s">
        <v>27940</v>
      </c>
      <c r="Q8895">
        <v>9</v>
      </c>
      <c r="R8895">
        <v>100112033</v>
      </c>
      <c r="S8895" t="s">
        <v>11671</v>
      </c>
    </row>
    <row r="8896" spans="1:19" x14ac:dyDescent="0.3">
      <c r="A8896" t="s">
        <v>27837</v>
      </c>
      <c r="B8896" t="s">
        <v>26054</v>
      </c>
      <c r="C8896" s="54">
        <v>44302</v>
      </c>
      <c r="D8896">
        <v>13</v>
      </c>
      <c r="F8896" t="s">
        <v>27842</v>
      </c>
      <c r="G8896" t="s">
        <v>27838</v>
      </c>
      <c r="H8896">
        <v>340</v>
      </c>
      <c r="I8896">
        <v>7000</v>
      </c>
      <c r="J8896">
        <v>8000</v>
      </c>
      <c r="K8896">
        <v>7500</v>
      </c>
      <c r="L8896" t="s">
        <v>28008</v>
      </c>
      <c r="M8896" t="s">
        <v>28007</v>
      </c>
      <c r="N8896">
        <v>750</v>
      </c>
      <c r="O8896">
        <v>10</v>
      </c>
      <c r="P8896" t="s">
        <v>27940</v>
      </c>
      <c r="Q8896">
        <v>9</v>
      </c>
      <c r="R8896">
        <v>100112012</v>
      </c>
      <c r="S8896" t="s">
        <v>11566</v>
      </c>
    </row>
    <row r="8897" spans="1:19" x14ac:dyDescent="0.3">
      <c r="A8897" t="s">
        <v>27837</v>
      </c>
      <c r="B8897" t="s">
        <v>26054</v>
      </c>
      <c r="C8897" s="54">
        <v>44302</v>
      </c>
      <c r="D8897">
        <v>13</v>
      </c>
      <c r="F8897" t="s">
        <v>27842</v>
      </c>
      <c r="G8897" t="s">
        <v>27838</v>
      </c>
      <c r="H8897">
        <v>1600</v>
      </c>
      <c r="I8897">
        <v>700</v>
      </c>
      <c r="J8897">
        <v>800</v>
      </c>
      <c r="K8897">
        <v>750</v>
      </c>
      <c r="L8897" t="s">
        <v>27959</v>
      </c>
      <c r="M8897" t="s">
        <v>27848</v>
      </c>
      <c r="N8897">
        <v>750</v>
      </c>
      <c r="O8897">
        <v>1</v>
      </c>
      <c r="P8897" t="s">
        <v>27940</v>
      </c>
      <c r="Q8897">
        <v>9</v>
      </c>
      <c r="R8897">
        <v>100112008</v>
      </c>
      <c r="S8897" t="s">
        <v>11546</v>
      </c>
    </row>
    <row r="8898" spans="1:19" x14ac:dyDescent="0.3">
      <c r="A8898" t="s">
        <v>27837</v>
      </c>
      <c r="B8898" t="s">
        <v>26054</v>
      </c>
      <c r="C8898" s="54">
        <v>44302</v>
      </c>
      <c r="D8898">
        <v>13</v>
      </c>
      <c r="F8898" t="s">
        <v>27842</v>
      </c>
      <c r="G8898" t="s">
        <v>27838</v>
      </c>
      <c r="H8898">
        <v>160</v>
      </c>
      <c r="I8898">
        <v>12000</v>
      </c>
      <c r="J8898">
        <v>12000</v>
      </c>
      <c r="K8898">
        <v>12000</v>
      </c>
      <c r="L8898" t="s">
        <v>27989</v>
      </c>
      <c r="M8898" t="s">
        <v>27848</v>
      </c>
      <c r="N8898">
        <v>4000</v>
      </c>
      <c r="O8898">
        <v>3</v>
      </c>
      <c r="P8898" t="s">
        <v>27940</v>
      </c>
      <c r="Q8898">
        <v>9</v>
      </c>
      <c r="R8898">
        <v>100112040</v>
      </c>
      <c r="S8898" t="s">
        <v>11706</v>
      </c>
    </row>
    <row r="8899" spans="1:19" x14ac:dyDescent="0.3">
      <c r="A8899" t="s">
        <v>27837</v>
      </c>
      <c r="B8899" t="s">
        <v>26054</v>
      </c>
      <c r="C8899" s="54">
        <v>44302</v>
      </c>
      <c r="D8899">
        <v>13</v>
      </c>
      <c r="F8899" t="s">
        <v>27842</v>
      </c>
      <c r="G8899" t="s">
        <v>27838</v>
      </c>
      <c r="H8899">
        <v>70</v>
      </c>
      <c r="I8899">
        <v>7000</v>
      </c>
      <c r="J8899">
        <v>7000</v>
      </c>
      <c r="K8899">
        <v>7000</v>
      </c>
      <c r="L8899" t="s">
        <v>27997</v>
      </c>
      <c r="M8899" t="s">
        <v>27848</v>
      </c>
      <c r="N8899">
        <v>194</v>
      </c>
      <c r="O8899">
        <v>36</v>
      </c>
      <c r="P8899" t="s">
        <v>27940</v>
      </c>
      <c r="Q8899">
        <v>9</v>
      </c>
      <c r="R8899">
        <v>100112040</v>
      </c>
      <c r="S8899" t="s">
        <v>11706</v>
      </c>
    </row>
    <row r="8900" spans="1:19" x14ac:dyDescent="0.3">
      <c r="A8900" t="s">
        <v>27837</v>
      </c>
      <c r="B8900" t="s">
        <v>26054</v>
      </c>
      <c r="C8900" s="54">
        <v>44302</v>
      </c>
      <c r="D8900">
        <v>13</v>
      </c>
      <c r="F8900" t="s">
        <v>27842</v>
      </c>
      <c r="G8900" t="s">
        <v>27838</v>
      </c>
      <c r="H8900">
        <v>340</v>
      </c>
      <c r="I8900">
        <v>1000</v>
      </c>
      <c r="J8900">
        <v>1000</v>
      </c>
      <c r="K8900">
        <v>1000</v>
      </c>
      <c r="L8900" t="s">
        <v>27989</v>
      </c>
      <c r="M8900" t="s">
        <v>27848</v>
      </c>
      <c r="N8900">
        <v>333</v>
      </c>
      <c r="O8900">
        <v>3</v>
      </c>
      <c r="P8900" t="s">
        <v>27940</v>
      </c>
      <c r="Q8900">
        <v>9</v>
      </c>
      <c r="R8900">
        <v>100112039</v>
      </c>
      <c r="S8900" t="s">
        <v>11701</v>
      </c>
    </row>
    <row r="8901" spans="1:19" x14ac:dyDescent="0.3">
      <c r="A8901" t="s">
        <v>27837</v>
      </c>
      <c r="B8901" t="s">
        <v>26054</v>
      </c>
      <c r="C8901" s="54">
        <v>44302</v>
      </c>
      <c r="D8901">
        <v>13</v>
      </c>
      <c r="F8901" t="s">
        <v>27842</v>
      </c>
      <c r="G8901" t="s">
        <v>27841</v>
      </c>
      <c r="H8901">
        <v>250</v>
      </c>
      <c r="I8901">
        <v>2800</v>
      </c>
      <c r="J8901">
        <v>2800</v>
      </c>
      <c r="K8901">
        <v>2800</v>
      </c>
      <c r="L8901" t="s">
        <v>28000</v>
      </c>
      <c r="M8901" t="s">
        <v>27848</v>
      </c>
      <c r="N8901">
        <v>78</v>
      </c>
      <c r="O8901">
        <v>36</v>
      </c>
      <c r="P8901" t="s">
        <v>27940</v>
      </c>
      <c r="Q8901">
        <v>9</v>
      </c>
      <c r="R8901">
        <v>100112037</v>
      </c>
      <c r="S8901" t="s">
        <v>11691</v>
      </c>
    </row>
    <row r="8902" spans="1:19" x14ac:dyDescent="0.3">
      <c r="A8902" t="s">
        <v>27837</v>
      </c>
      <c r="B8902" t="s">
        <v>26054</v>
      </c>
      <c r="C8902" s="54">
        <v>44302</v>
      </c>
      <c r="D8902">
        <v>13</v>
      </c>
      <c r="F8902" t="s">
        <v>27842</v>
      </c>
      <c r="G8902" t="s">
        <v>27838</v>
      </c>
      <c r="H8902">
        <v>430</v>
      </c>
      <c r="I8902">
        <v>3400</v>
      </c>
      <c r="J8902">
        <v>3400</v>
      </c>
      <c r="K8902">
        <v>3400</v>
      </c>
      <c r="L8902" t="s">
        <v>28000</v>
      </c>
      <c r="M8902" t="s">
        <v>27848</v>
      </c>
      <c r="N8902">
        <v>94</v>
      </c>
      <c r="O8902">
        <v>36</v>
      </c>
      <c r="P8902" t="s">
        <v>27940</v>
      </c>
      <c r="Q8902">
        <v>9</v>
      </c>
      <c r="R8902">
        <v>100112037</v>
      </c>
      <c r="S8902" t="s">
        <v>11691</v>
      </c>
    </row>
    <row r="8903" spans="1:19" x14ac:dyDescent="0.3">
      <c r="A8903" t="s">
        <v>27837</v>
      </c>
      <c r="B8903" t="s">
        <v>26054</v>
      </c>
      <c r="C8903" s="54">
        <v>44302</v>
      </c>
      <c r="D8903">
        <v>13</v>
      </c>
      <c r="F8903" t="s">
        <v>27842</v>
      </c>
      <c r="G8903" t="s">
        <v>27902</v>
      </c>
      <c r="H8903">
        <v>250</v>
      </c>
      <c r="I8903">
        <v>3800</v>
      </c>
      <c r="J8903">
        <v>3800</v>
      </c>
      <c r="K8903">
        <v>3800</v>
      </c>
      <c r="L8903" t="s">
        <v>28000</v>
      </c>
      <c r="M8903" t="s">
        <v>27848</v>
      </c>
      <c r="N8903">
        <v>106</v>
      </c>
      <c r="O8903">
        <v>36</v>
      </c>
      <c r="P8903" t="s">
        <v>27940</v>
      </c>
      <c r="Q8903">
        <v>9</v>
      </c>
      <c r="R8903">
        <v>100112037</v>
      </c>
      <c r="S8903" t="s">
        <v>11691</v>
      </c>
    </row>
    <row r="8904" spans="1:19" x14ac:dyDescent="0.3">
      <c r="A8904" t="s">
        <v>27837</v>
      </c>
      <c r="B8904" t="s">
        <v>26054</v>
      </c>
      <c r="C8904" s="54">
        <v>44302</v>
      </c>
      <c r="D8904">
        <v>13</v>
      </c>
      <c r="F8904" t="s">
        <v>27842</v>
      </c>
      <c r="G8904" t="s">
        <v>28057</v>
      </c>
      <c r="H8904">
        <v>250</v>
      </c>
      <c r="I8904">
        <v>6000</v>
      </c>
      <c r="J8904">
        <v>6000</v>
      </c>
      <c r="K8904">
        <v>6000</v>
      </c>
      <c r="L8904" t="s">
        <v>27863</v>
      </c>
      <c r="M8904" t="s">
        <v>27845</v>
      </c>
      <c r="N8904">
        <v>375</v>
      </c>
      <c r="O8904">
        <v>16</v>
      </c>
      <c r="P8904" t="s">
        <v>27940</v>
      </c>
      <c r="Q8904">
        <v>9</v>
      </c>
      <c r="R8904">
        <v>100112004</v>
      </c>
      <c r="S8904" t="s">
        <v>16326</v>
      </c>
    </row>
    <row r="8905" spans="1:19" x14ac:dyDescent="0.3">
      <c r="A8905" t="s">
        <v>27837</v>
      </c>
      <c r="B8905" t="s">
        <v>26054</v>
      </c>
      <c r="C8905" s="54">
        <v>44302</v>
      </c>
      <c r="D8905">
        <v>13</v>
      </c>
      <c r="F8905" t="s">
        <v>27842</v>
      </c>
      <c r="G8905" t="s">
        <v>27956</v>
      </c>
      <c r="H8905">
        <v>250</v>
      </c>
      <c r="I8905">
        <v>5300</v>
      </c>
      <c r="J8905">
        <v>5300</v>
      </c>
      <c r="K8905">
        <v>5300</v>
      </c>
      <c r="L8905" t="s">
        <v>27863</v>
      </c>
      <c r="M8905" t="s">
        <v>27845</v>
      </c>
      <c r="N8905">
        <v>331</v>
      </c>
      <c r="O8905">
        <v>16</v>
      </c>
      <c r="P8905" t="s">
        <v>27940</v>
      </c>
      <c r="Q8905">
        <v>9</v>
      </c>
      <c r="R8905">
        <v>100112004</v>
      </c>
      <c r="S8905" t="s">
        <v>16326</v>
      </c>
    </row>
    <row r="8906" spans="1:19" x14ac:dyDescent="0.3">
      <c r="A8906" t="s">
        <v>27837</v>
      </c>
      <c r="B8906" t="s">
        <v>26054</v>
      </c>
      <c r="C8906" s="54">
        <v>44302</v>
      </c>
      <c r="D8906">
        <v>13</v>
      </c>
      <c r="F8906" t="s">
        <v>27842</v>
      </c>
      <c r="G8906" t="s">
        <v>27957</v>
      </c>
      <c r="H8906">
        <v>430</v>
      </c>
      <c r="I8906">
        <v>5600</v>
      </c>
      <c r="J8906">
        <v>5800</v>
      </c>
      <c r="K8906">
        <v>5700</v>
      </c>
      <c r="L8906" t="s">
        <v>27863</v>
      </c>
      <c r="M8906" t="s">
        <v>27845</v>
      </c>
      <c r="N8906">
        <v>356</v>
      </c>
      <c r="O8906">
        <v>16</v>
      </c>
      <c r="P8906" t="s">
        <v>27940</v>
      </c>
      <c r="Q8906">
        <v>9</v>
      </c>
      <c r="R8906">
        <v>100112004</v>
      </c>
      <c r="S8906" t="s">
        <v>16326</v>
      </c>
    </row>
    <row r="8907" spans="1:19" x14ac:dyDescent="0.3">
      <c r="A8907" t="s">
        <v>27837</v>
      </c>
      <c r="B8907" t="s">
        <v>26054</v>
      </c>
      <c r="C8907" s="54">
        <v>44302</v>
      </c>
      <c r="D8907">
        <v>13</v>
      </c>
      <c r="F8907" t="s">
        <v>27842</v>
      </c>
      <c r="G8907" t="s">
        <v>27838</v>
      </c>
      <c r="H8907">
        <v>3400</v>
      </c>
      <c r="I8907">
        <v>700</v>
      </c>
      <c r="J8907">
        <v>800</v>
      </c>
      <c r="K8907">
        <v>750</v>
      </c>
      <c r="L8907" t="s">
        <v>27959</v>
      </c>
      <c r="M8907" t="s">
        <v>27848</v>
      </c>
      <c r="N8907">
        <v>750</v>
      </c>
      <c r="O8907">
        <v>1</v>
      </c>
      <c r="P8907" t="s">
        <v>27940</v>
      </c>
      <c r="Q8907">
        <v>9</v>
      </c>
      <c r="R8907">
        <v>100112023</v>
      </c>
      <c r="S8907" t="s">
        <v>11621</v>
      </c>
    </row>
    <row r="8908" spans="1:19" x14ac:dyDescent="0.3">
      <c r="A8908" t="s">
        <v>27837</v>
      </c>
      <c r="B8908" t="s">
        <v>26054</v>
      </c>
      <c r="C8908" s="54">
        <v>44302</v>
      </c>
      <c r="D8908">
        <v>13</v>
      </c>
      <c r="F8908" t="s">
        <v>27842</v>
      </c>
      <c r="G8908" t="s">
        <v>27838</v>
      </c>
      <c r="H8908">
        <v>4300</v>
      </c>
      <c r="I8908">
        <v>150</v>
      </c>
      <c r="J8908">
        <v>150</v>
      </c>
      <c r="K8908">
        <v>150</v>
      </c>
      <c r="L8908" t="s">
        <v>27959</v>
      </c>
      <c r="M8908" t="s">
        <v>27848</v>
      </c>
      <c r="N8908">
        <v>150</v>
      </c>
      <c r="O8908">
        <v>1</v>
      </c>
      <c r="P8908" t="s">
        <v>27940</v>
      </c>
      <c r="Q8908">
        <v>9</v>
      </c>
      <c r="R8908">
        <v>100114014</v>
      </c>
      <c r="S8908" t="s">
        <v>11856</v>
      </c>
    </row>
    <row r="8909" spans="1:19" x14ac:dyDescent="0.3">
      <c r="A8909" t="s">
        <v>27837</v>
      </c>
      <c r="B8909" t="s">
        <v>26054</v>
      </c>
      <c r="C8909" s="54">
        <v>44302</v>
      </c>
      <c r="D8909">
        <v>13</v>
      </c>
      <c r="F8909" t="s">
        <v>28002</v>
      </c>
      <c r="G8909" t="s">
        <v>27838</v>
      </c>
      <c r="H8909">
        <v>50</v>
      </c>
      <c r="I8909">
        <v>18000</v>
      </c>
      <c r="J8909">
        <v>18000</v>
      </c>
      <c r="K8909">
        <v>18000</v>
      </c>
      <c r="L8909" t="s">
        <v>28003</v>
      </c>
      <c r="M8909" t="s">
        <v>27850</v>
      </c>
      <c r="N8909">
        <v>600</v>
      </c>
      <c r="O8909">
        <v>30</v>
      </c>
      <c r="P8909" t="s">
        <v>27940</v>
      </c>
      <c r="Q8909">
        <v>9</v>
      </c>
      <c r="R8909">
        <v>100112013</v>
      </c>
      <c r="S8909" t="s">
        <v>11571</v>
      </c>
    </row>
    <row r="8910" spans="1:19" x14ac:dyDescent="0.3">
      <c r="A8910" t="s">
        <v>27837</v>
      </c>
      <c r="B8910" t="s">
        <v>26054</v>
      </c>
      <c r="C8910" s="54">
        <v>44302</v>
      </c>
      <c r="D8910">
        <v>13</v>
      </c>
      <c r="F8910" t="s">
        <v>27842</v>
      </c>
      <c r="G8910" t="s">
        <v>27841</v>
      </c>
      <c r="H8910">
        <v>250</v>
      </c>
      <c r="I8910">
        <v>2500</v>
      </c>
      <c r="J8910">
        <v>2500</v>
      </c>
      <c r="K8910">
        <v>2500</v>
      </c>
      <c r="L8910" t="s">
        <v>27976</v>
      </c>
      <c r="M8910" t="s">
        <v>27848</v>
      </c>
      <c r="N8910">
        <v>417</v>
      </c>
      <c r="O8910">
        <v>6</v>
      </c>
      <c r="P8910" t="s">
        <v>27940</v>
      </c>
      <c r="Q8910">
        <v>9</v>
      </c>
      <c r="R8910">
        <v>100112034</v>
      </c>
      <c r="S8910" t="s">
        <v>11676</v>
      </c>
    </row>
    <row r="8911" spans="1:19" x14ac:dyDescent="0.3">
      <c r="A8911" t="s">
        <v>27837</v>
      </c>
      <c r="B8911" t="s">
        <v>26054</v>
      </c>
      <c r="C8911" s="54">
        <v>44302</v>
      </c>
      <c r="D8911">
        <v>13</v>
      </c>
      <c r="F8911" t="s">
        <v>27842</v>
      </c>
      <c r="G8911" t="s">
        <v>27838</v>
      </c>
      <c r="H8911">
        <v>340</v>
      </c>
      <c r="I8911">
        <v>3500</v>
      </c>
      <c r="J8911">
        <v>3500</v>
      </c>
      <c r="K8911">
        <v>3500</v>
      </c>
      <c r="L8911" t="s">
        <v>27976</v>
      </c>
      <c r="M8911" t="s">
        <v>27848</v>
      </c>
      <c r="N8911">
        <v>583</v>
      </c>
      <c r="O8911">
        <v>6</v>
      </c>
      <c r="P8911" t="s">
        <v>27940</v>
      </c>
      <c r="Q8911">
        <v>9</v>
      </c>
      <c r="R8911">
        <v>100112034</v>
      </c>
      <c r="S8911" t="s">
        <v>11676</v>
      </c>
    </row>
    <row r="8912" spans="1:19" x14ac:dyDescent="0.3">
      <c r="A8912" t="s">
        <v>27837</v>
      </c>
      <c r="B8912" t="s">
        <v>26054</v>
      </c>
      <c r="C8912" s="54">
        <v>44302</v>
      </c>
      <c r="D8912">
        <v>13</v>
      </c>
      <c r="F8912" t="s">
        <v>27842</v>
      </c>
      <c r="G8912" t="s">
        <v>27841</v>
      </c>
      <c r="H8912">
        <v>30</v>
      </c>
      <c r="I8912">
        <v>13000</v>
      </c>
      <c r="J8912">
        <v>13000</v>
      </c>
      <c r="K8912">
        <v>13000</v>
      </c>
      <c r="L8912" t="s">
        <v>27989</v>
      </c>
      <c r="M8912" t="s">
        <v>27848</v>
      </c>
      <c r="N8912">
        <v>4333</v>
      </c>
      <c r="O8912">
        <v>3</v>
      </c>
      <c r="P8912" t="s">
        <v>27940</v>
      </c>
      <c r="Q8912">
        <v>9</v>
      </c>
      <c r="R8912">
        <v>100112009</v>
      </c>
      <c r="S8912" t="s">
        <v>11551</v>
      </c>
    </row>
    <row r="8913" spans="1:19" x14ac:dyDescent="0.3">
      <c r="A8913" t="s">
        <v>27837</v>
      </c>
      <c r="B8913" t="s">
        <v>26054</v>
      </c>
      <c r="C8913" s="54">
        <v>44302</v>
      </c>
      <c r="D8913">
        <v>13</v>
      </c>
      <c r="F8913" t="s">
        <v>27842</v>
      </c>
      <c r="G8913" t="s">
        <v>27838</v>
      </c>
      <c r="H8913">
        <v>50</v>
      </c>
      <c r="I8913">
        <v>15000</v>
      </c>
      <c r="J8913">
        <v>15000</v>
      </c>
      <c r="K8913">
        <v>15000</v>
      </c>
      <c r="L8913" t="s">
        <v>27989</v>
      </c>
      <c r="M8913" t="s">
        <v>27848</v>
      </c>
      <c r="N8913">
        <v>5000</v>
      </c>
      <c r="O8913">
        <v>3</v>
      </c>
      <c r="P8913" t="s">
        <v>27940</v>
      </c>
      <c r="Q8913">
        <v>9</v>
      </c>
      <c r="R8913">
        <v>100112009</v>
      </c>
      <c r="S8913" t="s">
        <v>11551</v>
      </c>
    </row>
    <row r="8914" spans="1:19" x14ac:dyDescent="0.3">
      <c r="A8914" t="s">
        <v>27839</v>
      </c>
      <c r="B8914" t="s">
        <v>26054</v>
      </c>
      <c r="C8914" s="54">
        <v>44302</v>
      </c>
      <c r="D8914">
        <v>13</v>
      </c>
      <c r="F8914" t="s">
        <v>17738</v>
      </c>
      <c r="G8914" t="s">
        <v>27956</v>
      </c>
      <c r="H8914">
        <v>400</v>
      </c>
      <c r="I8914">
        <v>200</v>
      </c>
      <c r="J8914">
        <v>200</v>
      </c>
      <c r="K8914">
        <v>200</v>
      </c>
      <c r="L8914" t="s">
        <v>27966</v>
      </c>
      <c r="M8914" t="s">
        <v>27845</v>
      </c>
      <c r="N8914">
        <v>200</v>
      </c>
      <c r="O8914">
        <v>1</v>
      </c>
      <c r="P8914" t="s">
        <v>27940</v>
      </c>
      <c r="Q8914">
        <v>6</v>
      </c>
      <c r="R8914">
        <v>100112045</v>
      </c>
      <c r="S8914" t="s">
        <v>11731</v>
      </c>
    </row>
    <row r="8915" spans="1:19" x14ac:dyDescent="0.3">
      <c r="A8915" t="s">
        <v>27839</v>
      </c>
      <c r="B8915" t="s">
        <v>26054</v>
      </c>
      <c r="C8915" s="54">
        <v>44302</v>
      </c>
      <c r="D8915">
        <v>13</v>
      </c>
      <c r="F8915" t="s">
        <v>17738</v>
      </c>
      <c r="G8915" t="s">
        <v>27956</v>
      </c>
      <c r="H8915">
        <v>200</v>
      </c>
      <c r="I8915">
        <v>200</v>
      </c>
      <c r="J8915">
        <v>200</v>
      </c>
      <c r="K8915">
        <v>200</v>
      </c>
      <c r="L8915" t="s">
        <v>27966</v>
      </c>
      <c r="M8915" t="s">
        <v>27844</v>
      </c>
      <c r="N8915">
        <v>200</v>
      </c>
      <c r="O8915">
        <v>1</v>
      </c>
      <c r="P8915" t="s">
        <v>27940</v>
      </c>
      <c r="Q8915">
        <v>6</v>
      </c>
      <c r="R8915">
        <v>100112045</v>
      </c>
      <c r="S8915" t="s">
        <v>11731</v>
      </c>
    </row>
    <row r="8916" spans="1:19" x14ac:dyDescent="0.3">
      <c r="A8916" t="s">
        <v>27839</v>
      </c>
      <c r="B8916" t="s">
        <v>26054</v>
      </c>
      <c r="C8916" s="54">
        <v>44302</v>
      </c>
      <c r="D8916">
        <v>13</v>
      </c>
      <c r="F8916" t="s">
        <v>17738</v>
      </c>
      <c r="G8916" t="s">
        <v>27957</v>
      </c>
      <c r="H8916">
        <v>2200</v>
      </c>
      <c r="I8916">
        <v>260</v>
      </c>
      <c r="J8916">
        <v>280</v>
      </c>
      <c r="K8916">
        <v>268</v>
      </c>
      <c r="L8916" t="s">
        <v>27966</v>
      </c>
      <c r="M8916" t="s">
        <v>27845</v>
      </c>
      <c r="N8916">
        <v>268</v>
      </c>
      <c r="O8916">
        <v>1</v>
      </c>
      <c r="P8916" t="s">
        <v>27940</v>
      </c>
      <c r="Q8916">
        <v>6</v>
      </c>
      <c r="R8916">
        <v>100112045</v>
      </c>
      <c r="S8916" t="s">
        <v>11731</v>
      </c>
    </row>
    <row r="8917" spans="1:19" x14ac:dyDescent="0.3">
      <c r="A8917" t="s">
        <v>27839</v>
      </c>
      <c r="B8917" t="s">
        <v>26054</v>
      </c>
      <c r="C8917" s="54">
        <v>44302</v>
      </c>
      <c r="D8917">
        <v>13</v>
      </c>
      <c r="F8917" t="s">
        <v>17738</v>
      </c>
      <c r="G8917" t="s">
        <v>27957</v>
      </c>
      <c r="H8917">
        <v>1400</v>
      </c>
      <c r="I8917">
        <v>260</v>
      </c>
      <c r="J8917">
        <v>280</v>
      </c>
      <c r="K8917">
        <v>271</v>
      </c>
      <c r="L8917" t="s">
        <v>27966</v>
      </c>
      <c r="M8917" t="s">
        <v>27844</v>
      </c>
      <c r="N8917">
        <v>271</v>
      </c>
      <c r="O8917">
        <v>1</v>
      </c>
      <c r="P8917" t="s">
        <v>27940</v>
      </c>
      <c r="Q8917">
        <v>6</v>
      </c>
      <c r="R8917">
        <v>100112045</v>
      </c>
      <c r="S8917" t="s">
        <v>11731</v>
      </c>
    </row>
    <row r="8918" spans="1:19" x14ac:dyDescent="0.3">
      <c r="A8918" t="s">
        <v>27839</v>
      </c>
      <c r="B8918" t="s">
        <v>26054</v>
      </c>
      <c r="C8918" s="54">
        <v>44302</v>
      </c>
      <c r="D8918">
        <v>13</v>
      </c>
      <c r="F8918" t="s">
        <v>27842</v>
      </c>
      <c r="G8918" t="s">
        <v>27841</v>
      </c>
      <c r="H8918">
        <v>350</v>
      </c>
      <c r="I8918">
        <v>4500</v>
      </c>
      <c r="J8918">
        <v>4500</v>
      </c>
      <c r="K8918">
        <v>4500</v>
      </c>
      <c r="L8918" t="s">
        <v>27967</v>
      </c>
      <c r="M8918" t="s">
        <v>27887</v>
      </c>
      <c r="N8918">
        <v>225</v>
      </c>
      <c r="O8918">
        <v>20</v>
      </c>
      <c r="P8918" t="s">
        <v>27940</v>
      </c>
      <c r="Q8918">
        <v>6</v>
      </c>
      <c r="R8918">
        <v>100114013</v>
      </c>
      <c r="S8918" t="s">
        <v>11851</v>
      </c>
    </row>
    <row r="8919" spans="1:19" x14ac:dyDescent="0.3">
      <c r="A8919" t="s">
        <v>27839</v>
      </c>
      <c r="B8919" t="s">
        <v>26054</v>
      </c>
      <c r="C8919" s="54">
        <v>44302</v>
      </c>
      <c r="D8919">
        <v>13</v>
      </c>
      <c r="F8919" t="s">
        <v>27842</v>
      </c>
      <c r="G8919" t="s">
        <v>27841</v>
      </c>
      <c r="H8919">
        <v>400</v>
      </c>
      <c r="I8919">
        <v>4000</v>
      </c>
      <c r="J8919">
        <v>4000</v>
      </c>
      <c r="K8919">
        <v>4000</v>
      </c>
      <c r="L8919" t="s">
        <v>27967</v>
      </c>
      <c r="M8919" t="s">
        <v>2026</v>
      </c>
      <c r="N8919">
        <v>200</v>
      </c>
      <c r="O8919">
        <v>20</v>
      </c>
      <c r="P8919" t="s">
        <v>27940</v>
      </c>
      <c r="Q8919">
        <v>6</v>
      </c>
      <c r="R8919">
        <v>100114013</v>
      </c>
      <c r="S8919" t="s">
        <v>11851</v>
      </c>
    </row>
    <row r="8920" spans="1:19" x14ac:dyDescent="0.3">
      <c r="A8920" t="s">
        <v>27839</v>
      </c>
      <c r="B8920" t="s">
        <v>26054</v>
      </c>
      <c r="C8920" s="54">
        <v>44302</v>
      </c>
      <c r="D8920">
        <v>13</v>
      </c>
      <c r="F8920" t="s">
        <v>27842</v>
      </c>
      <c r="G8920" t="s">
        <v>27838</v>
      </c>
      <c r="H8920">
        <v>2800</v>
      </c>
      <c r="I8920">
        <v>5000</v>
      </c>
      <c r="J8920">
        <v>5500</v>
      </c>
      <c r="K8920">
        <v>5232</v>
      </c>
      <c r="L8920" t="s">
        <v>27967</v>
      </c>
      <c r="M8920" t="s">
        <v>27887</v>
      </c>
      <c r="N8920">
        <v>262</v>
      </c>
      <c r="O8920">
        <v>20</v>
      </c>
      <c r="P8920" t="s">
        <v>27940</v>
      </c>
      <c r="Q8920">
        <v>6</v>
      </c>
      <c r="R8920">
        <v>100114013</v>
      </c>
      <c r="S8920" t="s">
        <v>11851</v>
      </c>
    </row>
    <row r="8921" spans="1:19" x14ac:dyDescent="0.3">
      <c r="A8921" t="s">
        <v>27839</v>
      </c>
      <c r="B8921" t="s">
        <v>26054</v>
      </c>
      <c r="C8921" s="54">
        <v>44302</v>
      </c>
      <c r="D8921">
        <v>13</v>
      </c>
      <c r="F8921" t="s">
        <v>27842</v>
      </c>
      <c r="G8921" t="s">
        <v>27838</v>
      </c>
      <c r="H8921">
        <v>2200</v>
      </c>
      <c r="I8921">
        <v>5000</v>
      </c>
      <c r="J8921">
        <v>5500</v>
      </c>
      <c r="K8921">
        <v>5205</v>
      </c>
      <c r="L8921" t="s">
        <v>27967</v>
      </c>
      <c r="M8921" t="s">
        <v>2026</v>
      </c>
      <c r="N8921">
        <v>260</v>
      </c>
      <c r="O8921">
        <v>20</v>
      </c>
      <c r="P8921" t="s">
        <v>27940</v>
      </c>
      <c r="Q8921">
        <v>6</v>
      </c>
      <c r="R8921">
        <v>100114013</v>
      </c>
      <c r="S8921" t="s">
        <v>11851</v>
      </c>
    </row>
    <row r="8922" spans="1:19" x14ac:dyDescent="0.3">
      <c r="A8922" t="s">
        <v>27839</v>
      </c>
      <c r="B8922" t="s">
        <v>26054</v>
      </c>
      <c r="C8922" s="54">
        <v>44302</v>
      </c>
      <c r="D8922">
        <v>13</v>
      </c>
      <c r="F8922" t="s">
        <v>27842</v>
      </c>
      <c r="G8922" t="s">
        <v>17738</v>
      </c>
      <c r="H8922">
        <v>150</v>
      </c>
      <c r="I8922">
        <v>3500</v>
      </c>
      <c r="J8922">
        <v>3500</v>
      </c>
      <c r="K8922">
        <v>3500</v>
      </c>
      <c r="L8922" t="s">
        <v>27967</v>
      </c>
      <c r="M8922" t="s">
        <v>27887</v>
      </c>
      <c r="N8922">
        <v>175</v>
      </c>
      <c r="O8922">
        <v>20</v>
      </c>
      <c r="P8922" t="s">
        <v>27940</v>
      </c>
      <c r="Q8922">
        <v>6</v>
      </c>
      <c r="R8922">
        <v>100114013</v>
      </c>
      <c r="S8922" t="s">
        <v>11851</v>
      </c>
    </row>
    <row r="8923" spans="1:19" x14ac:dyDescent="0.3">
      <c r="A8923" t="s">
        <v>27839</v>
      </c>
      <c r="B8923" t="s">
        <v>26054</v>
      </c>
      <c r="C8923" s="54">
        <v>44302</v>
      </c>
      <c r="D8923">
        <v>13</v>
      </c>
      <c r="F8923" t="s">
        <v>27842</v>
      </c>
      <c r="G8923" t="s">
        <v>17738</v>
      </c>
      <c r="H8923">
        <v>90</v>
      </c>
      <c r="I8923">
        <v>3500</v>
      </c>
      <c r="J8923">
        <v>3500</v>
      </c>
      <c r="K8923">
        <v>3500</v>
      </c>
      <c r="L8923" t="s">
        <v>27967</v>
      </c>
      <c r="M8923" t="s">
        <v>2026</v>
      </c>
      <c r="N8923">
        <v>175</v>
      </c>
      <c r="O8923">
        <v>20</v>
      </c>
      <c r="P8923" t="s">
        <v>27940</v>
      </c>
      <c r="Q8923">
        <v>6</v>
      </c>
      <c r="R8923">
        <v>100114013</v>
      </c>
      <c r="S8923" t="s">
        <v>11851</v>
      </c>
    </row>
    <row r="8924" spans="1:19" x14ac:dyDescent="0.3">
      <c r="A8924" t="s">
        <v>27839</v>
      </c>
      <c r="B8924" t="s">
        <v>26054</v>
      </c>
      <c r="C8924" s="54">
        <v>44302</v>
      </c>
      <c r="D8924">
        <v>13</v>
      </c>
      <c r="F8924" t="s">
        <v>27968</v>
      </c>
      <c r="G8924" t="s">
        <v>27852</v>
      </c>
      <c r="H8924">
        <v>520</v>
      </c>
      <c r="I8924">
        <v>1000</v>
      </c>
      <c r="J8924">
        <v>1500</v>
      </c>
      <c r="K8924">
        <v>1163</v>
      </c>
      <c r="L8924" t="s">
        <v>27859</v>
      </c>
      <c r="M8924" t="s">
        <v>27845</v>
      </c>
      <c r="N8924">
        <v>65</v>
      </c>
      <c r="O8924">
        <v>18</v>
      </c>
      <c r="P8924" t="s">
        <v>27940</v>
      </c>
      <c r="Q8924">
        <v>6</v>
      </c>
      <c r="R8924">
        <v>100112020</v>
      </c>
      <c r="S8924" t="s">
        <v>11606</v>
      </c>
    </row>
    <row r="8925" spans="1:19" x14ac:dyDescent="0.3">
      <c r="A8925" t="s">
        <v>27839</v>
      </c>
      <c r="B8925" t="s">
        <v>26054</v>
      </c>
      <c r="C8925" s="54">
        <v>44302</v>
      </c>
      <c r="D8925">
        <v>13</v>
      </c>
      <c r="F8925" t="s">
        <v>27968</v>
      </c>
      <c r="G8925" t="s">
        <v>27852</v>
      </c>
      <c r="H8925">
        <v>300</v>
      </c>
      <c r="I8925">
        <v>1000</v>
      </c>
      <c r="J8925">
        <v>1000</v>
      </c>
      <c r="K8925">
        <v>1000</v>
      </c>
      <c r="L8925" t="s">
        <v>27859</v>
      </c>
      <c r="M8925" t="s">
        <v>27848</v>
      </c>
      <c r="N8925">
        <v>56</v>
      </c>
      <c r="O8925">
        <v>18</v>
      </c>
      <c r="P8925" t="s">
        <v>27940</v>
      </c>
      <c r="Q8925">
        <v>6</v>
      </c>
      <c r="R8925">
        <v>100112020</v>
      </c>
      <c r="S8925" t="s">
        <v>11606</v>
      </c>
    </row>
    <row r="8926" spans="1:19" x14ac:dyDescent="0.3">
      <c r="A8926" t="s">
        <v>27839</v>
      </c>
      <c r="B8926" t="s">
        <v>26054</v>
      </c>
      <c r="C8926" s="54">
        <v>44302</v>
      </c>
      <c r="D8926">
        <v>13</v>
      </c>
      <c r="F8926" t="s">
        <v>27968</v>
      </c>
      <c r="G8926" t="s">
        <v>27841</v>
      </c>
      <c r="H8926">
        <v>710</v>
      </c>
      <c r="I8926">
        <v>3000</v>
      </c>
      <c r="J8926">
        <v>3500</v>
      </c>
      <c r="K8926">
        <v>3183</v>
      </c>
      <c r="L8926" t="s">
        <v>27859</v>
      </c>
      <c r="M8926" t="s">
        <v>27845</v>
      </c>
      <c r="N8926">
        <v>177</v>
      </c>
      <c r="O8926">
        <v>18</v>
      </c>
      <c r="P8926" t="s">
        <v>27940</v>
      </c>
      <c r="Q8926">
        <v>6</v>
      </c>
      <c r="R8926">
        <v>100112020</v>
      </c>
      <c r="S8926" t="s">
        <v>11606</v>
      </c>
    </row>
    <row r="8927" spans="1:19" x14ac:dyDescent="0.3">
      <c r="A8927" t="s">
        <v>27839</v>
      </c>
      <c r="B8927" t="s">
        <v>26054</v>
      </c>
      <c r="C8927" s="54">
        <v>44302</v>
      </c>
      <c r="D8927">
        <v>13</v>
      </c>
      <c r="F8927" t="s">
        <v>27968</v>
      </c>
      <c r="G8927" t="s">
        <v>27841</v>
      </c>
      <c r="H8927">
        <v>500</v>
      </c>
      <c r="I8927">
        <v>3000</v>
      </c>
      <c r="J8927">
        <v>3000</v>
      </c>
      <c r="K8927">
        <v>3000</v>
      </c>
      <c r="L8927" t="s">
        <v>27859</v>
      </c>
      <c r="M8927" t="s">
        <v>27848</v>
      </c>
      <c r="N8927">
        <v>167</v>
      </c>
      <c r="O8927">
        <v>18</v>
      </c>
      <c r="P8927" t="s">
        <v>27940</v>
      </c>
      <c r="Q8927">
        <v>6</v>
      </c>
      <c r="R8927">
        <v>100112020</v>
      </c>
      <c r="S8927" t="s">
        <v>11606</v>
      </c>
    </row>
    <row r="8928" spans="1:19" x14ac:dyDescent="0.3">
      <c r="A8928" t="s">
        <v>27839</v>
      </c>
      <c r="B8928" t="s">
        <v>26054</v>
      </c>
      <c r="C8928" s="54">
        <v>44302</v>
      </c>
      <c r="D8928">
        <v>13</v>
      </c>
      <c r="F8928" t="s">
        <v>27968</v>
      </c>
      <c r="G8928" t="s">
        <v>27838</v>
      </c>
      <c r="H8928">
        <v>640</v>
      </c>
      <c r="I8928">
        <v>4000</v>
      </c>
      <c r="J8928">
        <v>5000</v>
      </c>
      <c r="K8928">
        <v>4500</v>
      </c>
      <c r="L8928" t="s">
        <v>27859</v>
      </c>
      <c r="M8928" t="s">
        <v>27845</v>
      </c>
      <c r="N8928">
        <v>250</v>
      </c>
      <c r="O8928">
        <v>18</v>
      </c>
      <c r="P8928" t="s">
        <v>27940</v>
      </c>
      <c r="Q8928">
        <v>6</v>
      </c>
      <c r="R8928">
        <v>100112020</v>
      </c>
      <c r="S8928" t="s">
        <v>11606</v>
      </c>
    </row>
    <row r="8929" spans="1:19" x14ac:dyDescent="0.3">
      <c r="A8929" t="s">
        <v>27839</v>
      </c>
      <c r="B8929" t="s">
        <v>26054</v>
      </c>
      <c r="C8929" s="54">
        <v>44302</v>
      </c>
      <c r="D8929">
        <v>13</v>
      </c>
      <c r="F8929" t="s">
        <v>27968</v>
      </c>
      <c r="G8929" t="s">
        <v>27838</v>
      </c>
      <c r="H8929">
        <v>700</v>
      </c>
      <c r="I8929">
        <v>5000</v>
      </c>
      <c r="J8929">
        <v>5000</v>
      </c>
      <c r="K8929">
        <v>5000</v>
      </c>
      <c r="L8929" t="s">
        <v>27859</v>
      </c>
      <c r="M8929" t="s">
        <v>27848</v>
      </c>
      <c r="N8929">
        <v>278</v>
      </c>
      <c r="O8929">
        <v>18</v>
      </c>
      <c r="P8929" t="s">
        <v>27940</v>
      </c>
      <c r="Q8929">
        <v>6</v>
      </c>
      <c r="R8929">
        <v>100112020</v>
      </c>
      <c r="S8929" t="s">
        <v>11606</v>
      </c>
    </row>
    <row r="8930" spans="1:19" x14ac:dyDescent="0.3">
      <c r="A8930" t="s">
        <v>27839</v>
      </c>
      <c r="B8930" t="s">
        <v>26054</v>
      </c>
      <c r="C8930" s="54">
        <v>44302</v>
      </c>
      <c r="D8930">
        <v>13</v>
      </c>
      <c r="F8930" t="s">
        <v>27944</v>
      </c>
      <c r="G8930" t="s">
        <v>27841</v>
      </c>
      <c r="H8930">
        <v>270</v>
      </c>
      <c r="I8930">
        <v>5000</v>
      </c>
      <c r="J8930">
        <v>6000</v>
      </c>
      <c r="K8930">
        <v>5556</v>
      </c>
      <c r="L8930" t="s">
        <v>27859</v>
      </c>
      <c r="M8930" t="s">
        <v>1285</v>
      </c>
      <c r="N8930">
        <v>309</v>
      </c>
      <c r="O8930">
        <v>18</v>
      </c>
      <c r="P8930" t="s">
        <v>27940</v>
      </c>
      <c r="Q8930">
        <v>6</v>
      </c>
      <c r="R8930">
        <v>100112020</v>
      </c>
      <c r="S8930" t="s">
        <v>11606</v>
      </c>
    </row>
    <row r="8931" spans="1:19" x14ac:dyDescent="0.3">
      <c r="A8931" t="s">
        <v>27839</v>
      </c>
      <c r="B8931" t="s">
        <v>26054</v>
      </c>
      <c r="C8931" s="54">
        <v>44302</v>
      </c>
      <c r="D8931">
        <v>13</v>
      </c>
      <c r="F8931" t="s">
        <v>27944</v>
      </c>
      <c r="G8931" t="s">
        <v>27838</v>
      </c>
      <c r="H8931">
        <v>570</v>
      </c>
      <c r="I8931">
        <v>7000</v>
      </c>
      <c r="J8931">
        <v>8000</v>
      </c>
      <c r="K8931">
        <v>7702</v>
      </c>
      <c r="L8931" t="s">
        <v>27859</v>
      </c>
      <c r="M8931" t="s">
        <v>1285</v>
      </c>
      <c r="N8931">
        <v>428</v>
      </c>
      <c r="O8931">
        <v>18</v>
      </c>
      <c r="P8931" t="s">
        <v>27940</v>
      </c>
      <c r="Q8931">
        <v>6</v>
      </c>
      <c r="R8931">
        <v>100112020</v>
      </c>
      <c r="S8931" t="s">
        <v>11606</v>
      </c>
    </row>
    <row r="8932" spans="1:19" x14ac:dyDescent="0.3">
      <c r="A8932" t="s">
        <v>27839</v>
      </c>
      <c r="B8932" t="s">
        <v>26054</v>
      </c>
      <c r="C8932" s="54">
        <v>44302</v>
      </c>
      <c r="D8932">
        <v>13</v>
      </c>
      <c r="F8932" t="s">
        <v>27944</v>
      </c>
      <c r="G8932" t="s">
        <v>27902</v>
      </c>
      <c r="H8932">
        <v>580</v>
      </c>
      <c r="I8932">
        <v>9000</v>
      </c>
      <c r="J8932">
        <v>10000</v>
      </c>
      <c r="K8932">
        <v>9603</v>
      </c>
      <c r="L8932" t="s">
        <v>27859</v>
      </c>
      <c r="M8932" t="s">
        <v>1285</v>
      </c>
      <c r="N8932">
        <v>534</v>
      </c>
      <c r="O8932">
        <v>18</v>
      </c>
      <c r="P8932" t="s">
        <v>27940</v>
      </c>
      <c r="Q8932">
        <v>6</v>
      </c>
      <c r="R8932">
        <v>100112020</v>
      </c>
      <c r="S8932" t="s">
        <v>11606</v>
      </c>
    </row>
    <row r="8933" spans="1:19" x14ac:dyDescent="0.3">
      <c r="A8933" t="s">
        <v>27839</v>
      </c>
      <c r="B8933" t="s">
        <v>26054</v>
      </c>
      <c r="C8933" s="54">
        <v>44302</v>
      </c>
      <c r="D8933">
        <v>13</v>
      </c>
      <c r="F8933" t="s">
        <v>27969</v>
      </c>
      <c r="G8933" t="s">
        <v>27841</v>
      </c>
      <c r="H8933">
        <v>2700</v>
      </c>
      <c r="I8933">
        <v>400</v>
      </c>
      <c r="J8933">
        <v>400</v>
      </c>
      <c r="K8933">
        <v>400</v>
      </c>
      <c r="L8933" t="s">
        <v>27959</v>
      </c>
      <c r="M8933" t="s">
        <v>27845</v>
      </c>
      <c r="N8933">
        <v>400</v>
      </c>
      <c r="O8933">
        <v>1</v>
      </c>
      <c r="P8933" t="s">
        <v>27940</v>
      </c>
      <c r="Q8933">
        <v>6</v>
      </c>
      <c r="R8933">
        <v>100112006</v>
      </c>
      <c r="S8933" t="s">
        <v>11536</v>
      </c>
    </row>
    <row r="8934" spans="1:19" x14ac:dyDescent="0.3">
      <c r="A8934" t="s">
        <v>27839</v>
      </c>
      <c r="B8934" t="s">
        <v>26054</v>
      </c>
      <c r="C8934" s="54">
        <v>44302</v>
      </c>
      <c r="D8934">
        <v>13</v>
      </c>
      <c r="F8934" t="s">
        <v>27969</v>
      </c>
      <c r="G8934" t="s">
        <v>27841</v>
      </c>
      <c r="H8934">
        <v>7000</v>
      </c>
      <c r="I8934">
        <v>400</v>
      </c>
      <c r="J8934">
        <v>400</v>
      </c>
      <c r="K8934">
        <v>400</v>
      </c>
      <c r="L8934" t="s">
        <v>27959</v>
      </c>
      <c r="M8934" t="s">
        <v>27848</v>
      </c>
      <c r="N8934">
        <v>400</v>
      </c>
      <c r="O8934">
        <v>1</v>
      </c>
      <c r="P8934" t="s">
        <v>27940</v>
      </c>
      <c r="Q8934">
        <v>6</v>
      </c>
      <c r="R8934">
        <v>100112006</v>
      </c>
      <c r="S8934" t="s">
        <v>11536</v>
      </c>
    </row>
    <row r="8935" spans="1:19" x14ac:dyDescent="0.3">
      <c r="A8935" t="s">
        <v>27839</v>
      </c>
      <c r="B8935" t="s">
        <v>26054</v>
      </c>
      <c r="C8935" s="54">
        <v>44302</v>
      </c>
      <c r="D8935">
        <v>13</v>
      </c>
      <c r="F8935" t="s">
        <v>27969</v>
      </c>
      <c r="G8935" t="s">
        <v>27838</v>
      </c>
      <c r="H8935">
        <v>4400</v>
      </c>
      <c r="I8935">
        <v>600</v>
      </c>
      <c r="J8935">
        <v>600</v>
      </c>
      <c r="K8935">
        <v>600</v>
      </c>
      <c r="L8935" t="s">
        <v>27959</v>
      </c>
      <c r="M8935" t="s">
        <v>27845</v>
      </c>
      <c r="N8935">
        <v>600</v>
      </c>
      <c r="O8935">
        <v>1</v>
      </c>
      <c r="P8935" t="s">
        <v>27940</v>
      </c>
      <c r="Q8935">
        <v>6</v>
      </c>
      <c r="R8935">
        <v>100112006</v>
      </c>
      <c r="S8935" t="s">
        <v>11536</v>
      </c>
    </row>
    <row r="8936" spans="1:19" x14ac:dyDescent="0.3">
      <c r="A8936" t="s">
        <v>27839</v>
      </c>
      <c r="B8936" t="s">
        <v>26054</v>
      </c>
      <c r="C8936" s="54">
        <v>44302</v>
      </c>
      <c r="D8936">
        <v>13</v>
      </c>
      <c r="F8936" t="s">
        <v>27969</v>
      </c>
      <c r="G8936" t="s">
        <v>27838</v>
      </c>
      <c r="H8936">
        <v>24400</v>
      </c>
      <c r="I8936">
        <v>500</v>
      </c>
      <c r="J8936">
        <v>600</v>
      </c>
      <c r="K8936">
        <v>543</v>
      </c>
      <c r="L8936" t="s">
        <v>27959</v>
      </c>
      <c r="M8936" t="s">
        <v>27848</v>
      </c>
      <c r="N8936">
        <v>543</v>
      </c>
      <c r="O8936">
        <v>1</v>
      </c>
      <c r="P8936" t="s">
        <v>27940</v>
      </c>
      <c r="Q8936">
        <v>6</v>
      </c>
      <c r="R8936">
        <v>100112006</v>
      </c>
      <c r="S8936" t="s">
        <v>11536</v>
      </c>
    </row>
    <row r="8937" spans="1:19" x14ac:dyDescent="0.3">
      <c r="A8937" t="s">
        <v>27839</v>
      </c>
      <c r="B8937" t="s">
        <v>26054</v>
      </c>
      <c r="C8937" s="54">
        <v>44302</v>
      </c>
      <c r="D8937">
        <v>13</v>
      </c>
      <c r="F8937" t="s">
        <v>27842</v>
      </c>
      <c r="G8937" t="s">
        <v>27838</v>
      </c>
      <c r="H8937">
        <v>370</v>
      </c>
      <c r="I8937">
        <v>3200</v>
      </c>
      <c r="J8937">
        <v>28000</v>
      </c>
      <c r="K8937">
        <v>14595</v>
      </c>
      <c r="L8937" t="s">
        <v>27946</v>
      </c>
      <c r="M8937" t="s">
        <v>27890</v>
      </c>
      <c r="N8937">
        <v>584</v>
      </c>
      <c r="O8937">
        <v>25</v>
      </c>
      <c r="P8937" t="s">
        <v>27940</v>
      </c>
      <c r="Q8937">
        <v>6</v>
      </c>
      <c r="R8937">
        <v>100112031</v>
      </c>
      <c r="S8937" t="s">
        <v>11661</v>
      </c>
    </row>
    <row r="8938" spans="1:19" x14ac:dyDescent="0.3">
      <c r="A8938" t="s">
        <v>27839</v>
      </c>
      <c r="B8938" t="s">
        <v>26054</v>
      </c>
      <c r="C8938" s="54">
        <v>44302</v>
      </c>
      <c r="D8938">
        <v>13</v>
      </c>
      <c r="F8938" t="s">
        <v>27945</v>
      </c>
      <c r="G8938" t="s">
        <v>27838</v>
      </c>
      <c r="H8938">
        <v>560</v>
      </c>
      <c r="I8938">
        <v>26000</v>
      </c>
      <c r="J8938">
        <v>28000</v>
      </c>
      <c r="K8938">
        <v>26929</v>
      </c>
      <c r="L8938" t="s">
        <v>27942</v>
      </c>
      <c r="M8938" t="s">
        <v>27848</v>
      </c>
      <c r="N8938">
        <v>1077</v>
      </c>
      <c r="O8938">
        <v>25</v>
      </c>
      <c r="P8938" t="s">
        <v>27940</v>
      </c>
      <c r="Q8938">
        <v>6</v>
      </c>
      <c r="R8938">
        <v>100112031</v>
      </c>
      <c r="S8938" t="s">
        <v>11661</v>
      </c>
    </row>
    <row r="8939" spans="1:19" x14ac:dyDescent="0.3">
      <c r="A8939" t="s">
        <v>27839</v>
      </c>
      <c r="B8939" t="s">
        <v>26054</v>
      </c>
      <c r="C8939" s="54">
        <v>44302</v>
      </c>
      <c r="D8939">
        <v>13</v>
      </c>
      <c r="F8939" t="s">
        <v>27842</v>
      </c>
      <c r="G8939" t="s">
        <v>27838</v>
      </c>
      <c r="H8939">
        <v>790</v>
      </c>
      <c r="I8939">
        <v>26000</v>
      </c>
      <c r="J8939">
        <v>27000</v>
      </c>
      <c r="K8939">
        <v>26532</v>
      </c>
      <c r="L8939" t="s">
        <v>27942</v>
      </c>
      <c r="M8939" t="s">
        <v>27848</v>
      </c>
      <c r="N8939">
        <v>1061</v>
      </c>
      <c r="O8939">
        <v>25</v>
      </c>
      <c r="P8939" t="s">
        <v>27940</v>
      </c>
      <c r="Q8939">
        <v>6</v>
      </c>
      <c r="R8939">
        <v>100112030</v>
      </c>
      <c r="S8939" t="s">
        <v>11656</v>
      </c>
    </row>
    <row r="8940" spans="1:19" x14ac:dyDescent="0.3">
      <c r="A8940" t="s">
        <v>27839</v>
      </c>
      <c r="B8940" t="s">
        <v>26054</v>
      </c>
      <c r="C8940" s="54">
        <v>44302</v>
      </c>
      <c r="D8940">
        <v>13</v>
      </c>
      <c r="F8940" t="s">
        <v>27984</v>
      </c>
      <c r="G8940" t="s">
        <v>27852</v>
      </c>
      <c r="H8940">
        <v>170</v>
      </c>
      <c r="I8940">
        <v>3000</v>
      </c>
      <c r="J8940">
        <v>3000</v>
      </c>
      <c r="K8940">
        <v>3000</v>
      </c>
      <c r="L8940" t="s">
        <v>27881</v>
      </c>
      <c r="M8940" t="s">
        <v>27848</v>
      </c>
      <c r="N8940">
        <v>167</v>
      </c>
      <c r="O8940">
        <v>18</v>
      </c>
      <c r="P8940" t="s">
        <v>27940</v>
      </c>
      <c r="Q8940">
        <v>6</v>
      </c>
      <c r="R8940">
        <v>100112002</v>
      </c>
      <c r="S8940" t="s">
        <v>17728</v>
      </c>
    </row>
    <row r="8941" spans="1:19" x14ac:dyDescent="0.3">
      <c r="A8941" t="s">
        <v>27839</v>
      </c>
      <c r="B8941" t="s">
        <v>26054</v>
      </c>
      <c r="C8941" s="54">
        <v>44302</v>
      </c>
      <c r="D8941">
        <v>13</v>
      </c>
      <c r="F8941" t="s">
        <v>27984</v>
      </c>
      <c r="G8941" t="s">
        <v>27841</v>
      </c>
      <c r="H8941">
        <v>260</v>
      </c>
      <c r="I8941">
        <v>5000</v>
      </c>
      <c r="J8941">
        <v>5000</v>
      </c>
      <c r="K8941">
        <v>5000</v>
      </c>
      <c r="L8941" t="s">
        <v>27881</v>
      </c>
      <c r="M8941" t="s">
        <v>27848</v>
      </c>
      <c r="N8941">
        <v>278</v>
      </c>
      <c r="O8941">
        <v>18</v>
      </c>
      <c r="P8941" t="s">
        <v>27940</v>
      </c>
      <c r="Q8941">
        <v>6</v>
      </c>
      <c r="R8941">
        <v>100112002</v>
      </c>
      <c r="S8941" t="s">
        <v>17728</v>
      </c>
    </row>
    <row r="8942" spans="1:19" x14ac:dyDescent="0.3">
      <c r="A8942" t="s">
        <v>27839</v>
      </c>
      <c r="B8942" t="s">
        <v>26054</v>
      </c>
      <c r="C8942" s="54">
        <v>44302</v>
      </c>
      <c r="D8942">
        <v>13</v>
      </c>
      <c r="F8942" t="s">
        <v>27984</v>
      </c>
      <c r="G8942" t="s">
        <v>27838</v>
      </c>
      <c r="H8942">
        <v>320</v>
      </c>
      <c r="I8942">
        <v>7000</v>
      </c>
      <c r="J8942">
        <v>7000</v>
      </c>
      <c r="K8942">
        <v>7000</v>
      </c>
      <c r="L8942" t="s">
        <v>27881</v>
      </c>
      <c r="M8942" t="s">
        <v>27848</v>
      </c>
      <c r="N8942">
        <v>389</v>
      </c>
      <c r="O8942">
        <v>18</v>
      </c>
      <c r="P8942" t="s">
        <v>27940</v>
      </c>
      <c r="Q8942">
        <v>6</v>
      </c>
      <c r="R8942">
        <v>100112002</v>
      </c>
      <c r="S8942" t="s">
        <v>17728</v>
      </c>
    </row>
    <row r="8943" spans="1:19" x14ac:dyDescent="0.3">
      <c r="A8943" t="s">
        <v>27839</v>
      </c>
      <c r="B8943" t="s">
        <v>26054</v>
      </c>
      <c r="C8943" s="54">
        <v>44302</v>
      </c>
      <c r="D8943">
        <v>13</v>
      </c>
      <c r="F8943" t="s">
        <v>27985</v>
      </c>
      <c r="G8943" t="s">
        <v>27852</v>
      </c>
      <c r="H8943">
        <v>310</v>
      </c>
      <c r="I8943">
        <v>4000</v>
      </c>
      <c r="J8943">
        <v>5000</v>
      </c>
      <c r="K8943">
        <v>4677</v>
      </c>
      <c r="L8943" t="s">
        <v>27881</v>
      </c>
      <c r="M8943" t="s">
        <v>27848</v>
      </c>
      <c r="N8943">
        <v>260</v>
      </c>
      <c r="O8943">
        <v>18</v>
      </c>
      <c r="P8943" t="s">
        <v>27940</v>
      </c>
      <c r="Q8943">
        <v>6</v>
      </c>
      <c r="R8943">
        <v>100112002</v>
      </c>
      <c r="S8943" t="s">
        <v>17728</v>
      </c>
    </row>
    <row r="8944" spans="1:19" x14ac:dyDescent="0.3">
      <c r="A8944" t="s">
        <v>27839</v>
      </c>
      <c r="B8944" t="s">
        <v>26054</v>
      </c>
      <c r="C8944" s="54">
        <v>44302</v>
      </c>
      <c r="D8944">
        <v>13</v>
      </c>
      <c r="F8944" t="s">
        <v>27985</v>
      </c>
      <c r="G8944" t="s">
        <v>27841</v>
      </c>
      <c r="H8944">
        <v>430</v>
      </c>
      <c r="I8944">
        <v>6000</v>
      </c>
      <c r="J8944">
        <v>7000</v>
      </c>
      <c r="K8944">
        <v>6605</v>
      </c>
      <c r="L8944" t="s">
        <v>27881</v>
      </c>
      <c r="M8944" t="s">
        <v>27848</v>
      </c>
      <c r="N8944">
        <v>367</v>
      </c>
      <c r="O8944">
        <v>18</v>
      </c>
      <c r="P8944" t="s">
        <v>27940</v>
      </c>
      <c r="Q8944">
        <v>6</v>
      </c>
      <c r="R8944">
        <v>100112002</v>
      </c>
      <c r="S8944" t="s">
        <v>17728</v>
      </c>
    </row>
    <row r="8945" spans="1:19" x14ac:dyDescent="0.3">
      <c r="A8945" t="s">
        <v>27839</v>
      </c>
      <c r="B8945" t="s">
        <v>26054</v>
      </c>
      <c r="C8945" s="54">
        <v>44302</v>
      </c>
      <c r="D8945">
        <v>13</v>
      </c>
      <c r="F8945" t="s">
        <v>27985</v>
      </c>
      <c r="G8945" t="s">
        <v>27838</v>
      </c>
      <c r="H8945">
        <v>580</v>
      </c>
      <c r="I8945">
        <v>8000</v>
      </c>
      <c r="J8945">
        <v>9000</v>
      </c>
      <c r="K8945">
        <v>8552</v>
      </c>
      <c r="L8945" t="s">
        <v>27881</v>
      </c>
      <c r="M8945" t="s">
        <v>27848</v>
      </c>
      <c r="N8945">
        <v>475</v>
      </c>
      <c r="O8945">
        <v>18</v>
      </c>
      <c r="P8945" t="s">
        <v>27940</v>
      </c>
      <c r="Q8945">
        <v>6</v>
      </c>
      <c r="R8945">
        <v>100112002</v>
      </c>
      <c r="S8945" t="s">
        <v>17728</v>
      </c>
    </row>
    <row r="8946" spans="1:19" x14ac:dyDescent="0.3">
      <c r="A8946" t="s">
        <v>27839</v>
      </c>
      <c r="B8946" t="s">
        <v>26054</v>
      </c>
      <c r="C8946" s="54">
        <v>44302</v>
      </c>
      <c r="D8946">
        <v>13</v>
      </c>
      <c r="F8946" t="s">
        <v>27842</v>
      </c>
      <c r="G8946" t="s">
        <v>27838</v>
      </c>
      <c r="H8946">
        <v>340</v>
      </c>
      <c r="I8946">
        <v>9000</v>
      </c>
      <c r="J8946">
        <v>10000</v>
      </c>
      <c r="K8946">
        <v>9471</v>
      </c>
      <c r="L8946" t="s">
        <v>27989</v>
      </c>
      <c r="M8946" t="s">
        <v>27848</v>
      </c>
      <c r="N8946">
        <v>3157</v>
      </c>
      <c r="O8946">
        <v>3</v>
      </c>
      <c r="P8946" t="s">
        <v>27940</v>
      </c>
      <c r="Q8946">
        <v>6</v>
      </c>
      <c r="R8946">
        <v>100112044</v>
      </c>
      <c r="S8946" t="s">
        <v>11726</v>
      </c>
    </row>
    <row r="8947" spans="1:19" x14ac:dyDescent="0.3">
      <c r="A8947" t="s">
        <v>27839</v>
      </c>
      <c r="B8947" t="s">
        <v>26054</v>
      </c>
      <c r="C8947" s="54">
        <v>44302</v>
      </c>
      <c r="D8947">
        <v>13</v>
      </c>
      <c r="F8947" t="s">
        <v>27842</v>
      </c>
      <c r="G8947" t="s">
        <v>27838</v>
      </c>
      <c r="H8947">
        <v>400</v>
      </c>
      <c r="I8947">
        <v>10000</v>
      </c>
      <c r="J8947">
        <v>11000</v>
      </c>
      <c r="K8947">
        <v>10425</v>
      </c>
      <c r="L8947" t="s">
        <v>27941</v>
      </c>
      <c r="M8947" t="s">
        <v>27848</v>
      </c>
      <c r="N8947">
        <v>149</v>
      </c>
      <c r="O8947">
        <v>70</v>
      </c>
      <c r="P8947" t="s">
        <v>27940</v>
      </c>
      <c r="Q8947">
        <v>6</v>
      </c>
      <c r="S8947" t="s">
        <v>27971</v>
      </c>
    </row>
    <row r="8948" spans="1:19" x14ac:dyDescent="0.3">
      <c r="A8948" t="s">
        <v>27839</v>
      </c>
      <c r="B8948" t="s">
        <v>26054</v>
      </c>
      <c r="C8948" s="54">
        <v>44302</v>
      </c>
      <c r="D8948">
        <v>13</v>
      </c>
      <c r="F8948" t="s">
        <v>27842</v>
      </c>
      <c r="G8948" t="s">
        <v>27838</v>
      </c>
      <c r="H8948">
        <v>400</v>
      </c>
      <c r="I8948">
        <v>9000</v>
      </c>
      <c r="J8948">
        <v>10000</v>
      </c>
      <c r="K8948">
        <v>9425</v>
      </c>
      <c r="L8948" t="s">
        <v>27939</v>
      </c>
      <c r="M8948" t="s">
        <v>27848</v>
      </c>
      <c r="N8948">
        <v>94</v>
      </c>
      <c r="O8948">
        <v>100</v>
      </c>
      <c r="P8948" t="s">
        <v>27940</v>
      </c>
      <c r="Q8948">
        <v>6</v>
      </c>
      <c r="S8948" t="s">
        <v>27971</v>
      </c>
    </row>
    <row r="8949" spans="1:19" x14ac:dyDescent="0.3">
      <c r="A8949" t="s">
        <v>27839</v>
      </c>
      <c r="B8949" t="s">
        <v>26054</v>
      </c>
      <c r="C8949" s="54">
        <v>44302</v>
      </c>
      <c r="D8949">
        <v>13</v>
      </c>
      <c r="F8949" t="s">
        <v>28020</v>
      </c>
      <c r="G8949" t="s">
        <v>28016</v>
      </c>
      <c r="H8949">
        <v>1200</v>
      </c>
      <c r="I8949">
        <v>5000</v>
      </c>
      <c r="J8949">
        <v>5500</v>
      </c>
      <c r="K8949">
        <v>5167</v>
      </c>
      <c r="L8949" t="s">
        <v>27942</v>
      </c>
      <c r="M8949" t="s">
        <v>27844</v>
      </c>
      <c r="N8949">
        <v>207</v>
      </c>
      <c r="O8949">
        <v>25</v>
      </c>
      <c r="P8949" t="s">
        <v>27940</v>
      </c>
      <c r="Q8949">
        <v>6</v>
      </c>
      <c r="R8949">
        <v>100114001</v>
      </c>
      <c r="S8949" t="s">
        <v>18456</v>
      </c>
    </row>
    <row r="8950" spans="1:19" x14ac:dyDescent="0.3">
      <c r="A8950" t="s">
        <v>27839</v>
      </c>
      <c r="B8950" t="s">
        <v>26054</v>
      </c>
      <c r="C8950" s="54">
        <v>44302</v>
      </c>
      <c r="D8950">
        <v>13</v>
      </c>
      <c r="F8950" t="s">
        <v>28020</v>
      </c>
      <c r="G8950" t="s">
        <v>27957</v>
      </c>
      <c r="H8950">
        <v>1300</v>
      </c>
      <c r="I8950">
        <v>5500</v>
      </c>
      <c r="J8950">
        <v>6000</v>
      </c>
      <c r="K8950">
        <v>5692</v>
      </c>
      <c r="L8950" t="s">
        <v>27942</v>
      </c>
      <c r="M8950" t="s">
        <v>27887</v>
      </c>
      <c r="N8950">
        <v>228</v>
      </c>
      <c r="O8950">
        <v>25</v>
      </c>
      <c r="P8950" t="s">
        <v>27940</v>
      </c>
      <c r="Q8950">
        <v>6</v>
      </c>
      <c r="R8950">
        <v>100114001</v>
      </c>
      <c r="S8950" t="s">
        <v>18456</v>
      </c>
    </row>
    <row r="8951" spans="1:19" x14ac:dyDescent="0.3">
      <c r="A8951" t="s">
        <v>27839</v>
      </c>
      <c r="B8951" t="s">
        <v>26054</v>
      </c>
      <c r="C8951" s="54">
        <v>44302</v>
      </c>
      <c r="D8951">
        <v>13</v>
      </c>
      <c r="F8951" t="s">
        <v>28019</v>
      </c>
      <c r="G8951" t="s">
        <v>27957</v>
      </c>
      <c r="H8951">
        <v>1400</v>
      </c>
      <c r="I8951">
        <v>5500</v>
      </c>
      <c r="J8951">
        <v>6000</v>
      </c>
      <c r="K8951">
        <v>5679</v>
      </c>
      <c r="L8951" t="s">
        <v>27942</v>
      </c>
      <c r="M8951" t="s">
        <v>27887</v>
      </c>
      <c r="N8951">
        <v>227</v>
      </c>
      <c r="O8951">
        <v>25</v>
      </c>
      <c r="P8951" t="s">
        <v>27940</v>
      </c>
      <c r="Q8951">
        <v>6</v>
      </c>
      <c r="R8951">
        <v>100114001</v>
      </c>
      <c r="S8951" t="s">
        <v>18456</v>
      </c>
    </row>
    <row r="8952" spans="1:19" x14ac:dyDescent="0.3">
      <c r="A8952" t="s">
        <v>27839</v>
      </c>
      <c r="B8952" t="s">
        <v>26054</v>
      </c>
      <c r="C8952" s="54">
        <v>44302</v>
      </c>
      <c r="D8952">
        <v>13</v>
      </c>
      <c r="F8952" t="s">
        <v>28018</v>
      </c>
      <c r="G8952" t="s">
        <v>27957</v>
      </c>
      <c r="H8952">
        <v>1400</v>
      </c>
      <c r="I8952">
        <v>5500</v>
      </c>
      <c r="J8952">
        <v>6000</v>
      </c>
      <c r="K8952">
        <v>5714</v>
      </c>
      <c r="L8952" t="s">
        <v>27942</v>
      </c>
      <c r="M8952" t="s">
        <v>27887</v>
      </c>
      <c r="N8952">
        <v>229</v>
      </c>
      <c r="O8952">
        <v>25</v>
      </c>
      <c r="P8952" t="s">
        <v>27940</v>
      </c>
      <c r="Q8952">
        <v>6</v>
      </c>
      <c r="R8952">
        <v>100114001</v>
      </c>
      <c r="S8952" t="s">
        <v>18456</v>
      </c>
    </row>
    <row r="8953" spans="1:19" x14ac:dyDescent="0.3">
      <c r="A8953" t="s">
        <v>27839</v>
      </c>
      <c r="B8953" t="s">
        <v>26054</v>
      </c>
      <c r="C8953" s="54">
        <v>44302</v>
      </c>
      <c r="D8953">
        <v>13</v>
      </c>
      <c r="F8953" t="s">
        <v>28018</v>
      </c>
      <c r="G8953" t="s">
        <v>28015</v>
      </c>
      <c r="H8953">
        <v>1200</v>
      </c>
      <c r="I8953">
        <v>6500</v>
      </c>
      <c r="J8953">
        <v>7000</v>
      </c>
      <c r="K8953">
        <v>6708</v>
      </c>
      <c r="L8953" t="s">
        <v>27946</v>
      </c>
      <c r="M8953" t="s">
        <v>28017</v>
      </c>
      <c r="N8953">
        <v>268</v>
      </c>
      <c r="O8953">
        <v>25</v>
      </c>
      <c r="P8953" t="s">
        <v>27940</v>
      </c>
      <c r="Q8953">
        <v>6</v>
      </c>
      <c r="R8953">
        <v>100114001</v>
      </c>
      <c r="S8953" t="s">
        <v>18456</v>
      </c>
    </row>
    <row r="8954" spans="1:19" x14ac:dyDescent="0.3">
      <c r="A8954" t="s">
        <v>27839</v>
      </c>
      <c r="B8954" t="s">
        <v>26054</v>
      </c>
      <c r="C8954" s="54">
        <v>44302</v>
      </c>
      <c r="D8954">
        <v>13</v>
      </c>
      <c r="F8954" t="s">
        <v>28018</v>
      </c>
      <c r="G8954" t="s">
        <v>28015</v>
      </c>
      <c r="H8954">
        <v>1300</v>
      </c>
      <c r="I8954">
        <v>6500</v>
      </c>
      <c r="J8954">
        <v>7000</v>
      </c>
      <c r="K8954">
        <v>6731</v>
      </c>
      <c r="L8954" t="s">
        <v>27946</v>
      </c>
      <c r="M8954" t="s">
        <v>27887</v>
      </c>
      <c r="N8954">
        <v>269</v>
      </c>
      <c r="O8954">
        <v>25</v>
      </c>
      <c r="P8954" t="s">
        <v>27940</v>
      </c>
      <c r="Q8954">
        <v>6</v>
      </c>
      <c r="R8954">
        <v>100114001</v>
      </c>
      <c r="S8954" t="s">
        <v>18456</v>
      </c>
    </row>
    <row r="8955" spans="1:19" x14ac:dyDescent="0.3">
      <c r="A8955" t="s">
        <v>27839</v>
      </c>
      <c r="B8955" t="s">
        <v>26054</v>
      </c>
      <c r="C8955" s="54">
        <v>44302</v>
      </c>
      <c r="D8955">
        <v>13</v>
      </c>
      <c r="F8955" t="s">
        <v>28025</v>
      </c>
      <c r="G8955" t="s">
        <v>28016</v>
      </c>
      <c r="H8955">
        <v>1300</v>
      </c>
      <c r="I8955">
        <v>5000</v>
      </c>
      <c r="J8955">
        <v>5500</v>
      </c>
      <c r="K8955">
        <v>5231</v>
      </c>
      <c r="L8955" t="s">
        <v>27942</v>
      </c>
      <c r="M8955" t="s">
        <v>27844</v>
      </c>
      <c r="N8955">
        <v>209</v>
      </c>
      <c r="O8955">
        <v>25</v>
      </c>
      <c r="P8955" t="s">
        <v>27940</v>
      </c>
      <c r="Q8955">
        <v>6</v>
      </c>
      <c r="R8955">
        <v>100114001</v>
      </c>
      <c r="S8955" t="s">
        <v>18456</v>
      </c>
    </row>
    <row r="8956" spans="1:19" x14ac:dyDescent="0.3">
      <c r="A8956" t="s">
        <v>27839</v>
      </c>
      <c r="B8956" t="s">
        <v>26054</v>
      </c>
      <c r="C8956" s="54">
        <v>44302</v>
      </c>
      <c r="D8956">
        <v>13</v>
      </c>
      <c r="F8956" t="s">
        <v>27972</v>
      </c>
      <c r="G8956" t="s">
        <v>28015</v>
      </c>
      <c r="H8956">
        <v>1400</v>
      </c>
      <c r="I8956">
        <v>6500</v>
      </c>
      <c r="J8956">
        <v>7000</v>
      </c>
      <c r="K8956">
        <v>6714</v>
      </c>
      <c r="L8956" t="s">
        <v>27946</v>
      </c>
      <c r="M8956" t="s">
        <v>27887</v>
      </c>
      <c r="N8956">
        <v>269</v>
      </c>
      <c r="O8956">
        <v>25</v>
      </c>
      <c r="P8956" t="s">
        <v>27940</v>
      </c>
      <c r="Q8956">
        <v>6</v>
      </c>
      <c r="R8956">
        <v>100114001</v>
      </c>
      <c r="S8956" t="s">
        <v>18456</v>
      </c>
    </row>
    <row r="8957" spans="1:19" x14ac:dyDescent="0.3">
      <c r="A8957" t="s">
        <v>27839</v>
      </c>
      <c r="B8957" t="s">
        <v>26054</v>
      </c>
      <c r="C8957" s="54">
        <v>44302</v>
      </c>
      <c r="D8957">
        <v>13</v>
      </c>
      <c r="F8957" t="s">
        <v>27987</v>
      </c>
      <c r="G8957" t="s">
        <v>27957</v>
      </c>
      <c r="H8957">
        <v>1400</v>
      </c>
      <c r="I8957">
        <v>6000</v>
      </c>
      <c r="J8957">
        <v>6500</v>
      </c>
      <c r="K8957">
        <v>6214</v>
      </c>
      <c r="L8957" t="s">
        <v>27942</v>
      </c>
      <c r="M8957" t="s">
        <v>28017</v>
      </c>
      <c r="N8957">
        <v>249</v>
      </c>
      <c r="O8957">
        <v>25</v>
      </c>
      <c r="P8957" t="s">
        <v>27940</v>
      </c>
      <c r="Q8957">
        <v>6</v>
      </c>
      <c r="R8957">
        <v>100114001</v>
      </c>
      <c r="S8957" t="s">
        <v>18456</v>
      </c>
    </row>
    <row r="8958" spans="1:19" x14ac:dyDescent="0.3">
      <c r="A8958" t="s">
        <v>27839</v>
      </c>
      <c r="B8958" t="s">
        <v>26054</v>
      </c>
      <c r="C8958" s="54">
        <v>44302</v>
      </c>
      <c r="D8958">
        <v>13</v>
      </c>
      <c r="F8958" t="s">
        <v>27987</v>
      </c>
      <c r="G8958" t="s">
        <v>27957</v>
      </c>
      <c r="H8958">
        <v>1300</v>
      </c>
      <c r="I8958">
        <v>6000</v>
      </c>
      <c r="J8958">
        <v>6500</v>
      </c>
      <c r="K8958">
        <v>6308</v>
      </c>
      <c r="L8958" t="s">
        <v>27942</v>
      </c>
      <c r="M8958" t="s">
        <v>27887</v>
      </c>
      <c r="N8958">
        <v>252</v>
      </c>
      <c r="O8958">
        <v>25</v>
      </c>
      <c r="P8958" t="s">
        <v>27940</v>
      </c>
      <c r="Q8958">
        <v>6</v>
      </c>
      <c r="R8958">
        <v>100114001</v>
      </c>
      <c r="S8958" t="s">
        <v>18456</v>
      </c>
    </row>
    <row r="8959" spans="1:19" x14ac:dyDescent="0.3">
      <c r="A8959" t="s">
        <v>27839</v>
      </c>
      <c r="B8959" t="s">
        <v>26054</v>
      </c>
      <c r="C8959" s="54">
        <v>44302</v>
      </c>
      <c r="D8959">
        <v>13</v>
      </c>
      <c r="F8959" t="s">
        <v>27987</v>
      </c>
      <c r="G8959" t="s">
        <v>28015</v>
      </c>
      <c r="H8959">
        <v>1500</v>
      </c>
      <c r="I8959">
        <v>7000</v>
      </c>
      <c r="J8959">
        <v>7500</v>
      </c>
      <c r="K8959">
        <v>7300</v>
      </c>
      <c r="L8959" t="s">
        <v>27946</v>
      </c>
      <c r="M8959" t="s">
        <v>28017</v>
      </c>
      <c r="N8959">
        <v>292</v>
      </c>
      <c r="O8959">
        <v>25</v>
      </c>
      <c r="P8959" t="s">
        <v>27940</v>
      </c>
      <c r="Q8959">
        <v>6</v>
      </c>
      <c r="R8959">
        <v>100114001</v>
      </c>
      <c r="S8959" t="s">
        <v>18456</v>
      </c>
    </row>
    <row r="8960" spans="1:19" x14ac:dyDescent="0.3">
      <c r="A8960" t="s">
        <v>27839</v>
      </c>
      <c r="B8960" t="s">
        <v>26054</v>
      </c>
      <c r="C8960" s="54">
        <v>44302</v>
      </c>
      <c r="D8960">
        <v>13</v>
      </c>
      <c r="F8960" t="s">
        <v>27987</v>
      </c>
      <c r="G8960" t="s">
        <v>28015</v>
      </c>
      <c r="H8960">
        <v>1400</v>
      </c>
      <c r="I8960">
        <v>7000</v>
      </c>
      <c r="J8960">
        <v>7500</v>
      </c>
      <c r="K8960">
        <v>7179</v>
      </c>
      <c r="L8960" t="s">
        <v>27946</v>
      </c>
      <c r="M8960" t="s">
        <v>27887</v>
      </c>
      <c r="N8960">
        <v>287</v>
      </c>
      <c r="O8960">
        <v>25</v>
      </c>
      <c r="P8960" t="s">
        <v>27940</v>
      </c>
      <c r="Q8960">
        <v>6</v>
      </c>
      <c r="R8960">
        <v>100114001</v>
      </c>
      <c r="S8960" t="s">
        <v>18456</v>
      </c>
    </row>
    <row r="8961" spans="1:19" x14ac:dyDescent="0.3">
      <c r="A8961" t="s">
        <v>27839</v>
      </c>
      <c r="B8961" t="s">
        <v>26054</v>
      </c>
      <c r="C8961" s="54">
        <v>44302</v>
      </c>
      <c r="D8961">
        <v>13</v>
      </c>
      <c r="F8961" t="s">
        <v>27842</v>
      </c>
      <c r="G8961" t="s">
        <v>27838</v>
      </c>
      <c r="H8961">
        <v>44</v>
      </c>
      <c r="I8961">
        <v>10000</v>
      </c>
      <c r="J8961">
        <v>10000</v>
      </c>
      <c r="K8961">
        <v>10000</v>
      </c>
      <c r="L8961" t="s">
        <v>27989</v>
      </c>
      <c r="M8961" t="s">
        <v>27848</v>
      </c>
      <c r="N8961">
        <v>3333</v>
      </c>
      <c r="O8961">
        <v>3</v>
      </c>
      <c r="P8961" t="s">
        <v>27940</v>
      </c>
      <c r="Q8961">
        <v>6</v>
      </c>
      <c r="R8961">
        <v>100112029</v>
      </c>
      <c r="S8961" t="s">
        <v>11651</v>
      </c>
    </row>
    <row r="8962" spans="1:19" x14ac:dyDescent="0.3">
      <c r="A8962" t="s">
        <v>27839</v>
      </c>
      <c r="B8962" t="s">
        <v>26054</v>
      </c>
      <c r="C8962" s="54">
        <v>44302</v>
      </c>
      <c r="D8962">
        <v>13</v>
      </c>
      <c r="F8962" t="s">
        <v>28012</v>
      </c>
      <c r="G8962" t="s">
        <v>27841</v>
      </c>
      <c r="H8962">
        <v>300</v>
      </c>
      <c r="I8962">
        <v>4000</v>
      </c>
      <c r="J8962">
        <v>5000</v>
      </c>
      <c r="K8962">
        <v>4667</v>
      </c>
      <c r="L8962" t="s">
        <v>28014</v>
      </c>
      <c r="M8962" t="s">
        <v>27848</v>
      </c>
      <c r="N8962">
        <v>194</v>
      </c>
      <c r="O8962">
        <v>24</v>
      </c>
      <c r="P8962" t="s">
        <v>27940</v>
      </c>
      <c r="Q8962">
        <v>6</v>
      </c>
      <c r="R8962">
        <v>100112033</v>
      </c>
      <c r="S8962" t="s">
        <v>11671</v>
      </c>
    </row>
    <row r="8963" spans="1:19" x14ac:dyDescent="0.3">
      <c r="A8963" t="s">
        <v>27839</v>
      </c>
      <c r="B8963" t="s">
        <v>26054</v>
      </c>
      <c r="C8963" s="54">
        <v>44302</v>
      </c>
      <c r="D8963">
        <v>13</v>
      </c>
      <c r="F8963" t="s">
        <v>28012</v>
      </c>
      <c r="G8963" t="s">
        <v>27838</v>
      </c>
      <c r="H8963">
        <v>510</v>
      </c>
      <c r="I8963">
        <v>6000</v>
      </c>
      <c r="J8963">
        <v>7000</v>
      </c>
      <c r="K8963">
        <v>6549</v>
      </c>
      <c r="L8963" t="s">
        <v>28013</v>
      </c>
      <c r="M8963" t="s">
        <v>27848</v>
      </c>
      <c r="N8963">
        <v>327</v>
      </c>
      <c r="O8963">
        <v>20</v>
      </c>
      <c r="P8963" t="s">
        <v>27940</v>
      </c>
      <c r="Q8963">
        <v>6</v>
      </c>
      <c r="R8963">
        <v>100112033</v>
      </c>
      <c r="S8963" t="s">
        <v>11671</v>
      </c>
    </row>
    <row r="8964" spans="1:19" x14ac:dyDescent="0.3">
      <c r="A8964" t="s">
        <v>27839</v>
      </c>
      <c r="B8964" t="s">
        <v>26054</v>
      </c>
      <c r="C8964" s="54">
        <v>44302</v>
      </c>
      <c r="D8964">
        <v>13</v>
      </c>
      <c r="F8964" t="s">
        <v>27988</v>
      </c>
      <c r="G8964" t="s">
        <v>27841</v>
      </c>
      <c r="H8964">
        <v>1200</v>
      </c>
      <c r="I8964">
        <v>5000</v>
      </c>
      <c r="J8964">
        <v>6000</v>
      </c>
      <c r="K8964">
        <v>5625</v>
      </c>
      <c r="L8964" t="s">
        <v>28010</v>
      </c>
      <c r="M8964" t="s">
        <v>27848</v>
      </c>
      <c r="N8964">
        <v>312</v>
      </c>
      <c r="O8964">
        <v>18</v>
      </c>
      <c r="P8964" t="s">
        <v>27940</v>
      </c>
      <c r="Q8964">
        <v>6</v>
      </c>
      <c r="R8964">
        <v>100112033</v>
      </c>
      <c r="S8964" t="s">
        <v>11671</v>
      </c>
    </row>
    <row r="8965" spans="1:19" x14ac:dyDescent="0.3">
      <c r="A8965" t="s">
        <v>27839</v>
      </c>
      <c r="B8965" t="s">
        <v>26054</v>
      </c>
      <c r="C8965" s="54">
        <v>44302</v>
      </c>
      <c r="D8965">
        <v>13</v>
      </c>
      <c r="F8965" t="s">
        <v>27988</v>
      </c>
      <c r="G8965" t="s">
        <v>27838</v>
      </c>
      <c r="H8965">
        <v>1400</v>
      </c>
      <c r="I8965">
        <v>6000</v>
      </c>
      <c r="J8965">
        <v>7000</v>
      </c>
      <c r="K8965">
        <v>6464</v>
      </c>
      <c r="L8965" t="s">
        <v>27973</v>
      </c>
      <c r="M8965" t="s">
        <v>27848</v>
      </c>
      <c r="N8965">
        <v>431</v>
      </c>
      <c r="O8965">
        <v>15</v>
      </c>
      <c r="P8965" t="s">
        <v>27940</v>
      </c>
      <c r="Q8965">
        <v>6</v>
      </c>
      <c r="R8965">
        <v>100112033</v>
      </c>
      <c r="S8965" t="s">
        <v>11671</v>
      </c>
    </row>
    <row r="8966" spans="1:19" x14ac:dyDescent="0.3">
      <c r="A8966" t="s">
        <v>27839</v>
      </c>
      <c r="B8966" t="s">
        <v>26054</v>
      </c>
      <c r="C8966" s="54">
        <v>44302</v>
      </c>
      <c r="D8966">
        <v>13</v>
      </c>
      <c r="F8966" t="s">
        <v>28002</v>
      </c>
      <c r="G8966" t="s">
        <v>27841</v>
      </c>
      <c r="H8966">
        <v>580</v>
      </c>
      <c r="I8966">
        <v>4000</v>
      </c>
      <c r="J8966">
        <v>5000</v>
      </c>
      <c r="K8966">
        <v>4552</v>
      </c>
      <c r="L8966" t="s">
        <v>28010</v>
      </c>
      <c r="M8966" t="s">
        <v>27848</v>
      </c>
      <c r="N8966">
        <v>253</v>
      </c>
      <c r="O8966">
        <v>18</v>
      </c>
      <c r="P8966" t="s">
        <v>27940</v>
      </c>
      <c r="Q8966">
        <v>6</v>
      </c>
      <c r="R8966">
        <v>100112033</v>
      </c>
      <c r="S8966" t="s">
        <v>11671</v>
      </c>
    </row>
    <row r="8967" spans="1:19" x14ac:dyDescent="0.3">
      <c r="A8967" t="s">
        <v>27839</v>
      </c>
      <c r="B8967" t="s">
        <v>26054</v>
      </c>
      <c r="C8967" s="54">
        <v>44302</v>
      </c>
      <c r="D8967">
        <v>13</v>
      </c>
      <c r="F8967" t="s">
        <v>28002</v>
      </c>
      <c r="G8967" t="s">
        <v>27838</v>
      </c>
      <c r="H8967">
        <v>610</v>
      </c>
      <c r="I8967">
        <v>5000</v>
      </c>
      <c r="J8967">
        <v>6000</v>
      </c>
      <c r="K8967">
        <v>5574</v>
      </c>
      <c r="L8967" t="s">
        <v>28010</v>
      </c>
      <c r="M8967" t="s">
        <v>27848</v>
      </c>
      <c r="N8967">
        <v>310</v>
      </c>
      <c r="O8967">
        <v>18</v>
      </c>
      <c r="P8967" t="s">
        <v>27940</v>
      </c>
      <c r="Q8967">
        <v>6</v>
      </c>
      <c r="R8967">
        <v>100112033</v>
      </c>
      <c r="S8967" t="s">
        <v>11671</v>
      </c>
    </row>
    <row r="8968" spans="1:19" x14ac:dyDescent="0.3">
      <c r="A8968" t="s">
        <v>27839</v>
      </c>
      <c r="B8968" t="s">
        <v>26054</v>
      </c>
      <c r="C8968" s="54">
        <v>44302</v>
      </c>
      <c r="D8968">
        <v>13</v>
      </c>
      <c r="F8968" t="s">
        <v>11561</v>
      </c>
      <c r="G8968" t="s">
        <v>27841</v>
      </c>
      <c r="H8968">
        <v>740</v>
      </c>
      <c r="I8968">
        <v>5000</v>
      </c>
      <c r="J8968">
        <v>6000</v>
      </c>
      <c r="K8968">
        <v>5432</v>
      </c>
      <c r="L8968" t="s">
        <v>28010</v>
      </c>
      <c r="M8968" t="s">
        <v>27890</v>
      </c>
      <c r="N8968">
        <v>302</v>
      </c>
      <c r="O8968">
        <v>18</v>
      </c>
      <c r="P8968" t="s">
        <v>27940</v>
      </c>
      <c r="Q8968">
        <v>6</v>
      </c>
      <c r="R8968">
        <v>100112033</v>
      </c>
      <c r="S8968" t="s">
        <v>11671</v>
      </c>
    </row>
    <row r="8969" spans="1:19" x14ac:dyDescent="0.3">
      <c r="A8969" t="s">
        <v>27839</v>
      </c>
      <c r="B8969" t="s">
        <v>26054</v>
      </c>
      <c r="C8969" s="54">
        <v>44302</v>
      </c>
      <c r="D8969">
        <v>13</v>
      </c>
      <c r="F8969" t="s">
        <v>11561</v>
      </c>
      <c r="G8969" t="s">
        <v>27841</v>
      </c>
      <c r="H8969">
        <v>800</v>
      </c>
      <c r="I8969">
        <v>5000</v>
      </c>
      <c r="J8969">
        <v>6000</v>
      </c>
      <c r="K8969">
        <v>5475</v>
      </c>
      <c r="L8969" t="s">
        <v>28010</v>
      </c>
      <c r="M8969" t="s">
        <v>27848</v>
      </c>
      <c r="N8969">
        <v>304</v>
      </c>
      <c r="O8969">
        <v>18</v>
      </c>
      <c r="P8969" t="s">
        <v>27940</v>
      </c>
      <c r="Q8969">
        <v>6</v>
      </c>
      <c r="R8969">
        <v>100112033</v>
      </c>
      <c r="S8969" t="s">
        <v>11671</v>
      </c>
    </row>
    <row r="8970" spans="1:19" x14ac:dyDescent="0.3">
      <c r="A8970" t="s">
        <v>27839</v>
      </c>
      <c r="B8970" t="s">
        <v>26054</v>
      </c>
      <c r="C8970" s="54">
        <v>44302</v>
      </c>
      <c r="D8970">
        <v>13</v>
      </c>
      <c r="F8970" t="s">
        <v>11561</v>
      </c>
      <c r="G8970" t="s">
        <v>27838</v>
      </c>
      <c r="H8970">
        <v>2200</v>
      </c>
      <c r="I8970">
        <v>7000</v>
      </c>
      <c r="J8970">
        <v>8000</v>
      </c>
      <c r="K8970">
        <v>7455</v>
      </c>
      <c r="L8970" t="s">
        <v>27973</v>
      </c>
      <c r="M8970" t="s">
        <v>27890</v>
      </c>
      <c r="N8970">
        <v>497</v>
      </c>
      <c r="O8970">
        <v>15</v>
      </c>
      <c r="P8970" t="s">
        <v>27940</v>
      </c>
      <c r="Q8970">
        <v>6</v>
      </c>
      <c r="R8970">
        <v>100112033</v>
      </c>
      <c r="S8970" t="s">
        <v>11671</v>
      </c>
    </row>
    <row r="8971" spans="1:19" x14ac:dyDescent="0.3">
      <c r="A8971" t="s">
        <v>27839</v>
      </c>
      <c r="B8971" t="s">
        <v>26054</v>
      </c>
      <c r="C8971" s="54">
        <v>44302</v>
      </c>
      <c r="D8971">
        <v>13</v>
      </c>
      <c r="F8971" t="s">
        <v>11561</v>
      </c>
      <c r="G8971" t="s">
        <v>27838</v>
      </c>
      <c r="H8971">
        <v>740</v>
      </c>
      <c r="I8971">
        <v>7000</v>
      </c>
      <c r="J8971">
        <v>8000</v>
      </c>
      <c r="K8971">
        <v>7568</v>
      </c>
      <c r="L8971" t="s">
        <v>27973</v>
      </c>
      <c r="M8971" t="s">
        <v>27848</v>
      </c>
      <c r="N8971">
        <v>505</v>
      </c>
      <c r="O8971">
        <v>15</v>
      </c>
      <c r="P8971" t="s">
        <v>27940</v>
      </c>
      <c r="Q8971">
        <v>6</v>
      </c>
      <c r="R8971">
        <v>100112033</v>
      </c>
      <c r="S8971" t="s">
        <v>11671</v>
      </c>
    </row>
    <row r="8972" spans="1:19" x14ac:dyDescent="0.3">
      <c r="A8972" t="s">
        <v>27839</v>
      </c>
      <c r="B8972" t="s">
        <v>26054</v>
      </c>
      <c r="C8972" s="54">
        <v>44302</v>
      </c>
      <c r="D8972">
        <v>13</v>
      </c>
      <c r="F8972" t="s">
        <v>27974</v>
      </c>
      <c r="G8972" t="s">
        <v>27841</v>
      </c>
      <c r="H8972">
        <v>800</v>
      </c>
      <c r="I8972">
        <v>5000</v>
      </c>
      <c r="J8972">
        <v>6000</v>
      </c>
      <c r="K8972">
        <v>5625</v>
      </c>
      <c r="L8972" t="s">
        <v>27855</v>
      </c>
      <c r="M8972" t="s">
        <v>27848</v>
      </c>
      <c r="N8972">
        <v>469</v>
      </c>
      <c r="O8972">
        <v>12</v>
      </c>
      <c r="P8972" t="s">
        <v>27940</v>
      </c>
      <c r="Q8972">
        <v>6</v>
      </c>
      <c r="R8972">
        <v>100112033</v>
      </c>
      <c r="S8972" t="s">
        <v>11671</v>
      </c>
    </row>
    <row r="8973" spans="1:19" x14ac:dyDescent="0.3">
      <c r="A8973" t="s">
        <v>27839</v>
      </c>
      <c r="B8973" t="s">
        <v>26054</v>
      </c>
      <c r="C8973" s="54">
        <v>44302</v>
      </c>
      <c r="D8973">
        <v>13</v>
      </c>
      <c r="F8973" t="s">
        <v>27974</v>
      </c>
      <c r="G8973" t="s">
        <v>27838</v>
      </c>
      <c r="H8973">
        <v>1100</v>
      </c>
      <c r="I8973">
        <v>6000</v>
      </c>
      <c r="J8973">
        <v>7000</v>
      </c>
      <c r="K8973">
        <v>6409</v>
      </c>
      <c r="L8973" t="s">
        <v>27854</v>
      </c>
      <c r="M8973" t="s">
        <v>27848</v>
      </c>
      <c r="N8973">
        <v>641</v>
      </c>
      <c r="O8973">
        <v>10</v>
      </c>
      <c r="P8973" t="s">
        <v>27940</v>
      </c>
      <c r="Q8973">
        <v>6</v>
      </c>
      <c r="R8973">
        <v>100112033</v>
      </c>
      <c r="S8973" t="s">
        <v>11671</v>
      </c>
    </row>
    <row r="8974" spans="1:19" x14ac:dyDescent="0.3">
      <c r="A8974" t="s">
        <v>27839</v>
      </c>
      <c r="B8974" t="s">
        <v>26054</v>
      </c>
      <c r="C8974" s="54">
        <v>44302</v>
      </c>
      <c r="D8974">
        <v>13</v>
      </c>
      <c r="F8974" t="s">
        <v>27842</v>
      </c>
      <c r="G8974" t="s">
        <v>27838</v>
      </c>
      <c r="H8974">
        <v>430</v>
      </c>
      <c r="I8974">
        <v>6000</v>
      </c>
      <c r="J8974">
        <v>7000</v>
      </c>
      <c r="K8974">
        <v>6326</v>
      </c>
      <c r="L8974" t="s">
        <v>28008</v>
      </c>
      <c r="M8974" t="s">
        <v>27848</v>
      </c>
      <c r="N8974">
        <v>633</v>
      </c>
      <c r="O8974">
        <v>10</v>
      </c>
      <c r="P8974" t="s">
        <v>27940</v>
      </c>
      <c r="Q8974">
        <v>6</v>
      </c>
      <c r="R8974">
        <v>100112012</v>
      </c>
      <c r="S8974" t="s">
        <v>11566</v>
      </c>
    </row>
    <row r="8975" spans="1:19" x14ac:dyDescent="0.3">
      <c r="A8975" t="s">
        <v>27839</v>
      </c>
      <c r="B8975" t="s">
        <v>26054</v>
      </c>
      <c r="C8975" s="54">
        <v>44302</v>
      </c>
      <c r="D8975">
        <v>13</v>
      </c>
      <c r="F8975" t="s">
        <v>27842</v>
      </c>
      <c r="G8975" t="s">
        <v>27838</v>
      </c>
      <c r="H8975">
        <v>440</v>
      </c>
      <c r="I8975">
        <v>6000</v>
      </c>
      <c r="J8975">
        <v>7000</v>
      </c>
      <c r="K8975">
        <v>6432</v>
      </c>
      <c r="L8975" t="s">
        <v>28008</v>
      </c>
      <c r="M8975" t="s">
        <v>28007</v>
      </c>
      <c r="N8975">
        <v>643</v>
      </c>
      <c r="O8975">
        <v>10</v>
      </c>
      <c r="P8975" t="s">
        <v>27940</v>
      </c>
      <c r="Q8975">
        <v>6</v>
      </c>
      <c r="R8975">
        <v>100112012</v>
      </c>
      <c r="S8975" t="s">
        <v>11566</v>
      </c>
    </row>
    <row r="8976" spans="1:19" x14ac:dyDescent="0.3">
      <c r="A8976" t="s">
        <v>27839</v>
      </c>
      <c r="B8976" t="s">
        <v>26054</v>
      </c>
      <c r="C8976" s="54">
        <v>44302</v>
      </c>
      <c r="D8976">
        <v>13</v>
      </c>
      <c r="F8976" t="s">
        <v>27842</v>
      </c>
      <c r="G8976" t="s">
        <v>27841</v>
      </c>
      <c r="H8976">
        <v>9100</v>
      </c>
      <c r="I8976">
        <v>250</v>
      </c>
      <c r="J8976">
        <v>3000</v>
      </c>
      <c r="K8976">
        <v>1198</v>
      </c>
      <c r="L8976" t="s">
        <v>27959</v>
      </c>
      <c r="M8976" t="s">
        <v>27848</v>
      </c>
      <c r="N8976">
        <v>1198</v>
      </c>
      <c r="O8976">
        <v>1</v>
      </c>
      <c r="P8976" t="s">
        <v>27940</v>
      </c>
      <c r="Q8976">
        <v>6</v>
      </c>
      <c r="R8976">
        <v>100112008</v>
      </c>
      <c r="S8976" t="s">
        <v>11546</v>
      </c>
    </row>
    <row r="8977" spans="1:19" x14ac:dyDescent="0.3">
      <c r="A8977" t="s">
        <v>27839</v>
      </c>
      <c r="B8977" t="s">
        <v>26054</v>
      </c>
      <c r="C8977" s="54">
        <v>44302</v>
      </c>
      <c r="D8977">
        <v>13</v>
      </c>
      <c r="F8977" t="s">
        <v>27842</v>
      </c>
      <c r="G8977" t="s">
        <v>27838</v>
      </c>
      <c r="H8977">
        <v>24200</v>
      </c>
      <c r="I8977">
        <v>350</v>
      </c>
      <c r="J8977">
        <v>600</v>
      </c>
      <c r="K8977">
        <v>446</v>
      </c>
      <c r="L8977" t="s">
        <v>27959</v>
      </c>
      <c r="M8977" t="s">
        <v>27848</v>
      </c>
      <c r="N8977">
        <v>446</v>
      </c>
      <c r="O8977">
        <v>1</v>
      </c>
      <c r="P8977" t="s">
        <v>27940</v>
      </c>
      <c r="Q8977">
        <v>6</v>
      </c>
      <c r="R8977">
        <v>100112008</v>
      </c>
      <c r="S8977" t="s">
        <v>11546</v>
      </c>
    </row>
    <row r="8978" spans="1:19" x14ac:dyDescent="0.3">
      <c r="A8978" t="s">
        <v>27839</v>
      </c>
      <c r="B8978" t="s">
        <v>26054</v>
      </c>
      <c r="C8978" s="54">
        <v>44302</v>
      </c>
      <c r="D8978">
        <v>13</v>
      </c>
      <c r="F8978" t="s">
        <v>27842</v>
      </c>
      <c r="G8978" t="s">
        <v>27838</v>
      </c>
      <c r="H8978">
        <v>310</v>
      </c>
      <c r="I8978">
        <v>8000</v>
      </c>
      <c r="J8978">
        <v>9000</v>
      </c>
      <c r="K8978">
        <v>8581</v>
      </c>
      <c r="L8978" t="s">
        <v>27989</v>
      </c>
      <c r="M8978" t="s">
        <v>27848</v>
      </c>
      <c r="N8978">
        <v>2860</v>
      </c>
      <c r="O8978">
        <v>3</v>
      </c>
      <c r="P8978" t="s">
        <v>27940</v>
      </c>
      <c r="Q8978">
        <v>6</v>
      </c>
      <c r="R8978">
        <v>100112040</v>
      </c>
      <c r="S8978" t="s">
        <v>11706</v>
      </c>
    </row>
    <row r="8979" spans="1:19" x14ac:dyDescent="0.3">
      <c r="A8979" t="s">
        <v>27839</v>
      </c>
      <c r="B8979" t="s">
        <v>26054</v>
      </c>
      <c r="C8979" s="54">
        <v>44302</v>
      </c>
      <c r="D8979">
        <v>13</v>
      </c>
      <c r="F8979" t="s">
        <v>27842</v>
      </c>
      <c r="G8979" t="s">
        <v>27838</v>
      </c>
      <c r="H8979">
        <v>570</v>
      </c>
      <c r="I8979">
        <v>4500</v>
      </c>
      <c r="J8979">
        <v>5000</v>
      </c>
      <c r="K8979">
        <v>4693</v>
      </c>
      <c r="L8979" t="s">
        <v>27997</v>
      </c>
      <c r="M8979" t="s">
        <v>27848</v>
      </c>
      <c r="N8979">
        <v>130</v>
      </c>
      <c r="O8979">
        <v>36</v>
      </c>
      <c r="P8979" t="s">
        <v>27940</v>
      </c>
      <c r="Q8979">
        <v>6</v>
      </c>
      <c r="R8979">
        <v>100112040</v>
      </c>
      <c r="S8979" t="s">
        <v>11706</v>
      </c>
    </row>
    <row r="8980" spans="1:19" x14ac:dyDescent="0.3">
      <c r="A8980" t="s">
        <v>27839</v>
      </c>
      <c r="B8980" t="s">
        <v>26054</v>
      </c>
      <c r="C8980" s="54">
        <v>44302</v>
      </c>
      <c r="D8980">
        <v>13</v>
      </c>
      <c r="F8980" t="s">
        <v>27842</v>
      </c>
      <c r="G8980" t="s">
        <v>27838</v>
      </c>
      <c r="H8980">
        <v>590</v>
      </c>
      <c r="I8980">
        <v>700</v>
      </c>
      <c r="J8980">
        <v>800</v>
      </c>
      <c r="K8980">
        <v>756</v>
      </c>
      <c r="L8980" t="s">
        <v>27989</v>
      </c>
      <c r="M8980" t="s">
        <v>27848</v>
      </c>
      <c r="N8980">
        <v>252</v>
      </c>
      <c r="O8980">
        <v>3</v>
      </c>
      <c r="P8980" t="s">
        <v>27940</v>
      </c>
      <c r="Q8980">
        <v>6</v>
      </c>
      <c r="R8980">
        <v>100112039</v>
      </c>
      <c r="S8980" t="s">
        <v>11701</v>
      </c>
    </row>
    <row r="8981" spans="1:19" x14ac:dyDescent="0.3">
      <c r="A8981" t="s">
        <v>27839</v>
      </c>
      <c r="B8981" t="s">
        <v>26054</v>
      </c>
      <c r="C8981" s="54">
        <v>44302</v>
      </c>
      <c r="D8981">
        <v>13</v>
      </c>
      <c r="F8981" t="s">
        <v>27953</v>
      </c>
      <c r="G8981" t="s">
        <v>27841</v>
      </c>
      <c r="H8981">
        <v>25000</v>
      </c>
      <c r="I8981">
        <v>70</v>
      </c>
      <c r="J8981">
        <v>70</v>
      </c>
      <c r="K8981">
        <v>70</v>
      </c>
      <c r="L8981" t="s">
        <v>27959</v>
      </c>
      <c r="M8981" t="s">
        <v>27848</v>
      </c>
      <c r="N8981">
        <v>70</v>
      </c>
      <c r="O8981">
        <v>1</v>
      </c>
      <c r="P8981" t="s">
        <v>27940</v>
      </c>
      <c r="Q8981">
        <v>6</v>
      </c>
      <c r="R8981">
        <v>100112024</v>
      </c>
      <c r="S8981" t="s">
        <v>11626</v>
      </c>
    </row>
    <row r="8982" spans="1:19" x14ac:dyDescent="0.3">
      <c r="A8982" t="s">
        <v>27839</v>
      </c>
      <c r="B8982" t="s">
        <v>26054</v>
      </c>
      <c r="C8982" s="54">
        <v>44302</v>
      </c>
      <c r="D8982">
        <v>13</v>
      </c>
      <c r="F8982" t="s">
        <v>27953</v>
      </c>
      <c r="G8982" t="s">
        <v>27838</v>
      </c>
      <c r="H8982">
        <v>80000</v>
      </c>
      <c r="I8982">
        <v>100</v>
      </c>
      <c r="J8982">
        <v>150</v>
      </c>
      <c r="K8982">
        <v>128</v>
      </c>
      <c r="L8982" t="s">
        <v>27959</v>
      </c>
      <c r="M8982" t="s">
        <v>27848</v>
      </c>
      <c r="N8982">
        <v>128</v>
      </c>
      <c r="O8982">
        <v>1</v>
      </c>
      <c r="P8982" t="s">
        <v>27940</v>
      </c>
      <c r="Q8982">
        <v>6</v>
      </c>
      <c r="R8982">
        <v>100112024</v>
      </c>
      <c r="S8982" t="s">
        <v>11626</v>
      </c>
    </row>
    <row r="8983" spans="1:19" x14ac:dyDescent="0.3">
      <c r="A8983" t="s">
        <v>27839</v>
      </c>
      <c r="B8983" t="s">
        <v>26054</v>
      </c>
      <c r="C8983" s="54">
        <v>44302</v>
      </c>
      <c r="D8983">
        <v>13</v>
      </c>
      <c r="F8983" t="s">
        <v>27999</v>
      </c>
      <c r="G8983" t="s">
        <v>27841</v>
      </c>
      <c r="H8983">
        <v>45000</v>
      </c>
      <c r="I8983">
        <v>70</v>
      </c>
      <c r="J8983">
        <v>70</v>
      </c>
      <c r="K8983">
        <v>70</v>
      </c>
      <c r="L8983" t="s">
        <v>27959</v>
      </c>
      <c r="M8983" t="s">
        <v>27845</v>
      </c>
      <c r="N8983">
        <v>70</v>
      </c>
      <c r="O8983">
        <v>1</v>
      </c>
      <c r="P8983" t="s">
        <v>27940</v>
      </c>
      <c r="Q8983">
        <v>6</v>
      </c>
      <c r="R8983">
        <v>100112024</v>
      </c>
      <c r="S8983" t="s">
        <v>11626</v>
      </c>
    </row>
    <row r="8984" spans="1:19" x14ac:dyDescent="0.3">
      <c r="A8984" t="s">
        <v>27839</v>
      </c>
      <c r="B8984" t="s">
        <v>26054</v>
      </c>
      <c r="C8984" s="54">
        <v>44302</v>
      </c>
      <c r="D8984">
        <v>13</v>
      </c>
      <c r="F8984" t="s">
        <v>27999</v>
      </c>
      <c r="G8984" t="s">
        <v>27841</v>
      </c>
      <c r="H8984">
        <v>60000</v>
      </c>
      <c r="I8984">
        <v>50</v>
      </c>
      <c r="J8984">
        <v>100</v>
      </c>
      <c r="K8984">
        <v>71</v>
      </c>
      <c r="L8984" t="s">
        <v>27959</v>
      </c>
      <c r="M8984" t="s">
        <v>27848</v>
      </c>
      <c r="N8984">
        <v>71</v>
      </c>
      <c r="O8984">
        <v>1</v>
      </c>
      <c r="P8984" t="s">
        <v>27940</v>
      </c>
      <c r="Q8984">
        <v>6</v>
      </c>
      <c r="R8984">
        <v>100112024</v>
      </c>
      <c r="S8984" t="s">
        <v>11626</v>
      </c>
    </row>
    <row r="8985" spans="1:19" x14ac:dyDescent="0.3">
      <c r="A8985" t="s">
        <v>27839</v>
      </c>
      <c r="B8985" t="s">
        <v>26054</v>
      </c>
      <c r="C8985" s="54">
        <v>44302</v>
      </c>
      <c r="D8985">
        <v>13</v>
      </c>
      <c r="F8985" t="s">
        <v>27999</v>
      </c>
      <c r="G8985" t="s">
        <v>27838</v>
      </c>
      <c r="H8985">
        <v>160000</v>
      </c>
      <c r="I8985">
        <v>100</v>
      </c>
      <c r="J8985">
        <v>130</v>
      </c>
      <c r="K8985">
        <v>118</v>
      </c>
      <c r="L8985" t="s">
        <v>27959</v>
      </c>
      <c r="M8985" t="s">
        <v>27845</v>
      </c>
      <c r="N8985">
        <v>118</v>
      </c>
      <c r="O8985">
        <v>1</v>
      </c>
      <c r="P8985" t="s">
        <v>27940</v>
      </c>
      <c r="Q8985">
        <v>6</v>
      </c>
      <c r="R8985">
        <v>100112024</v>
      </c>
      <c r="S8985" t="s">
        <v>11626</v>
      </c>
    </row>
    <row r="8986" spans="1:19" x14ac:dyDescent="0.3">
      <c r="A8986" t="s">
        <v>27839</v>
      </c>
      <c r="B8986" t="s">
        <v>26054</v>
      </c>
      <c r="C8986" s="54">
        <v>44302</v>
      </c>
      <c r="D8986">
        <v>13</v>
      </c>
      <c r="F8986" t="s">
        <v>27999</v>
      </c>
      <c r="G8986" t="s">
        <v>27838</v>
      </c>
      <c r="H8986">
        <v>125000</v>
      </c>
      <c r="I8986">
        <v>150</v>
      </c>
      <c r="J8986">
        <v>180</v>
      </c>
      <c r="K8986">
        <v>162</v>
      </c>
      <c r="L8986" t="s">
        <v>27959</v>
      </c>
      <c r="M8986" t="s">
        <v>27848</v>
      </c>
      <c r="N8986">
        <v>162</v>
      </c>
      <c r="O8986">
        <v>1</v>
      </c>
      <c r="P8986" t="s">
        <v>27940</v>
      </c>
      <c r="Q8986">
        <v>6</v>
      </c>
      <c r="R8986">
        <v>100112024</v>
      </c>
      <c r="S8986" t="s">
        <v>11626</v>
      </c>
    </row>
    <row r="8987" spans="1:19" x14ac:dyDescent="0.3">
      <c r="A8987" t="s">
        <v>27839</v>
      </c>
      <c r="B8987" t="s">
        <v>26054</v>
      </c>
      <c r="C8987" s="54">
        <v>44302</v>
      </c>
      <c r="D8987">
        <v>13</v>
      </c>
      <c r="F8987" t="s">
        <v>27842</v>
      </c>
      <c r="G8987" t="s">
        <v>27841</v>
      </c>
      <c r="H8987">
        <v>330</v>
      </c>
      <c r="I8987">
        <v>2000</v>
      </c>
      <c r="J8987">
        <v>2000</v>
      </c>
      <c r="K8987">
        <v>2000</v>
      </c>
      <c r="L8987" t="s">
        <v>28000</v>
      </c>
      <c r="M8987" t="s">
        <v>27848</v>
      </c>
      <c r="N8987">
        <v>56</v>
      </c>
      <c r="O8987">
        <v>36</v>
      </c>
      <c r="P8987" t="s">
        <v>27940</v>
      </c>
      <c r="Q8987">
        <v>6</v>
      </c>
      <c r="R8987">
        <v>100112037</v>
      </c>
      <c r="S8987" t="s">
        <v>11691</v>
      </c>
    </row>
    <row r="8988" spans="1:19" x14ac:dyDescent="0.3">
      <c r="A8988" t="s">
        <v>27839</v>
      </c>
      <c r="B8988" t="s">
        <v>26054</v>
      </c>
      <c r="C8988" s="54">
        <v>44302</v>
      </c>
      <c r="D8988">
        <v>13</v>
      </c>
      <c r="F8988" t="s">
        <v>27842</v>
      </c>
      <c r="G8988" t="s">
        <v>27841</v>
      </c>
      <c r="H8988">
        <v>300</v>
      </c>
      <c r="I8988">
        <v>2000</v>
      </c>
      <c r="J8988">
        <v>2000</v>
      </c>
      <c r="K8988">
        <v>2000</v>
      </c>
      <c r="L8988" t="s">
        <v>28000</v>
      </c>
      <c r="M8988" t="s">
        <v>28007</v>
      </c>
      <c r="N8988">
        <v>56</v>
      </c>
      <c r="O8988">
        <v>36</v>
      </c>
      <c r="P8988" t="s">
        <v>27940</v>
      </c>
      <c r="Q8988">
        <v>6</v>
      </c>
      <c r="R8988">
        <v>100112037</v>
      </c>
      <c r="S8988" t="s">
        <v>11691</v>
      </c>
    </row>
    <row r="8989" spans="1:19" x14ac:dyDescent="0.3">
      <c r="A8989" t="s">
        <v>27839</v>
      </c>
      <c r="B8989" t="s">
        <v>26054</v>
      </c>
      <c r="C8989" s="54">
        <v>44302</v>
      </c>
      <c r="D8989">
        <v>13</v>
      </c>
      <c r="F8989" t="s">
        <v>27842</v>
      </c>
      <c r="G8989" t="s">
        <v>27838</v>
      </c>
      <c r="H8989">
        <v>1020</v>
      </c>
      <c r="I8989">
        <v>2500</v>
      </c>
      <c r="J8989">
        <v>2800</v>
      </c>
      <c r="K8989">
        <v>2662</v>
      </c>
      <c r="L8989" t="s">
        <v>28000</v>
      </c>
      <c r="M8989" t="s">
        <v>27848</v>
      </c>
      <c r="N8989">
        <v>74</v>
      </c>
      <c r="O8989">
        <v>36</v>
      </c>
      <c r="P8989" t="s">
        <v>27940</v>
      </c>
      <c r="Q8989">
        <v>6</v>
      </c>
      <c r="R8989">
        <v>100112037</v>
      </c>
      <c r="S8989" t="s">
        <v>11691</v>
      </c>
    </row>
    <row r="8990" spans="1:19" x14ac:dyDescent="0.3">
      <c r="A8990" t="s">
        <v>27839</v>
      </c>
      <c r="B8990" t="s">
        <v>26054</v>
      </c>
      <c r="C8990" s="54">
        <v>44302</v>
      </c>
      <c r="D8990">
        <v>13</v>
      </c>
      <c r="F8990" t="s">
        <v>27842</v>
      </c>
      <c r="G8990" t="s">
        <v>27838</v>
      </c>
      <c r="H8990">
        <v>830</v>
      </c>
      <c r="I8990">
        <v>2600</v>
      </c>
      <c r="J8990">
        <v>3000</v>
      </c>
      <c r="K8990">
        <v>2812</v>
      </c>
      <c r="L8990" t="s">
        <v>28000</v>
      </c>
      <c r="M8990" t="s">
        <v>28007</v>
      </c>
      <c r="N8990">
        <v>78</v>
      </c>
      <c r="O8990">
        <v>36</v>
      </c>
      <c r="P8990" t="s">
        <v>27940</v>
      </c>
      <c r="Q8990">
        <v>6</v>
      </c>
      <c r="R8990">
        <v>100112037</v>
      </c>
      <c r="S8990" t="s">
        <v>11691</v>
      </c>
    </row>
    <row r="8991" spans="1:19" x14ac:dyDescent="0.3">
      <c r="A8991" t="s">
        <v>27839</v>
      </c>
      <c r="B8991" t="s">
        <v>26054</v>
      </c>
      <c r="C8991" s="54">
        <v>44302</v>
      </c>
      <c r="D8991">
        <v>13</v>
      </c>
      <c r="F8991" t="s">
        <v>27842</v>
      </c>
      <c r="G8991" t="s">
        <v>28006</v>
      </c>
      <c r="H8991">
        <v>400</v>
      </c>
      <c r="I8991">
        <v>7000</v>
      </c>
      <c r="J8991">
        <v>7000</v>
      </c>
      <c r="K8991">
        <v>7000</v>
      </c>
      <c r="L8991" t="s">
        <v>27942</v>
      </c>
      <c r="M8991" t="s">
        <v>27848</v>
      </c>
      <c r="N8991">
        <v>280</v>
      </c>
      <c r="O8991">
        <v>25</v>
      </c>
      <c r="P8991" t="s">
        <v>27940</v>
      </c>
      <c r="Q8991">
        <v>6</v>
      </c>
      <c r="R8991">
        <v>100112004</v>
      </c>
      <c r="S8991" t="s">
        <v>16326</v>
      </c>
    </row>
    <row r="8992" spans="1:19" x14ac:dyDescent="0.3">
      <c r="A8992" t="s">
        <v>27839</v>
      </c>
      <c r="B8992" t="s">
        <v>26054</v>
      </c>
      <c r="C8992" s="54">
        <v>44302</v>
      </c>
      <c r="D8992">
        <v>13</v>
      </c>
      <c r="F8992" t="s">
        <v>27842</v>
      </c>
      <c r="G8992" t="s">
        <v>28006</v>
      </c>
      <c r="H8992">
        <v>600</v>
      </c>
      <c r="I8992">
        <v>6000</v>
      </c>
      <c r="J8992">
        <v>6000</v>
      </c>
      <c r="K8992">
        <v>6000</v>
      </c>
      <c r="L8992" t="s">
        <v>27858</v>
      </c>
      <c r="M8992" t="s">
        <v>27848</v>
      </c>
      <c r="N8992">
        <v>300</v>
      </c>
      <c r="O8992">
        <v>20</v>
      </c>
      <c r="P8992" t="s">
        <v>27940</v>
      </c>
      <c r="Q8992">
        <v>6</v>
      </c>
      <c r="R8992">
        <v>100112004</v>
      </c>
      <c r="S8992" t="s">
        <v>16326</v>
      </c>
    </row>
    <row r="8993" spans="1:19" x14ac:dyDescent="0.3">
      <c r="A8993" t="s">
        <v>27839</v>
      </c>
      <c r="B8993" t="s">
        <v>26054</v>
      </c>
      <c r="C8993" s="54">
        <v>44302</v>
      </c>
      <c r="D8993">
        <v>13</v>
      </c>
      <c r="F8993" t="s">
        <v>27842</v>
      </c>
      <c r="G8993" t="s">
        <v>27955</v>
      </c>
      <c r="H8993">
        <v>500</v>
      </c>
      <c r="I8993">
        <v>4000</v>
      </c>
      <c r="J8993">
        <v>4000</v>
      </c>
      <c r="K8993">
        <v>4000</v>
      </c>
      <c r="L8993" t="s">
        <v>27846</v>
      </c>
      <c r="M8993" t="s">
        <v>27845</v>
      </c>
      <c r="N8993">
        <v>222</v>
      </c>
      <c r="O8993">
        <v>18</v>
      </c>
      <c r="P8993" t="s">
        <v>27940</v>
      </c>
      <c r="Q8993">
        <v>6</v>
      </c>
      <c r="R8993">
        <v>100112004</v>
      </c>
      <c r="S8993" t="s">
        <v>16326</v>
      </c>
    </row>
    <row r="8994" spans="1:19" x14ac:dyDescent="0.3">
      <c r="A8994" t="s">
        <v>27839</v>
      </c>
      <c r="B8994" t="s">
        <v>26054</v>
      </c>
      <c r="C8994" s="54">
        <v>44302</v>
      </c>
      <c r="D8994">
        <v>13</v>
      </c>
      <c r="F8994" t="s">
        <v>27842</v>
      </c>
      <c r="G8994" t="s">
        <v>27955</v>
      </c>
      <c r="H8994">
        <v>600</v>
      </c>
      <c r="I8994">
        <v>4000</v>
      </c>
      <c r="J8994">
        <v>4000</v>
      </c>
      <c r="K8994">
        <v>4000</v>
      </c>
      <c r="L8994" t="s">
        <v>27846</v>
      </c>
      <c r="M8994" t="s">
        <v>27848</v>
      </c>
      <c r="N8994">
        <v>222</v>
      </c>
      <c r="O8994">
        <v>18</v>
      </c>
      <c r="P8994" t="s">
        <v>27940</v>
      </c>
      <c r="Q8994">
        <v>6</v>
      </c>
      <c r="R8994">
        <v>100112004</v>
      </c>
      <c r="S8994" t="s">
        <v>16326</v>
      </c>
    </row>
    <row r="8995" spans="1:19" x14ac:dyDescent="0.3">
      <c r="A8995" t="s">
        <v>27839</v>
      </c>
      <c r="B8995" t="s">
        <v>26054</v>
      </c>
      <c r="C8995" s="54">
        <v>44302</v>
      </c>
      <c r="D8995">
        <v>13</v>
      </c>
      <c r="F8995" t="s">
        <v>27842</v>
      </c>
      <c r="G8995" t="s">
        <v>28005</v>
      </c>
      <c r="H8995">
        <v>500</v>
      </c>
      <c r="I8995">
        <v>7500</v>
      </c>
      <c r="J8995">
        <v>7500</v>
      </c>
      <c r="K8995">
        <v>7500</v>
      </c>
      <c r="L8995" t="s">
        <v>27942</v>
      </c>
      <c r="M8995" t="s">
        <v>27845</v>
      </c>
      <c r="N8995">
        <v>300</v>
      </c>
      <c r="O8995">
        <v>25</v>
      </c>
      <c r="P8995" t="s">
        <v>27940</v>
      </c>
      <c r="Q8995">
        <v>6</v>
      </c>
      <c r="R8995">
        <v>100112004</v>
      </c>
      <c r="S8995" t="s">
        <v>16326</v>
      </c>
    </row>
    <row r="8996" spans="1:19" x14ac:dyDescent="0.3">
      <c r="A8996" t="s">
        <v>27839</v>
      </c>
      <c r="B8996" t="s">
        <v>26054</v>
      </c>
      <c r="C8996" s="54">
        <v>44302</v>
      </c>
      <c r="D8996">
        <v>13</v>
      </c>
      <c r="F8996" t="s">
        <v>27842</v>
      </c>
      <c r="G8996" t="s">
        <v>28005</v>
      </c>
      <c r="H8996">
        <v>1050</v>
      </c>
      <c r="I8996">
        <v>7300</v>
      </c>
      <c r="J8996">
        <v>7500</v>
      </c>
      <c r="K8996">
        <v>7433</v>
      </c>
      <c r="L8996" t="s">
        <v>27942</v>
      </c>
      <c r="M8996" t="s">
        <v>27848</v>
      </c>
      <c r="N8996">
        <v>297</v>
      </c>
      <c r="O8996">
        <v>25</v>
      </c>
      <c r="P8996" t="s">
        <v>27940</v>
      </c>
      <c r="Q8996">
        <v>6</v>
      </c>
      <c r="R8996">
        <v>100112004</v>
      </c>
      <c r="S8996" t="s">
        <v>16326</v>
      </c>
    </row>
    <row r="8997" spans="1:19" x14ac:dyDescent="0.3">
      <c r="A8997" t="s">
        <v>27839</v>
      </c>
      <c r="B8997" t="s">
        <v>26054</v>
      </c>
      <c r="C8997" s="54">
        <v>44302</v>
      </c>
      <c r="D8997">
        <v>13</v>
      </c>
      <c r="F8997" t="s">
        <v>27842</v>
      </c>
      <c r="G8997" t="s">
        <v>28005</v>
      </c>
      <c r="H8997">
        <v>1600</v>
      </c>
      <c r="I8997">
        <v>6300</v>
      </c>
      <c r="J8997">
        <v>6500</v>
      </c>
      <c r="K8997">
        <v>6438</v>
      </c>
      <c r="L8997" t="s">
        <v>27858</v>
      </c>
      <c r="M8997" t="s">
        <v>27848</v>
      </c>
      <c r="N8997">
        <v>322</v>
      </c>
      <c r="O8997">
        <v>20</v>
      </c>
      <c r="P8997" t="s">
        <v>27940</v>
      </c>
      <c r="Q8997">
        <v>6</v>
      </c>
      <c r="R8997">
        <v>100112004</v>
      </c>
      <c r="S8997" t="s">
        <v>16326</v>
      </c>
    </row>
    <row r="8998" spans="1:19" x14ac:dyDescent="0.3">
      <c r="A8998" t="s">
        <v>27839</v>
      </c>
      <c r="B8998" t="s">
        <v>26054</v>
      </c>
      <c r="C8998" s="54">
        <v>44302</v>
      </c>
      <c r="D8998">
        <v>13</v>
      </c>
      <c r="F8998" t="s">
        <v>27842</v>
      </c>
      <c r="G8998" t="s">
        <v>27956</v>
      </c>
      <c r="H8998">
        <v>800</v>
      </c>
      <c r="I8998">
        <v>4500</v>
      </c>
      <c r="J8998">
        <v>4500</v>
      </c>
      <c r="K8998">
        <v>4500</v>
      </c>
      <c r="L8998" t="s">
        <v>27846</v>
      </c>
      <c r="M8998" t="s">
        <v>27845</v>
      </c>
      <c r="N8998">
        <v>250</v>
      </c>
      <c r="O8998">
        <v>18</v>
      </c>
      <c r="P8998" t="s">
        <v>27940</v>
      </c>
      <c r="Q8998">
        <v>6</v>
      </c>
      <c r="R8998">
        <v>100112004</v>
      </c>
      <c r="S8998" t="s">
        <v>16326</v>
      </c>
    </row>
    <row r="8999" spans="1:19" x14ac:dyDescent="0.3">
      <c r="A8999" t="s">
        <v>27839</v>
      </c>
      <c r="B8999" t="s">
        <v>26054</v>
      </c>
      <c r="C8999" s="54">
        <v>44302</v>
      </c>
      <c r="D8999">
        <v>13</v>
      </c>
      <c r="F8999" t="s">
        <v>27842</v>
      </c>
      <c r="G8999" t="s">
        <v>27956</v>
      </c>
      <c r="H8999">
        <v>1800</v>
      </c>
      <c r="I8999">
        <v>4300</v>
      </c>
      <c r="J8999">
        <v>4500</v>
      </c>
      <c r="K8999">
        <v>4433</v>
      </c>
      <c r="L8999" t="s">
        <v>27846</v>
      </c>
      <c r="M8999" t="s">
        <v>27848</v>
      </c>
      <c r="N8999">
        <v>246</v>
      </c>
      <c r="O8999">
        <v>18</v>
      </c>
      <c r="P8999" t="s">
        <v>27940</v>
      </c>
      <c r="Q8999">
        <v>6</v>
      </c>
      <c r="R8999">
        <v>100112004</v>
      </c>
      <c r="S8999" t="s">
        <v>16326</v>
      </c>
    </row>
    <row r="9000" spans="1:19" x14ac:dyDescent="0.3">
      <c r="A9000" t="s">
        <v>27839</v>
      </c>
      <c r="B9000" t="s">
        <v>26054</v>
      </c>
      <c r="C9000" s="54">
        <v>44302</v>
      </c>
      <c r="D9000">
        <v>13</v>
      </c>
      <c r="F9000" t="s">
        <v>27842</v>
      </c>
      <c r="G9000" t="s">
        <v>27965</v>
      </c>
      <c r="H9000">
        <v>900</v>
      </c>
      <c r="I9000">
        <v>8000</v>
      </c>
      <c r="J9000">
        <v>8000</v>
      </c>
      <c r="K9000">
        <v>8000</v>
      </c>
      <c r="L9000" t="s">
        <v>27942</v>
      </c>
      <c r="M9000" t="s">
        <v>27845</v>
      </c>
      <c r="N9000">
        <v>320</v>
      </c>
      <c r="O9000">
        <v>25</v>
      </c>
      <c r="P9000" t="s">
        <v>27940</v>
      </c>
      <c r="Q9000">
        <v>6</v>
      </c>
      <c r="R9000">
        <v>100112004</v>
      </c>
      <c r="S9000" t="s">
        <v>16326</v>
      </c>
    </row>
    <row r="9001" spans="1:19" x14ac:dyDescent="0.3">
      <c r="A9001" t="s">
        <v>27839</v>
      </c>
      <c r="B9001" t="s">
        <v>26054</v>
      </c>
      <c r="C9001" s="54">
        <v>44302</v>
      </c>
      <c r="D9001">
        <v>13</v>
      </c>
      <c r="F9001" t="s">
        <v>27842</v>
      </c>
      <c r="G9001" t="s">
        <v>27965</v>
      </c>
      <c r="H9001">
        <v>1700</v>
      </c>
      <c r="I9001">
        <v>7800</v>
      </c>
      <c r="J9001">
        <v>8000</v>
      </c>
      <c r="K9001">
        <v>7941</v>
      </c>
      <c r="L9001" t="s">
        <v>27942</v>
      </c>
      <c r="M9001" t="s">
        <v>27848</v>
      </c>
      <c r="N9001">
        <v>318</v>
      </c>
      <c r="O9001">
        <v>25</v>
      </c>
      <c r="P9001" t="s">
        <v>27940</v>
      </c>
      <c r="Q9001">
        <v>6</v>
      </c>
      <c r="R9001">
        <v>100112004</v>
      </c>
      <c r="S9001" t="s">
        <v>16326</v>
      </c>
    </row>
    <row r="9002" spans="1:19" x14ac:dyDescent="0.3">
      <c r="A9002" t="s">
        <v>27839</v>
      </c>
      <c r="B9002" t="s">
        <v>26054</v>
      </c>
      <c r="C9002" s="54">
        <v>44302</v>
      </c>
      <c r="D9002">
        <v>13</v>
      </c>
      <c r="F9002" t="s">
        <v>27842</v>
      </c>
      <c r="G9002" t="s">
        <v>27965</v>
      </c>
      <c r="H9002">
        <v>2500</v>
      </c>
      <c r="I9002">
        <v>6800</v>
      </c>
      <c r="J9002">
        <v>7000</v>
      </c>
      <c r="K9002">
        <v>6928</v>
      </c>
      <c r="L9002" t="s">
        <v>27858</v>
      </c>
      <c r="M9002" t="s">
        <v>27848</v>
      </c>
      <c r="N9002">
        <v>346</v>
      </c>
      <c r="O9002">
        <v>20</v>
      </c>
      <c r="P9002" t="s">
        <v>27940</v>
      </c>
      <c r="Q9002">
        <v>6</v>
      </c>
      <c r="R9002">
        <v>100112004</v>
      </c>
      <c r="S9002" t="s">
        <v>16326</v>
      </c>
    </row>
    <row r="9003" spans="1:19" x14ac:dyDescent="0.3">
      <c r="A9003" t="s">
        <v>27839</v>
      </c>
      <c r="B9003" t="s">
        <v>26054</v>
      </c>
      <c r="C9003" s="54">
        <v>44302</v>
      </c>
      <c r="D9003">
        <v>13</v>
      </c>
      <c r="F9003" t="s">
        <v>27842</v>
      </c>
      <c r="G9003" t="s">
        <v>27957</v>
      </c>
      <c r="H9003">
        <v>1300</v>
      </c>
      <c r="I9003">
        <v>5000</v>
      </c>
      <c r="J9003">
        <v>5000</v>
      </c>
      <c r="K9003">
        <v>5000</v>
      </c>
      <c r="L9003" t="s">
        <v>27846</v>
      </c>
      <c r="M9003" t="s">
        <v>27845</v>
      </c>
      <c r="N9003">
        <v>278</v>
      </c>
      <c r="O9003">
        <v>18</v>
      </c>
      <c r="P9003" t="s">
        <v>27940</v>
      </c>
      <c r="Q9003">
        <v>6</v>
      </c>
      <c r="R9003">
        <v>100112004</v>
      </c>
      <c r="S9003" t="s">
        <v>16326</v>
      </c>
    </row>
    <row r="9004" spans="1:19" x14ac:dyDescent="0.3">
      <c r="A9004" t="s">
        <v>27839</v>
      </c>
      <c r="B9004" t="s">
        <v>26054</v>
      </c>
      <c r="C9004" s="54">
        <v>44302</v>
      </c>
      <c r="D9004">
        <v>13</v>
      </c>
      <c r="F9004" t="s">
        <v>27842</v>
      </c>
      <c r="G9004" t="s">
        <v>27957</v>
      </c>
      <c r="H9004">
        <v>3200</v>
      </c>
      <c r="I9004">
        <v>4800</v>
      </c>
      <c r="J9004">
        <v>5000</v>
      </c>
      <c r="K9004">
        <v>4919</v>
      </c>
      <c r="L9004" t="s">
        <v>27846</v>
      </c>
      <c r="M9004" t="s">
        <v>27848</v>
      </c>
      <c r="N9004">
        <v>273</v>
      </c>
      <c r="O9004">
        <v>18</v>
      </c>
      <c r="P9004" t="s">
        <v>27940</v>
      </c>
      <c r="Q9004">
        <v>6</v>
      </c>
      <c r="R9004">
        <v>100112004</v>
      </c>
      <c r="S9004" t="s">
        <v>16326</v>
      </c>
    </row>
    <row r="9005" spans="1:19" x14ac:dyDescent="0.3">
      <c r="A9005" t="s">
        <v>27839</v>
      </c>
      <c r="B9005" t="s">
        <v>26054</v>
      </c>
      <c r="C9005" s="54">
        <v>44302</v>
      </c>
      <c r="D9005">
        <v>13</v>
      </c>
      <c r="F9005" t="s">
        <v>27842</v>
      </c>
      <c r="G9005" t="s">
        <v>27841</v>
      </c>
      <c r="H9005">
        <v>10500</v>
      </c>
      <c r="I9005">
        <v>250</v>
      </c>
      <c r="J9005">
        <v>400</v>
      </c>
      <c r="K9005">
        <v>326</v>
      </c>
      <c r="L9005" t="s">
        <v>27959</v>
      </c>
      <c r="M9005" t="s">
        <v>27848</v>
      </c>
      <c r="N9005">
        <v>326</v>
      </c>
      <c r="O9005">
        <v>1</v>
      </c>
      <c r="P9005" t="s">
        <v>27940</v>
      </c>
      <c r="Q9005">
        <v>6</v>
      </c>
      <c r="R9005">
        <v>100112023</v>
      </c>
      <c r="S9005" t="s">
        <v>11621</v>
      </c>
    </row>
    <row r="9006" spans="1:19" x14ac:dyDescent="0.3">
      <c r="A9006" t="s">
        <v>27839</v>
      </c>
      <c r="B9006" t="s">
        <v>26054</v>
      </c>
      <c r="C9006" s="54">
        <v>44302</v>
      </c>
      <c r="D9006">
        <v>13</v>
      </c>
      <c r="F9006" t="s">
        <v>27842</v>
      </c>
      <c r="G9006" t="s">
        <v>27838</v>
      </c>
      <c r="H9006">
        <v>21600</v>
      </c>
      <c r="I9006">
        <v>350</v>
      </c>
      <c r="J9006">
        <v>600</v>
      </c>
      <c r="K9006">
        <v>452</v>
      </c>
      <c r="L9006" t="s">
        <v>27959</v>
      </c>
      <c r="M9006" t="s">
        <v>27848</v>
      </c>
      <c r="N9006">
        <v>452</v>
      </c>
      <c r="O9006">
        <v>1</v>
      </c>
      <c r="P9006" t="s">
        <v>27940</v>
      </c>
      <c r="Q9006">
        <v>6</v>
      </c>
      <c r="R9006">
        <v>100112023</v>
      </c>
      <c r="S9006" t="s">
        <v>11621</v>
      </c>
    </row>
    <row r="9007" spans="1:19" x14ac:dyDescent="0.3">
      <c r="A9007" t="s">
        <v>27839</v>
      </c>
      <c r="B9007" t="s">
        <v>26054</v>
      </c>
      <c r="C9007" s="54">
        <v>44302</v>
      </c>
      <c r="D9007">
        <v>13</v>
      </c>
      <c r="F9007" t="s">
        <v>27842</v>
      </c>
      <c r="G9007" t="s">
        <v>27852</v>
      </c>
      <c r="H9007">
        <v>9000</v>
      </c>
      <c r="I9007">
        <v>80</v>
      </c>
      <c r="J9007">
        <v>80</v>
      </c>
      <c r="K9007">
        <v>80</v>
      </c>
      <c r="L9007" t="s">
        <v>27959</v>
      </c>
      <c r="M9007" t="s">
        <v>27848</v>
      </c>
      <c r="N9007">
        <v>80</v>
      </c>
      <c r="O9007">
        <v>1</v>
      </c>
      <c r="P9007" t="s">
        <v>27940</v>
      </c>
      <c r="Q9007">
        <v>6</v>
      </c>
      <c r="R9007">
        <v>100114014</v>
      </c>
      <c r="S9007" t="s">
        <v>11856</v>
      </c>
    </row>
    <row r="9008" spans="1:19" x14ac:dyDescent="0.3">
      <c r="A9008" t="s">
        <v>27839</v>
      </c>
      <c r="B9008" t="s">
        <v>26054</v>
      </c>
      <c r="C9008" s="54">
        <v>44302</v>
      </c>
      <c r="D9008">
        <v>13</v>
      </c>
      <c r="F9008" t="s">
        <v>27842</v>
      </c>
      <c r="G9008" t="s">
        <v>27841</v>
      </c>
      <c r="H9008">
        <v>20000</v>
      </c>
      <c r="I9008">
        <v>90</v>
      </c>
      <c r="J9008">
        <v>100</v>
      </c>
      <c r="K9008">
        <v>98</v>
      </c>
      <c r="L9008" t="s">
        <v>27959</v>
      </c>
      <c r="M9008" t="s">
        <v>27848</v>
      </c>
      <c r="N9008">
        <v>98</v>
      </c>
      <c r="O9008">
        <v>1</v>
      </c>
      <c r="P9008" t="s">
        <v>27940</v>
      </c>
      <c r="Q9008">
        <v>6</v>
      </c>
      <c r="R9008">
        <v>100114014</v>
      </c>
      <c r="S9008" t="s">
        <v>11856</v>
      </c>
    </row>
    <row r="9009" spans="1:19" x14ac:dyDescent="0.3">
      <c r="A9009" t="s">
        <v>27839</v>
      </c>
      <c r="B9009" t="s">
        <v>26054</v>
      </c>
      <c r="C9009" s="54">
        <v>44302</v>
      </c>
      <c r="D9009">
        <v>13</v>
      </c>
      <c r="F9009" t="s">
        <v>27842</v>
      </c>
      <c r="G9009" t="s">
        <v>27838</v>
      </c>
      <c r="H9009">
        <v>60000</v>
      </c>
      <c r="I9009">
        <v>120</v>
      </c>
      <c r="J9009">
        <v>130</v>
      </c>
      <c r="K9009">
        <v>126</v>
      </c>
      <c r="L9009" t="s">
        <v>27959</v>
      </c>
      <c r="M9009" t="s">
        <v>27848</v>
      </c>
      <c r="N9009">
        <v>126</v>
      </c>
      <c r="O9009">
        <v>1</v>
      </c>
      <c r="P9009" t="s">
        <v>27940</v>
      </c>
      <c r="Q9009">
        <v>6</v>
      </c>
      <c r="R9009">
        <v>100114014</v>
      </c>
      <c r="S9009" t="s">
        <v>11856</v>
      </c>
    </row>
    <row r="9010" spans="1:19" x14ac:dyDescent="0.3">
      <c r="A9010" t="s">
        <v>27839</v>
      </c>
      <c r="B9010" t="s">
        <v>26054</v>
      </c>
      <c r="C9010" s="54">
        <v>44302</v>
      </c>
      <c r="D9010">
        <v>13</v>
      </c>
      <c r="F9010" t="s">
        <v>27975</v>
      </c>
      <c r="G9010" t="s">
        <v>27841</v>
      </c>
      <c r="H9010">
        <v>600</v>
      </c>
      <c r="I9010">
        <v>5000</v>
      </c>
      <c r="J9010">
        <v>5000</v>
      </c>
      <c r="K9010">
        <v>5000</v>
      </c>
      <c r="L9010" t="s">
        <v>27976</v>
      </c>
      <c r="M9010" t="s">
        <v>27890</v>
      </c>
      <c r="N9010">
        <v>833</v>
      </c>
      <c r="O9010">
        <v>6</v>
      </c>
      <c r="P9010" t="s">
        <v>27940</v>
      </c>
      <c r="Q9010">
        <v>6</v>
      </c>
      <c r="R9010">
        <v>100112017</v>
      </c>
      <c r="S9010" t="s">
        <v>11591</v>
      </c>
    </row>
    <row r="9011" spans="1:19" x14ac:dyDescent="0.3">
      <c r="A9011" t="s">
        <v>27839</v>
      </c>
      <c r="B9011" t="s">
        <v>26054</v>
      </c>
      <c r="C9011" s="54">
        <v>44302</v>
      </c>
      <c r="D9011">
        <v>13</v>
      </c>
      <c r="F9011" t="s">
        <v>27975</v>
      </c>
      <c r="G9011" t="s">
        <v>27838</v>
      </c>
      <c r="H9011">
        <v>1700</v>
      </c>
      <c r="I9011">
        <v>6000</v>
      </c>
      <c r="J9011">
        <v>7000</v>
      </c>
      <c r="K9011">
        <v>6529</v>
      </c>
      <c r="L9011" t="s">
        <v>27976</v>
      </c>
      <c r="M9011" t="s">
        <v>27890</v>
      </c>
      <c r="N9011">
        <v>1088</v>
      </c>
      <c r="O9011">
        <v>6</v>
      </c>
      <c r="P9011" t="s">
        <v>27940</v>
      </c>
      <c r="Q9011">
        <v>6</v>
      </c>
      <c r="R9011">
        <v>100112017</v>
      </c>
      <c r="S9011" t="s">
        <v>11591</v>
      </c>
    </row>
    <row r="9012" spans="1:19" x14ac:dyDescent="0.3">
      <c r="A9012" t="s">
        <v>27839</v>
      </c>
      <c r="B9012" t="s">
        <v>26054</v>
      </c>
      <c r="C9012" s="54">
        <v>44302</v>
      </c>
      <c r="D9012">
        <v>13</v>
      </c>
      <c r="F9012" t="s">
        <v>28002</v>
      </c>
      <c r="G9012" t="s">
        <v>27838</v>
      </c>
      <c r="H9012">
        <v>200</v>
      </c>
      <c r="I9012">
        <v>15000</v>
      </c>
      <c r="J9012">
        <v>16000</v>
      </c>
      <c r="K9012">
        <v>15400</v>
      </c>
      <c r="L9012" t="s">
        <v>28003</v>
      </c>
      <c r="M9012" t="s">
        <v>27850</v>
      </c>
      <c r="N9012">
        <v>513</v>
      </c>
      <c r="O9012">
        <v>30</v>
      </c>
      <c r="P9012" t="s">
        <v>27940</v>
      </c>
      <c r="Q9012">
        <v>6</v>
      </c>
      <c r="R9012">
        <v>100112013</v>
      </c>
      <c r="S9012" t="s">
        <v>11571</v>
      </c>
    </row>
    <row r="9013" spans="1:19" x14ac:dyDescent="0.3">
      <c r="A9013" t="s">
        <v>27839</v>
      </c>
      <c r="B9013" t="s">
        <v>26054</v>
      </c>
      <c r="C9013" s="54">
        <v>44302</v>
      </c>
      <c r="D9013">
        <v>13</v>
      </c>
      <c r="F9013" t="s">
        <v>27842</v>
      </c>
      <c r="G9013" t="s">
        <v>27838</v>
      </c>
      <c r="H9013">
        <v>190</v>
      </c>
      <c r="I9013">
        <v>6000</v>
      </c>
      <c r="J9013">
        <v>6000</v>
      </c>
      <c r="K9013">
        <v>6000</v>
      </c>
      <c r="L9013" t="s">
        <v>27976</v>
      </c>
      <c r="M9013" t="s">
        <v>27848</v>
      </c>
      <c r="N9013">
        <v>1000</v>
      </c>
      <c r="O9013">
        <v>6</v>
      </c>
      <c r="P9013" t="s">
        <v>27940</v>
      </c>
      <c r="Q9013">
        <v>6</v>
      </c>
      <c r="R9013">
        <v>100112034</v>
      </c>
      <c r="S9013" t="s">
        <v>11676</v>
      </c>
    </row>
    <row r="9014" spans="1:19" x14ac:dyDescent="0.3">
      <c r="A9014" t="s">
        <v>27839</v>
      </c>
      <c r="B9014" t="s">
        <v>26054</v>
      </c>
      <c r="C9014" s="54">
        <v>44302</v>
      </c>
      <c r="D9014">
        <v>13</v>
      </c>
      <c r="F9014" t="s">
        <v>27963</v>
      </c>
      <c r="G9014" t="s">
        <v>27838</v>
      </c>
      <c r="H9014">
        <v>35</v>
      </c>
      <c r="I9014">
        <v>15000</v>
      </c>
      <c r="J9014">
        <v>16000</v>
      </c>
      <c r="K9014">
        <v>15343</v>
      </c>
      <c r="L9014" t="s">
        <v>27861</v>
      </c>
      <c r="M9014" t="s">
        <v>27845</v>
      </c>
      <c r="N9014">
        <v>1023</v>
      </c>
      <c r="O9014">
        <v>15</v>
      </c>
      <c r="P9014" t="s">
        <v>27940</v>
      </c>
      <c r="Q9014">
        <v>6</v>
      </c>
      <c r="R9014">
        <v>100112021</v>
      </c>
      <c r="S9014" t="s">
        <v>11611</v>
      </c>
    </row>
    <row r="9015" spans="1:19" x14ac:dyDescent="0.3">
      <c r="A9015" t="s">
        <v>27839</v>
      </c>
      <c r="B9015" t="s">
        <v>26054</v>
      </c>
      <c r="C9015" s="54">
        <v>44302</v>
      </c>
      <c r="D9015">
        <v>13</v>
      </c>
      <c r="F9015" t="s">
        <v>28039</v>
      </c>
      <c r="G9015" t="s">
        <v>27838</v>
      </c>
      <c r="H9015">
        <v>40</v>
      </c>
      <c r="I9015">
        <v>17000</v>
      </c>
      <c r="J9015">
        <v>18000</v>
      </c>
      <c r="K9015">
        <v>17575</v>
      </c>
      <c r="L9015" t="s">
        <v>27942</v>
      </c>
      <c r="M9015" t="s">
        <v>27848</v>
      </c>
      <c r="N9015">
        <v>703</v>
      </c>
      <c r="O9015">
        <v>25</v>
      </c>
      <c r="P9015" t="s">
        <v>27940</v>
      </c>
      <c r="Q9015">
        <v>6</v>
      </c>
      <c r="R9015">
        <v>100112021</v>
      </c>
      <c r="S9015" t="s">
        <v>11611</v>
      </c>
    </row>
    <row r="9016" spans="1:19" x14ac:dyDescent="0.3">
      <c r="A9016" t="s">
        <v>27839</v>
      </c>
      <c r="B9016" t="s">
        <v>26054</v>
      </c>
      <c r="C9016" s="54">
        <v>44302</v>
      </c>
      <c r="D9016">
        <v>13</v>
      </c>
      <c r="F9016" t="s">
        <v>28037</v>
      </c>
      <c r="G9016" t="s">
        <v>27838</v>
      </c>
      <c r="H9016">
        <v>25</v>
      </c>
      <c r="I9016">
        <v>22000</v>
      </c>
      <c r="J9016">
        <v>23000</v>
      </c>
      <c r="K9016">
        <v>22400</v>
      </c>
      <c r="L9016" t="s">
        <v>27942</v>
      </c>
      <c r="M9016" t="s">
        <v>27848</v>
      </c>
      <c r="N9016">
        <v>896</v>
      </c>
      <c r="O9016">
        <v>25</v>
      </c>
      <c r="P9016" t="s">
        <v>27940</v>
      </c>
      <c r="Q9016">
        <v>6</v>
      </c>
      <c r="R9016">
        <v>100112021</v>
      </c>
      <c r="S9016" t="s">
        <v>11611</v>
      </c>
    </row>
    <row r="9017" spans="1:19" x14ac:dyDescent="0.3">
      <c r="A9017" t="s">
        <v>27839</v>
      </c>
      <c r="B9017" t="s">
        <v>26054</v>
      </c>
      <c r="C9017" s="54">
        <v>44302</v>
      </c>
      <c r="D9017">
        <v>13</v>
      </c>
      <c r="F9017" t="s">
        <v>27964</v>
      </c>
      <c r="G9017" t="s">
        <v>27838</v>
      </c>
      <c r="H9017">
        <v>3300</v>
      </c>
      <c r="I9017">
        <v>11000</v>
      </c>
      <c r="J9017">
        <v>12000</v>
      </c>
      <c r="K9017">
        <v>11455</v>
      </c>
      <c r="L9017" t="s">
        <v>27864</v>
      </c>
      <c r="M9017" t="s">
        <v>156</v>
      </c>
      <c r="N9017">
        <v>1146</v>
      </c>
      <c r="O9017">
        <v>10</v>
      </c>
      <c r="P9017" t="s">
        <v>27940</v>
      </c>
      <c r="Q9017">
        <v>6</v>
      </c>
      <c r="R9017">
        <v>100112003</v>
      </c>
      <c r="S9017" t="s">
        <v>17025</v>
      </c>
    </row>
    <row r="9018" spans="1:19" x14ac:dyDescent="0.3">
      <c r="A9018" t="s">
        <v>27839</v>
      </c>
      <c r="B9018" t="s">
        <v>26054</v>
      </c>
      <c r="C9018" s="54">
        <v>44302</v>
      </c>
      <c r="D9018">
        <v>13</v>
      </c>
      <c r="F9018" t="s">
        <v>27842</v>
      </c>
      <c r="G9018" t="s">
        <v>27841</v>
      </c>
      <c r="H9018">
        <v>100</v>
      </c>
      <c r="I9018">
        <v>9000</v>
      </c>
      <c r="J9018">
        <v>9000</v>
      </c>
      <c r="K9018">
        <v>9000</v>
      </c>
      <c r="L9018" t="s">
        <v>27989</v>
      </c>
      <c r="M9018" t="s">
        <v>27848</v>
      </c>
      <c r="N9018">
        <v>3000</v>
      </c>
      <c r="O9018">
        <v>3</v>
      </c>
      <c r="P9018" t="s">
        <v>27940</v>
      </c>
      <c r="Q9018">
        <v>6</v>
      </c>
      <c r="R9018">
        <v>100112009</v>
      </c>
      <c r="S9018" t="s">
        <v>11551</v>
      </c>
    </row>
    <row r="9019" spans="1:19" x14ac:dyDescent="0.3">
      <c r="A9019" t="s">
        <v>27839</v>
      </c>
      <c r="B9019" t="s">
        <v>26054</v>
      </c>
      <c r="C9019" s="54">
        <v>44302</v>
      </c>
      <c r="D9019">
        <v>13</v>
      </c>
      <c r="F9019" t="s">
        <v>27842</v>
      </c>
      <c r="G9019" t="s">
        <v>27838</v>
      </c>
      <c r="H9019">
        <v>160</v>
      </c>
      <c r="I9019">
        <v>12000</v>
      </c>
      <c r="J9019">
        <v>12000</v>
      </c>
      <c r="K9019">
        <v>12000</v>
      </c>
      <c r="L9019" t="s">
        <v>27989</v>
      </c>
      <c r="M9019" t="s">
        <v>27848</v>
      </c>
      <c r="N9019">
        <v>4000</v>
      </c>
      <c r="O9019">
        <v>3</v>
      </c>
      <c r="P9019" t="s">
        <v>27940</v>
      </c>
      <c r="Q9019">
        <v>6</v>
      </c>
      <c r="R9019">
        <v>100112009</v>
      </c>
      <c r="S9019" t="s">
        <v>11551</v>
      </c>
    </row>
    <row r="9020" spans="1:19" x14ac:dyDescent="0.3">
      <c r="A9020" t="s">
        <v>27839</v>
      </c>
      <c r="B9020" t="s">
        <v>26054</v>
      </c>
      <c r="C9020" s="54">
        <v>44302</v>
      </c>
      <c r="D9020">
        <v>13</v>
      </c>
      <c r="F9020" t="s">
        <v>27842</v>
      </c>
      <c r="G9020" t="s">
        <v>27902</v>
      </c>
      <c r="H9020">
        <v>120</v>
      </c>
      <c r="I9020">
        <v>15000</v>
      </c>
      <c r="J9020">
        <v>15000</v>
      </c>
      <c r="K9020">
        <v>15000</v>
      </c>
      <c r="L9020" t="s">
        <v>27989</v>
      </c>
      <c r="M9020" t="s">
        <v>27848</v>
      </c>
      <c r="N9020">
        <v>5000</v>
      </c>
      <c r="O9020">
        <v>3</v>
      </c>
      <c r="P9020" t="s">
        <v>27940</v>
      </c>
      <c r="Q9020">
        <v>6</v>
      </c>
      <c r="R9020">
        <v>100112009</v>
      </c>
      <c r="S9020" t="s">
        <v>11551</v>
      </c>
    </row>
    <row r="9021" spans="1:19" x14ac:dyDescent="0.3">
      <c r="A9021" t="s">
        <v>27873</v>
      </c>
      <c r="B9021" t="s">
        <v>773</v>
      </c>
      <c r="C9021" s="54">
        <v>44302</v>
      </c>
      <c r="D9021">
        <v>5</v>
      </c>
      <c r="F9021" t="s">
        <v>27842</v>
      </c>
      <c r="G9021" t="s">
        <v>27838</v>
      </c>
      <c r="H9021">
        <v>340</v>
      </c>
      <c r="I9021">
        <v>6000</v>
      </c>
      <c r="J9021">
        <v>6500</v>
      </c>
      <c r="K9021">
        <v>6265</v>
      </c>
      <c r="L9021" t="s">
        <v>27967</v>
      </c>
      <c r="M9021" t="s">
        <v>27875</v>
      </c>
      <c r="N9021">
        <v>313</v>
      </c>
      <c r="O9021">
        <v>20</v>
      </c>
      <c r="P9021" t="s">
        <v>27940</v>
      </c>
      <c r="Q9021">
        <v>3</v>
      </c>
      <c r="R9021">
        <v>100114013</v>
      </c>
      <c r="S9021" t="s">
        <v>11851</v>
      </c>
    </row>
    <row r="9022" spans="1:19" x14ac:dyDescent="0.3">
      <c r="A9022" t="s">
        <v>27873</v>
      </c>
      <c r="B9022" t="s">
        <v>773</v>
      </c>
      <c r="C9022" s="54">
        <v>44302</v>
      </c>
      <c r="D9022">
        <v>5</v>
      </c>
      <c r="F9022" t="s">
        <v>17738</v>
      </c>
      <c r="G9022" t="s">
        <v>27957</v>
      </c>
      <c r="H9022">
        <v>150</v>
      </c>
      <c r="I9022">
        <v>330</v>
      </c>
      <c r="J9022">
        <v>330</v>
      </c>
      <c r="K9022">
        <v>330</v>
      </c>
      <c r="L9022" t="s">
        <v>27966</v>
      </c>
      <c r="M9022" t="s">
        <v>28032</v>
      </c>
      <c r="N9022">
        <v>330</v>
      </c>
      <c r="O9022">
        <v>1</v>
      </c>
      <c r="P9022" t="s">
        <v>27940</v>
      </c>
      <c r="Q9022">
        <v>3</v>
      </c>
      <c r="R9022">
        <v>100112045</v>
      </c>
      <c r="S9022" t="s">
        <v>11731</v>
      </c>
    </row>
    <row r="9023" spans="1:19" x14ac:dyDescent="0.3">
      <c r="A9023" t="s">
        <v>27873</v>
      </c>
      <c r="B9023" t="s">
        <v>773</v>
      </c>
      <c r="C9023" s="54">
        <v>44302</v>
      </c>
      <c r="D9023">
        <v>5</v>
      </c>
      <c r="F9023" t="s">
        <v>27842</v>
      </c>
      <c r="G9023" t="s">
        <v>27838</v>
      </c>
      <c r="H9023">
        <v>110</v>
      </c>
      <c r="I9023">
        <v>6000</v>
      </c>
      <c r="J9023">
        <v>6500</v>
      </c>
      <c r="K9023">
        <v>6273</v>
      </c>
      <c r="L9023" t="s">
        <v>27941</v>
      </c>
      <c r="M9023" t="s">
        <v>1285</v>
      </c>
      <c r="N9023">
        <v>90</v>
      </c>
      <c r="O9023">
        <v>70</v>
      </c>
      <c r="P9023" t="s">
        <v>27940</v>
      </c>
      <c r="Q9023">
        <v>3</v>
      </c>
      <c r="R9023">
        <v>100112032</v>
      </c>
      <c r="S9023" t="s">
        <v>11666</v>
      </c>
    </row>
    <row r="9024" spans="1:19" x14ac:dyDescent="0.3">
      <c r="A9024" t="s">
        <v>27873</v>
      </c>
      <c r="B9024" t="s">
        <v>773</v>
      </c>
      <c r="C9024" s="54">
        <v>44302</v>
      </c>
      <c r="D9024">
        <v>5</v>
      </c>
      <c r="F9024" t="s">
        <v>27842</v>
      </c>
      <c r="G9024" t="s">
        <v>27838</v>
      </c>
      <c r="H9024">
        <v>100</v>
      </c>
      <c r="I9024">
        <v>5000</v>
      </c>
      <c r="J9024">
        <v>5500</v>
      </c>
      <c r="K9024">
        <v>5225</v>
      </c>
      <c r="L9024" t="s">
        <v>27941</v>
      </c>
      <c r="M9024" t="s">
        <v>27883</v>
      </c>
      <c r="N9024">
        <v>75</v>
      </c>
      <c r="O9024">
        <v>70</v>
      </c>
      <c r="P9024" t="s">
        <v>27940</v>
      </c>
      <c r="Q9024">
        <v>3</v>
      </c>
      <c r="R9024">
        <v>100112032</v>
      </c>
      <c r="S9024" t="s">
        <v>11666</v>
      </c>
    </row>
    <row r="9025" spans="1:19" x14ac:dyDescent="0.3">
      <c r="A9025" t="s">
        <v>27872</v>
      </c>
      <c r="B9025" t="s">
        <v>773</v>
      </c>
      <c r="C9025" s="54">
        <v>44302</v>
      </c>
      <c r="D9025">
        <v>4</v>
      </c>
      <c r="F9025" t="s">
        <v>27842</v>
      </c>
      <c r="G9025" t="s">
        <v>27838</v>
      </c>
      <c r="H9025">
        <v>3400</v>
      </c>
      <c r="I9025">
        <v>450</v>
      </c>
      <c r="J9025">
        <v>500</v>
      </c>
      <c r="K9025">
        <v>475</v>
      </c>
      <c r="L9025" t="s">
        <v>28033</v>
      </c>
      <c r="M9025" t="s">
        <v>27847</v>
      </c>
      <c r="N9025">
        <v>238</v>
      </c>
      <c r="O9025">
        <v>2</v>
      </c>
      <c r="P9025" t="s">
        <v>27940</v>
      </c>
      <c r="Q9025">
        <v>8</v>
      </c>
      <c r="R9025">
        <v>100112009</v>
      </c>
      <c r="S9025" t="s">
        <v>11551</v>
      </c>
    </row>
    <row r="9026" spans="1:19" x14ac:dyDescent="0.3">
      <c r="A9026" t="s">
        <v>27872</v>
      </c>
      <c r="B9026" t="s">
        <v>773</v>
      </c>
      <c r="C9026" s="54">
        <v>44302</v>
      </c>
      <c r="D9026">
        <v>4</v>
      </c>
      <c r="F9026" t="s">
        <v>27842</v>
      </c>
      <c r="G9026" t="s">
        <v>27841</v>
      </c>
      <c r="H9026">
        <v>1600</v>
      </c>
      <c r="I9026">
        <v>350</v>
      </c>
      <c r="J9026">
        <v>400</v>
      </c>
      <c r="K9026">
        <v>375</v>
      </c>
      <c r="L9026" t="s">
        <v>28033</v>
      </c>
      <c r="M9026" t="s">
        <v>27847</v>
      </c>
      <c r="N9026">
        <v>188</v>
      </c>
      <c r="O9026">
        <v>2</v>
      </c>
      <c r="P9026" t="s">
        <v>27940</v>
      </c>
      <c r="Q9026">
        <v>8</v>
      </c>
      <c r="R9026">
        <v>100112009</v>
      </c>
      <c r="S9026" t="s">
        <v>11551</v>
      </c>
    </row>
    <row r="9027" spans="1:19" x14ac:dyDescent="0.3">
      <c r="A9027" t="s">
        <v>27872</v>
      </c>
      <c r="B9027" t="s">
        <v>773</v>
      </c>
      <c r="C9027" s="54">
        <v>44302</v>
      </c>
      <c r="D9027">
        <v>4</v>
      </c>
      <c r="F9027" t="s">
        <v>27964</v>
      </c>
      <c r="G9027" t="s">
        <v>27838</v>
      </c>
      <c r="H9027">
        <v>660</v>
      </c>
      <c r="I9027">
        <v>11500</v>
      </c>
      <c r="J9027">
        <v>12000</v>
      </c>
      <c r="K9027">
        <v>11750</v>
      </c>
      <c r="L9027" t="s">
        <v>27864</v>
      </c>
      <c r="M9027" t="s">
        <v>156</v>
      </c>
      <c r="N9027">
        <v>1175</v>
      </c>
      <c r="O9027">
        <v>10</v>
      </c>
      <c r="P9027" t="s">
        <v>27940</v>
      </c>
      <c r="Q9027">
        <v>8</v>
      </c>
      <c r="R9027">
        <v>100112003</v>
      </c>
      <c r="S9027" t="s">
        <v>17025</v>
      </c>
    </row>
    <row r="9028" spans="1:19" x14ac:dyDescent="0.3">
      <c r="A9028" t="s">
        <v>27872</v>
      </c>
      <c r="B9028" t="s">
        <v>773</v>
      </c>
      <c r="C9028" s="54">
        <v>44302</v>
      </c>
      <c r="D9028">
        <v>4</v>
      </c>
      <c r="F9028" t="s">
        <v>27975</v>
      </c>
      <c r="G9028" t="s">
        <v>27838</v>
      </c>
      <c r="H9028">
        <v>3000</v>
      </c>
      <c r="I9028">
        <v>7500</v>
      </c>
      <c r="J9028">
        <v>8000</v>
      </c>
      <c r="K9028">
        <v>7750</v>
      </c>
      <c r="L9028" t="s">
        <v>27976</v>
      </c>
      <c r="M9028" t="s">
        <v>27847</v>
      </c>
      <c r="N9028">
        <v>1292</v>
      </c>
      <c r="O9028">
        <v>6</v>
      </c>
      <c r="P9028" t="s">
        <v>27940</v>
      </c>
      <c r="Q9028">
        <v>8</v>
      </c>
      <c r="R9028">
        <v>100112017</v>
      </c>
      <c r="S9028" t="s">
        <v>11591</v>
      </c>
    </row>
    <row r="9029" spans="1:19" x14ac:dyDescent="0.3">
      <c r="A9029" t="s">
        <v>27872</v>
      </c>
      <c r="B9029" t="s">
        <v>773</v>
      </c>
      <c r="C9029" s="54">
        <v>44302</v>
      </c>
      <c r="D9029">
        <v>4</v>
      </c>
      <c r="F9029" t="s">
        <v>27975</v>
      </c>
      <c r="G9029" t="s">
        <v>27841</v>
      </c>
      <c r="H9029">
        <v>1660</v>
      </c>
      <c r="I9029">
        <v>5500</v>
      </c>
      <c r="J9029">
        <v>6000</v>
      </c>
      <c r="K9029">
        <v>5750</v>
      </c>
      <c r="L9029" t="s">
        <v>27976</v>
      </c>
      <c r="M9029" t="s">
        <v>27847</v>
      </c>
      <c r="N9029">
        <v>958</v>
      </c>
      <c r="O9029">
        <v>6</v>
      </c>
      <c r="P9029" t="s">
        <v>27940</v>
      </c>
      <c r="Q9029">
        <v>8</v>
      </c>
      <c r="R9029">
        <v>100112017</v>
      </c>
      <c r="S9029" t="s">
        <v>11591</v>
      </c>
    </row>
    <row r="9030" spans="1:19" x14ac:dyDescent="0.3">
      <c r="A9030" t="s">
        <v>27872</v>
      </c>
      <c r="B9030" t="s">
        <v>773</v>
      </c>
      <c r="C9030" s="54">
        <v>44302</v>
      </c>
      <c r="D9030">
        <v>4</v>
      </c>
      <c r="F9030" t="s">
        <v>27842</v>
      </c>
      <c r="G9030" t="s">
        <v>27838</v>
      </c>
      <c r="H9030">
        <v>3400</v>
      </c>
      <c r="I9030">
        <v>650</v>
      </c>
      <c r="J9030">
        <v>700</v>
      </c>
      <c r="K9030">
        <v>675</v>
      </c>
      <c r="L9030" t="s">
        <v>27959</v>
      </c>
      <c r="M9030" t="s">
        <v>27847</v>
      </c>
      <c r="N9030">
        <v>675</v>
      </c>
      <c r="O9030">
        <v>1</v>
      </c>
      <c r="P9030" t="s">
        <v>27940</v>
      </c>
      <c r="Q9030">
        <v>8</v>
      </c>
      <c r="R9030">
        <v>100112023</v>
      </c>
      <c r="S9030" t="s">
        <v>11621</v>
      </c>
    </row>
    <row r="9031" spans="1:19" x14ac:dyDescent="0.3">
      <c r="A9031" t="s">
        <v>27872</v>
      </c>
      <c r="B9031" t="s">
        <v>773</v>
      </c>
      <c r="C9031" s="54">
        <v>44302</v>
      </c>
      <c r="D9031">
        <v>4</v>
      </c>
      <c r="F9031" t="s">
        <v>27842</v>
      </c>
      <c r="G9031" t="s">
        <v>27841</v>
      </c>
      <c r="H9031">
        <v>1700</v>
      </c>
      <c r="I9031">
        <v>550</v>
      </c>
      <c r="J9031">
        <v>600</v>
      </c>
      <c r="K9031">
        <v>575</v>
      </c>
      <c r="L9031" t="s">
        <v>27959</v>
      </c>
      <c r="M9031" t="s">
        <v>27847</v>
      </c>
      <c r="N9031">
        <v>575</v>
      </c>
      <c r="O9031">
        <v>1</v>
      </c>
      <c r="P9031" t="s">
        <v>27940</v>
      </c>
      <c r="Q9031">
        <v>8</v>
      </c>
      <c r="R9031">
        <v>100112023</v>
      </c>
      <c r="S9031" t="s">
        <v>11621</v>
      </c>
    </row>
    <row r="9032" spans="1:19" x14ac:dyDescent="0.3">
      <c r="A9032" t="s">
        <v>27872</v>
      </c>
      <c r="B9032" t="s">
        <v>773</v>
      </c>
      <c r="C9032" s="54">
        <v>44302</v>
      </c>
      <c r="D9032">
        <v>4</v>
      </c>
      <c r="F9032" t="s">
        <v>27842</v>
      </c>
      <c r="G9032" t="s">
        <v>27957</v>
      </c>
      <c r="H9032">
        <v>3100</v>
      </c>
      <c r="I9032">
        <v>5800</v>
      </c>
      <c r="J9032">
        <v>6000</v>
      </c>
      <c r="K9032">
        <v>5900</v>
      </c>
      <c r="L9032" t="s">
        <v>27846</v>
      </c>
      <c r="M9032" t="s">
        <v>27845</v>
      </c>
      <c r="N9032">
        <v>328</v>
      </c>
      <c r="O9032">
        <v>18</v>
      </c>
      <c r="P9032" t="s">
        <v>27940</v>
      </c>
      <c r="Q9032">
        <v>8</v>
      </c>
      <c r="R9032">
        <v>100112004</v>
      </c>
      <c r="S9032" t="s">
        <v>16326</v>
      </c>
    </row>
    <row r="9033" spans="1:19" x14ac:dyDescent="0.3">
      <c r="A9033" t="s">
        <v>27872</v>
      </c>
      <c r="B9033" t="s">
        <v>773</v>
      </c>
      <c r="C9033" s="54">
        <v>44302</v>
      </c>
      <c r="D9033">
        <v>4</v>
      </c>
      <c r="F9033" t="s">
        <v>27842</v>
      </c>
      <c r="G9033" t="s">
        <v>27956</v>
      </c>
      <c r="H9033">
        <v>2000</v>
      </c>
      <c r="I9033">
        <v>5500</v>
      </c>
      <c r="J9033">
        <v>5600</v>
      </c>
      <c r="K9033">
        <v>5550</v>
      </c>
      <c r="L9033" t="s">
        <v>27846</v>
      </c>
      <c r="M9033" t="s">
        <v>27845</v>
      </c>
      <c r="N9033">
        <v>308</v>
      </c>
      <c r="O9033">
        <v>18</v>
      </c>
      <c r="P9033" t="s">
        <v>27940</v>
      </c>
      <c r="Q9033">
        <v>8</v>
      </c>
      <c r="R9033">
        <v>100112004</v>
      </c>
      <c r="S9033" t="s">
        <v>16326</v>
      </c>
    </row>
    <row r="9034" spans="1:19" x14ac:dyDescent="0.3">
      <c r="A9034" t="s">
        <v>27872</v>
      </c>
      <c r="B9034" t="s">
        <v>773</v>
      </c>
      <c r="C9034" s="54">
        <v>44302</v>
      </c>
      <c r="D9034">
        <v>4</v>
      </c>
      <c r="F9034" t="s">
        <v>27842</v>
      </c>
      <c r="G9034" t="s">
        <v>27838</v>
      </c>
      <c r="H9034">
        <v>2800</v>
      </c>
      <c r="I9034">
        <v>900</v>
      </c>
      <c r="J9034">
        <v>1000</v>
      </c>
      <c r="K9034">
        <v>950</v>
      </c>
      <c r="L9034" t="s">
        <v>28034</v>
      </c>
      <c r="M9034" t="s">
        <v>27847</v>
      </c>
      <c r="N9034">
        <v>158</v>
      </c>
      <c r="O9034">
        <v>6</v>
      </c>
      <c r="P9034" t="s">
        <v>27940</v>
      </c>
      <c r="Q9034">
        <v>8</v>
      </c>
      <c r="R9034">
        <v>100112037</v>
      </c>
      <c r="S9034" t="s">
        <v>11691</v>
      </c>
    </row>
    <row r="9035" spans="1:19" x14ac:dyDescent="0.3">
      <c r="A9035" t="s">
        <v>27872</v>
      </c>
      <c r="B9035" t="s">
        <v>773</v>
      </c>
      <c r="C9035" s="54">
        <v>44302</v>
      </c>
      <c r="D9035">
        <v>4</v>
      </c>
      <c r="F9035" t="s">
        <v>27999</v>
      </c>
      <c r="G9035" t="s">
        <v>27838</v>
      </c>
      <c r="H9035">
        <v>34000</v>
      </c>
      <c r="I9035">
        <v>200</v>
      </c>
      <c r="J9035">
        <v>220</v>
      </c>
      <c r="K9035">
        <v>210</v>
      </c>
      <c r="L9035" t="s">
        <v>27959</v>
      </c>
      <c r="M9035" t="s">
        <v>27847</v>
      </c>
      <c r="N9035">
        <v>210</v>
      </c>
      <c r="O9035">
        <v>1</v>
      </c>
      <c r="P9035" t="s">
        <v>27940</v>
      </c>
      <c r="Q9035">
        <v>8</v>
      </c>
      <c r="R9035">
        <v>100112024</v>
      </c>
      <c r="S9035" t="s">
        <v>11626</v>
      </c>
    </row>
    <row r="9036" spans="1:19" x14ac:dyDescent="0.3">
      <c r="A9036" t="s">
        <v>27872</v>
      </c>
      <c r="B9036" t="s">
        <v>773</v>
      </c>
      <c r="C9036" s="54">
        <v>44302</v>
      </c>
      <c r="D9036">
        <v>4</v>
      </c>
      <c r="F9036" t="s">
        <v>27953</v>
      </c>
      <c r="G9036" t="s">
        <v>27838</v>
      </c>
      <c r="H9036">
        <v>36000</v>
      </c>
      <c r="I9036">
        <v>170</v>
      </c>
      <c r="J9036">
        <v>180</v>
      </c>
      <c r="K9036">
        <v>175</v>
      </c>
      <c r="L9036" t="s">
        <v>27959</v>
      </c>
      <c r="M9036" t="s">
        <v>27847</v>
      </c>
      <c r="N9036">
        <v>175</v>
      </c>
      <c r="O9036">
        <v>1</v>
      </c>
      <c r="P9036" t="s">
        <v>27940</v>
      </c>
      <c r="Q9036">
        <v>8</v>
      </c>
      <c r="R9036">
        <v>100112024</v>
      </c>
      <c r="S9036" t="s">
        <v>11626</v>
      </c>
    </row>
    <row r="9037" spans="1:19" x14ac:dyDescent="0.3">
      <c r="A9037" t="s">
        <v>27872</v>
      </c>
      <c r="B9037" t="s">
        <v>773</v>
      </c>
      <c r="C9037" s="54">
        <v>44302</v>
      </c>
      <c r="D9037">
        <v>4</v>
      </c>
      <c r="F9037" t="s">
        <v>27953</v>
      </c>
      <c r="G9037" t="s">
        <v>27841</v>
      </c>
      <c r="H9037">
        <v>22000</v>
      </c>
      <c r="I9037">
        <v>130</v>
      </c>
      <c r="J9037">
        <v>150</v>
      </c>
      <c r="K9037">
        <v>140</v>
      </c>
      <c r="L9037" t="s">
        <v>27959</v>
      </c>
      <c r="M9037" t="s">
        <v>27847</v>
      </c>
      <c r="N9037">
        <v>140</v>
      </c>
      <c r="O9037">
        <v>1</v>
      </c>
      <c r="P9037" t="s">
        <v>27940</v>
      </c>
      <c r="Q9037">
        <v>8</v>
      </c>
      <c r="R9037">
        <v>100112024</v>
      </c>
      <c r="S9037" t="s">
        <v>11626</v>
      </c>
    </row>
    <row r="9038" spans="1:19" x14ac:dyDescent="0.3">
      <c r="A9038" t="s">
        <v>27872</v>
      </c>
      <c r="B9038" t="s">
        <v>773</v>
      </c>
      <c r="C9038" s="54">
        <v>44302</v>
      </c>
      <c r="D9038">
        <v>4</v>
      </c>
      <c r="F9038" t="s">
        <v>27842</v>
      </c>
      <c r="G9038" t="s">
        <v>27838</v>
      </c>
      <c r="H9038">
        <v>3200</v>
      </c>
      <c r="I9038">
        <v>650</v>
      </c>
      <c r="J9038">
        <v>700</v>
      </c>
      <c r="K9038">
        <v>675</v>
      </c>
      <c r="L9038" t="s">
        <v>27959</v>
      </c>
      <c r="M9038" t="s">
        <v>27847</v>
      </c>
      <c r="N9038">
        <v>675</v>
      </c>
      <c r="O9038">
        <v>1</v>
      </c>
      <c r="P9038" t="s">
        <v>27940</v>
      </c>
      <c r="Q9038">
        <v>8</v>
      </c>
      <c r="R9038">
        <v>100112008</v>
      </c>
      <c r="S9038" t="s">
        <v>11546</v>
      </c>
    </row>
    <row r="9039" spans="1:19" x14ac:dyDescent="0.3">
      <c r="A9039" t="s">
        <v>27872</v>
      </c>
      <c r="B9039" t="s">
        <v>773</v>
      </c>
      <c r="C9039" s="54">
        <v>44302</v>
      </c>
      <c r="D9039">
        <v>4</v>
      </c>
      <c r="F9039" t="s">
        <v>27842</v>
      </c>
      <c r="G9039" t="s">
        <v>27841</v>
      </c>
      <c r="H9039">
        <v>1660</v>
      </c>
      <c r="I9039">
        <v>550</v>
      </c>
      <c r="J9039">
        <v>600</v>
      </c>
      <c r="K9039">
        <v>575</v>
      </c>
      <c r="L9039" t="s">
        <v>27959</v>
      </c>
      <c r="M9039" t="s">
        <v>27847</v>
      </c>
      <c r="N9039">
        <v>575</v>
      </c>
      <c r="O9039">
        <v>1</v>
      </c>
      <c r="P9039" t="s">
        <v>27940</v>
      </c>
      <c r="Q9039">
        <v>8</v>
      </c>
      <c r="R9039">
        <v>100112008</v>
      </c>
      <c r="S9039" t="s">
        <v>11546</v>
      </c>
    </row>
    <row r="9040" spans="1:19" x14ac:dyDescent="0.3">
      <c r="A9040" t="s">
        <v>27872</v>
      </c>
      <c r="B9040" t="s">
        <v>773</v>
      </c>
      <c r="C9040" s="54">
        <v>44302</v>
      </c>
      <c r="D9040">
        <v>4</v>
      </c>
      <c r="F9040" t="s">
        <v>27842</v>
      </c>
      <c r="G9040" t="s">
        <v>27838</v>
      </c>
      <c r="H9040">
        <v>3200</v>
      </c>
      <c r="I9040">
        <v>400</v>
      </c>
      <c r="J9040">
        <v>500</v>
      </c>
      <c r="K9040">
        <v>450</v>
      </c>
      <c r="L9040" t="s">
        <v>28035</v>
      </c>
      <c r="M9040" t="s">
        <v>27847</v>
      </c>
      <c r="N9040">
        <v>900</v>
      </c>
      <c r="O9040">
        <v>0.5</v>
      </c>
      <c r="P9040" t="s">
        <v>27940</v>
      </c>
      <c r="Q9040">
        <v>8</v>
      </c>
      <c r="R9040">
        <v>100112012</v>
      </c>
      <c r="S9040" t="s">
        <v>11566</v>
      </c>
    </row>
    <row r="9041" spans="1:19" x14ac:dyDescent="0.3">
      <c r="A9041" t="s">
        <v>27872</v>
      </c>
      <c r="B9041" t="s">
        <v>773</v>
      </c>
      <c r="C9041" s="54">
        <v>44302</v>
      </c>
      <c r="D9041">
        <v>4</v>
      </c>
      <c r="F9041" t="s">
        <v>11561</v>
      </c>
      <c r="G9041" t="s">
        <v>27838</v>
      </c>
      <c r="H9041">
        <v>940</v>
      </c>
      <c r="I9041">
        <v>6500</v>
      </c>
      <c r="J9041">
        <v>7000</v>
      </c>
      <c r="K9041">
        <v>6750</v>
      </c>
      <c r="L9041" t="s">
        <v>27973</v>
      </c>
      <c r="M9041" t="s">
        <v>27847</v>
      </c>
      <c r="N9041">
        <v>450</v>
      </c>
      <c r="O9041">
        <v>15</v>
      </c>
      <c r="P9041" t="s">
        <v>27940</v>
      </c>
      <c r="Q9041">
        <v>8</v>
      </c>
      <c r="R9041">
        <v>100112033</v>
      </c>
      <c r="S9041" t="s">
        <v>11671</v>
      </c>
    </row>
    <row r="9042" spans="1:19" x14ac:dyDescent="0.3">
      <c r="A9042" t="s">
        <v>27872</v>
      </c>
      <c r="B9042" t="s">
        <v>773</v>
      </c>
      <c r="C9042" s="54">
        <v>44302</v>
      </c>
      <c r="D9042">
        <v>4</v>
      </c>
      <c r="F9042" t="s">
        <v>11561</v>
      </c>
      <c r="G9042" t="s">
        <v>27841</v>
      </c>
      <c r="H9042">
        <v>540</v>
      </c>
      <c r="I9042">
        <v>5500</v>
      </c>
      <c r="J9042">
        <v>6000</v>
      </c>
      <c r="K9042">
        <v>5750</v>
      </c>
      <c r="L9042" t="s">
        <v>28010</v>
      </c>
      <c r="M9042" t="s">
        <v>27847</v>
      </c>
      <c r="N9042">
        <v>319</v>
      </c>
      <c r="O9042">
        <v>18</v>
      </c>
      <c r="P9042" t="s">
        <v>27940</v>
      </c>
      <c r="Q9042">
        <v>8</v>
      </c>
      <c r="R9042">
        <v>100112033</v>
      </c>
      <c r="S9042" t="s">
        <v>11671</v>
      </c>
    </row>
    <row r="9043" spans="1:19" x14ac:dyDescent="0.3">
      <c r="A9043" t="s">
        <v>27872</v>
      </c>
      <c r="B9043" t="s">
        <v>773</v>
      </c>
      <c r="C9043" s="54">
        <v>44302</v>
      </c>
      <c r="D9043">
        <v>4</v>
      </c>
      <c r="F9043" t="s">
        <v>28002</v>
      </c>
      <c r="G9043" t="s">
        <v>27838</v>
      </c>
      <c r="H9043">
        <v>880</v>
      </c>
      <c r="I9043">
        <v>5500</v>
      </c>
      <c r="J9043">
        <v>6000</v>
      </c>
      <c r="K9043">
        <v>5750</v>
      </c>
      <c r="L9043" t="s">
        <v>27973</v>
      </c>
      <c r="M9043" t="s">
        <v>27847</v>
      </c>
      <c r="N9043">
        <v>383</v>
      </c>
      <c r="O9043">
        <v>15</v>
      </c>
      <c r="P9043" t="s">
        <v>27940</v>
      </c>
      <c r="Q9043">
        <v>8</v>
      </c>
      <c r="R9043">
        <v>100112033</v>
      </c>
      <c r="S9043" t="s">
        <v>11671</v>
      </c>
    </row>
    <row r="9044" spans="1:19" x14ac:dyDescent="0.3">
      <c r="A9044" t="s">
        <v>27872</v>
      </c>
      <c r="B9044" t="s">
        <v>773</v>
      </c>
      <c r="C9044" s="54">
        <v>44302</v>
      </c>
      <c r="D9044">
        <v>4</v>
      </c>
      <c r="F9044" t="s">
        <v>28011</v>
      </c>
      <c r="G9044" t="s">
        <v>27838</v>
      </c>
      <c r="H9044">
        <v>900</v>
      </c>
      <c r="I9044">
        <v>5500</v>
      </c>
      <c r="J9044">
        <v>6000</v>
      </c>
      <c r="K9044">
        <v>5750</v>
      </c>
      <c r="L9044" t="s">
        <v>27973</v>
      </c>
      <c r="M9044" t="s">
        <v>27847</v>
      </c>
      <c r="N9044">
        <v>383</v>
      </c>
      <c r="O9044">
        <v>15</v>
      </c>
      <c r="P9044" t="s">
        <v>27940</v>
      </c>
      <c r="Q9044">
        <v>8</v>
      </c>
      <c r="R9044">
        <v>100112033</v>
      </c>
      <c r="S9044" t="s">
        <v>11671</v>
      </c>
    </row>
    <row r="9045" spans="1:19" x14ac:dyDescent="0.3">
      <c r="A9045" t="s">
        <v>27872</v>
      </c>
      <c r="B9045" t="s">
        <v>773</v>
      </c>
      <c r="C9045" s="54">
        <v>44302</v>
      </c>
      <c r="D9045">
        <v>4</v>
      </c>
      <c r="F9045" t="s">
        <v>28011</v>
      </c>
      <c r="G9045" t="s">
        <v>27841</v>
      </c>
      <c r="H9045">
        <v>560</v>
      </c>
      <c r="I9045">
        <v>4800</v>
      </c>
      <c r="J9045">
        <v>5000</v>
      </c>
      <c r="K9045">
        <v>4900</v>
      </c>
      <c r="L9045" t="s">
        <v>28010</v>
      </c>
      <c r="M9045" t="s">
        <v>27847</v>
      </c>
      <c r="N9045">
        <v>272</v>
      </c>
      <c r="O9045">
        <v>18</v>
      </c>
      <c r="P9045" t="s">
        <v>27940</v>
      </c>
      <c r="Q9045">
        <v>8</v>
      </c>
      <c r="R9045">
        <v>100112033</v>
      </c>
      <c r="S9045" t="s">
        <v>11671</v>
      </c>
    </row>
    <row r="9046" spans="1:19" x14ac:dyDescent="0.3">
      <c r="A9046" t="s">
        <v>27872</v>
      </c>
      <c r="B9046" t="s">
        <v>773</v>
      </c>
      <c r="C9046" s="54">
        <v>44302</v>
      </c>
      <c r="D9046">
        <v>4</v>
      </c>
      <c r="F9046" t="s">
        <v>27988</v>
      </c>
      <c r="G9046" t="s">
        <v>27838</v>
      </c>
      <c r="H9046">
        <v>900</v>
      </c>
      <c r="I9046">
        <v>5500</v>
      </c>
      <c r="J9046">
        <v>6000</v>
      </c>
      <c r="K9046">
        <v>5750</v>
      </c>
      <c r="L9046" t="s">
        <v>27973</v>
      </c>
      <c r="M9046" t="s">
        <v>27847</v>
      </c>
      <c r="N9046">
        <v>383</v>
      </c>
      <c r="O9046">
        <v>15</v>
      </c>
      <c r="P9046" t="s">
        <v>27940</v>
      </c>
      <c r="Q9046">
        <v>8</v>
      </c>
      <c r="R9046">
        <v>100112033</v>
      </c>
      <c r="S9046" t="s">
        <v>11671</v>
      </c>
    </row>
    <row r="9047" spans="1:19" x14ac:dyDescent="0.3">
      <c r="A9047" t="s">
        <v>27872</v>
      </c>
      <c r="B9047" t="s">
        <v>773</v>
      </c>
      <c r="C9047" s="54">
        <v>44302</v>
      </c>
      <c r="D9047">
        <v>4</v>
      </c>
      <c r="F9047" t="s">
        <v>27988</v>
      </c>
      <c r="G9047" t="s">
        <v>27841</v>
      </c>
      <c r="H9047">
        <v>560</v>
      </c>
      <c r="I9047">
        <v>4800</v>
      </c>
      <c r="J9047">
        <v>5000</v>
      </c>
      <c r="K9047">
        <v>4900</v>
      </c>
      <c r="L9047" t="s">
        <v>28010</v>
      </c>
      <c r="M9047" t="s">
        <v>27847</v>
      </c>
      <c r="N9047">
        <v>272</v>
      </c>
      <c r="O9047">
        <v>18</v>
      </c>
      <c r="P9047" t="s">
        <v>27940</v>
      </c>
      <c r="Q9047">
        <v>8</v>
      </c>
      <c r="R9047">
        <v>100112033</v>
      </c>
      <c r="S9047" t="s">
        <v>11671</v>
      </c>
    </row>
    <row r="9048" spans="1:19" x14ac:dyDescent="0.3">
      <c r="A9048" t="s">
        <v>27872</v>
      </c>
      <c r="B9048" t="s">
        <v>773</v>
      </c>
      <c r="C9048" s="54">
        <v>44302</v>
      </c>
      <c r="D9048">
        <v>4</v>
      </c>
      <c r="F9048" t="s">
        <v>28012</v>
      </c>
      <c r="G9048" t="s">
        <v>27838</v>
      </c>
      <c r="H9048">
        <v>860</v>
      </c>
      <c r="I9048">
        <v>5500</v>
      </c>
      <c r="J9048">
        <v>6000</v>
      </c>
      <c r="K9048">
        <v>5750</v>
      </c>
      <c r="L9048" t="s">
        <v>28013</v>
      </c>
      <c r="M9048" t="s">
        <v>27847</v>
      </c>
      <c r="N9048">
        <v>288</v>
      </c>
      <c r="O9048">
        <v>20</v>
      </c>
      <c r="P9048" t="s">
        <v>27940</v>
      </c>
      <c r="Q9048">
        <v>8</v>
      </c>
      <c r="R9048">
        <v>100112033</v>
      </c>
      <c r="S9048" t="s">
        <v>11671</v>
      </c>
    </row>
    <row r="9049" spans="1:19" x14ac:dyDescent="0.3">
      <c r="A9049" t="s">
        <v>27872</v>
      </c>
      <c r="B9049" t="s">
        <v>773</v>
      </c>
      <c r="C9049" s="54">
        <v>44302</v>
      </c>
      <c r="D9049">
        <v>4</v>
      </c>
      <c r="F9049" t="s">
        <v>27987</v>
      </c>
      <c r="G9049" t="s">
        <v>27957</v>
      </c>
      <c r="H9049">
        <v>2900</v>
      </c>
      <c r="I9049">
        <v>7500</v>
      </c>
      <c r="J9049">
        <v>8000</v>
      </c>
      <c r="K9049">
        <v>7750</v>
      </c>
      <c r="L9049" t="s">
        <v>27942</v>
      </c>
      <c r="M9049" t="s">
        <v>27887</v>
      </c>
      <c r="N9049">
        <v>310</v>
      </c>
      <c r="O9049">
        <v>25</v>
      </c>
      <c r="P9049" t="s">
        <v>27940</v>
      </c>
      <c r="Q9049">
        <v>8</v>
      </c>
      <c r="R9049">
        <v>100114001</v>
      </c>
      <c r="S9049" t="s">
        <v>18456</v>
      </c>
    </row>
    <row r="9050" spans="1:19" x14ac:dyDescent="0.3">
      <c r="A9050" t="s">
        <v>27872</v>
      </c>
      <c r="B9050" t="s">
        <v>773</v>
      </c>
      <c r="C9050" s="54">
        <v>44302</v>
      </c>
      <c r="D9050">
        <v>4</v>
      </c>
      <c r="F9050" t="s">
        <v>27885</v>
      </c>
      <c r="G9050" t="s">
        <v>27838</v>
      </c>
      <c r="H9050">
        <v>700</v>
      </c>
      <c r="I9050">
        <v>11500</v>
      </c>
      <c r="J9050">
        <v>12000</v>
      </c>
      <c r="K9050">
        <v>11750</v>
      </c>
      <c r="L9050" t="s">
        <v>27859</v>
      </c>
      <c r="M9050" t="s">
        <v>27850</v>
      </c>
      <c r="N9050">
        <v>653</v>
      </c>
      <c r="O9050">
        <v>18</v>
      </c>
      <c r="P9050" t="s">
        <v>27940</v>
      </c>
      <c r="Q9050">
        <v>8</v>
      </c>
      <c r="R9050">
        <v>100112043</v>
      </c>
      <c r="S9050" t="s">
        <v>11721</v>
      </c>
    </row>
    <row r="9051" spans="1:19" x14ac:dyDescent="0.3">
      <c r="A9051" t="s">
        <v>27872</v>
      </c>
      <c r="B9051" t="s">
        <v>773</v>
      </c>
      <c r="C9051" s="54">
        <v>44302</v>
      </c>
      <c r="D9051">
        <v>4</v>
      </c>
      <c r="F9051" t="s">
        <v>27885</v>
      </c>
      <c r="G9051" t="s">
        <v>27841</v>
      </c>
      <c r="H9051">
        <v>460</v>
      </c>
      <c r="I9051">
        <v>9500</v>
      </c>
      <c r="J9051">
        <v>10000</v>
      </c>
      <c r="K9051">
        <v>9750</v>
      </c>
      <c r="L9051" t="s">
        <v>27859</v>
      </c>
      <c r="M9051" t="s">
        <v>27850</v>
      </c>
      <c r="N9051">
        <v>542</v>
      </c>
      <c r="O9051">
        <v>18</v>
      </c>
      <c r="P9051" t="s">
        <v>27940</v>
      </c>
      <c r="Q9051">
        <v>8</v>
      </c>
      <c r="R9051">
        <v>100112043</v>
      </c>
      <c r="S9051" t="s">
        <v>11721</v>
      </c>
    </row>
    <row r="9052" spans="1:19" x14ac:dyDescent="0.3">
      <c r="A9052" t="s">
        <v>27872</v>
      </c>
      <c r="B9052" t="s">
        <v>773</v>
      </c>
      <c r="C9052" s="54">
        <v>44302</v>
      </c>
      <c r="D9052">
        <v>4</v>
      </c>
      <c r="F9052" t="s">
        <v>27842</v>
      </c>
      <c r="G9052" t="s">
        <v>27838</v>
      </c>
      <c r="H9052">
        <v>800</v>
      </c>
      <c r="I9052">
        <v>13000</v>
      </c>
      <c r="J9052">
        <v>13500</v>
      </c>
      <c r="K9052">
        <v>13250</v>
      </c>
      <c r="L9052" t="s">
        <v>27970</v>
      </c>
      <c r="M9052" t="s">
        <v>27883</v>
      </c>
      <c r="N9052">
        <v>221</v>
      </c>
      <c r="O9052">
        <v>60</v>
      </c>
      <c r="P9052" t="s">
        <v>27940</v>
      </c>
      <c r="Q9052">
        <v>8</v>
      </c>
      <c r="S9052" t="s">
        <v>27971</v>
      </c>
    </row>
    <row r="9053" spans="1:19" x14ac:dyDescent="0.3">
      <c r="A9053" t="s">
        <v>27872</v>
      </c>
      <c r="B9053" t="s">
        <v>773</v>
      </c>
      <c r="C9053" s="54">
        <v>44302</v>
      </c>
      <c r="D9053">
        <v>4</v>
      </c>
      <c r="F9053" t="s">
        <v>27984</v>
      </c>
      <c r="G9053" t="s">
        <v>27838</v>
      </c>
      <c r="H9053">
        <v>600</v>
      </c>
      <c r="I9053">
        <v>9000</v>
      </c>
      <c r="J9053">
        <v>10000</v>
      </c>
      <c r="K9053">
        <v>9500</v>
      </c>
      <c r="L9053" t="s">
        <v>27881</v>
      </c>
      <c r="M9053" t="s">
        <v>27850</v>
      </c>
      <c r="N9053">
        <v>528</v>
      </c>
      <c r="O9053">
        <v>18</v>
      </c>
      <c r="P9053" t="s">
        <v>27940</v>
      </c>
      <c r="Q9053">
        <v>8</v>
      </c>
      <c r="R9053">
        <v>100112002</v>
      </c>
      <c r="S9053" t="s">
        <v>17728</v>
      </c>
    </row>
    <row r="9054" spans="1:19" x14ac:dyDescent="0.3">
      <c r="A9054" t="s">
        <v>27872</v>
      </c>
      <c r="B9054" t="s">
        <v>773</v>
      </c>
      <c r="C9054" s="54">
        <v>44302</v>
      </c>
      <c r="D9054">
        <v>4</v>
      </c>
      <c r="F9054" t="s">
        <v>27984</v>
      </c>
      <c r="G9054" t="s">
        <v>27841</v>
      </c>
      <c r="H9054">
        <v>480</v>
      </c>
      <c r="I9054">
        <v>7500</v>
      </c>
      <c r="J9054">
        <v>8000</v>
      </c>
      <c r="K9054">
        <v>7750</v>
      </c>
      <c r="L9054" t="s">
        <v>27881</v>
      </c>
      <c r="M9054" t="s">
        <v>27850</v>
      </c>
      <c r="N9054">
        <v>431</v>
      </c>
      <c r="O9054">
        <v>18</v>
      </c>
      <c r="P9054" t="s">
        <v>27940</v>
      </c>
      <c r="Q9054">
        <v>8</v>
      </c>
      <c r="R9054">
        <v>100112002</v>
      </c>
      <c r="S9054" t="s">
        <v>17728</v>
      </c>
    </row>
    <row r="9055" spans="1:19" x14ac:dyDescent="0.3">
      <c r="A9055" t="s">
        <v>27872</v>
      </c>
      <c r="B9055" t="s">
        <v>773</v>
      </c>
      <c r="C9055" s="54">
        <v>44302</v>
      </c>
      <c r="D9055">
        <v>4</v>
      </c>
      <c r="F9055" t="s">
        <v>27983</v>
      </c>
      <c r="G9055" t="s">
        <v>27838</v>
      </c>
      <c r="H9055">
        <v>660</v>
      </c>
      <c r="I9055">
        <v>9500</v>
      </c>
      <c r="J9055">
        <v>10000</v>
      </c>
      <c r="K9055">
        <v>9750</v>
      </c>
      <c r="L9055" t="s">
        <v>27881</v>
      </c>
      <c r="M9055" t="s">
        <v>27850</v>
      </c>
      <c r="N9055">
        <v>542</v>
      </c>
      <c r="O9055">
        <v>18</v>
      </c>
      <c r="P9055" t="s">
        <v>27940</v>
      </c>
      <c r="Q9055">
        <v>8</v>
      </c>
      <c r="R9055">
        <v>100112002</v>
      </c>
      <c r="S9055" t="s">
        <v>17728</v>
      </c>
    </row>
    <row r="9056" spans="1:19" x14ac:dyDescent="0.3">
      <c r="A9056" t="s">
        <v>27872</v>
      </c>
      <c r="B9056" t="s">
        <v>773</v>
      </c>
      <c r="C9056" s="54">
        <v>44302</v>
      </c>
      <c r="D9056">
        <v>4</v>
      </c>
      <c r="F9056" t="s">
        <v>27983</v>
      </c>
      <c r="G9056" t="s">
        <v>27841</v>
      </c>
      <c r="H9056">
        <v>440</v>
      </c>
      <c r="I9056">
        <v>7000</v>
      </c>
      <c r="J9056">
        <v>7500</v>
      </c>
      <c r="K9056">
        <v>7250</v>
      </c>
      <c r="L9056" t="s">
        <v>27881</v>
      </c>
      <c r="M9056" t="s">
        <v>27850</v>
      </c>
      <c r="N9056">
        <v>403</v>
      </c>
      <c r="O9056">
        <v>18</v>
      </c>
      <c r="P9056" t="s">
        <v>27940</v>
      </c>
      <c r="Q9056">
        <v>8</v>
      </c>
      <c r="R9056">
        <v>100112002</v>
      </c>
      <c r="S9056" t="s">
        <v>17728</v>
      </c>
    </row>
    <row r="9057" spans="1:19" x14ac:dyDescent="0.3">
      <c r="A9057" t="s">
        <v>27872</v>
      </c>
      <c r="B9057" t="s">
        <v>773</v>
      </c>
      <c r="C9057" s="54">
        <v>44302</v>
      </c>
      <c r="D9057">
        <v>4</v>
      </c>
      <c r="F9057" t="s">
        <v>27948</v>
      </c>
      <c r="G9057" t="s">
        <v>27838</v>
      </c>
      <c r="H9057">
        <v>800</v>
      </c>
      <c r="I9057">
        <v>13000</v>
      </c>
      <c r="J9057">
        <v>14000</v>
      </c>
      <c r="K9057">
        <v>13500</v>
      </c>
      <c r="L9057" t="s">
        <v>27861</v>
      </c>
      <c r="M9057" t="s">
        <v>27883</v>
      </c>
      <c r="N9057">
        <v>900</v>
      </c>
      <c r="O9057">
        <v>15</v>
      </c>
      <c r="P9057" t="s">
        <v>27940</v>
      </c>
      <c r="Q9057">
        <v>8</v>
      </c>
      <c r="R9057">
        <v>100112002</v>
      </c>
      <c r="S9057" t="s">
        <v>17728</v>
      </c>
    </row>
    <row r="9058" spans="1:19" x14ac:dyDescent="0.3">
      <c r="A9058" t="s">
        <v>27872</v>
      </c>
      <c r="B9058" t="s">
        <v>773</v>
      </c>
      <c r="C9058" s="54">
        <v>44302</v>
      </c>
      <c r="D9058">
        <v>4</v>
      </c>
      <c r="F9058" t="s">
        <v>27948</v>
      </c>
      <c r="G9058" t="s">
        <v>27841</v>
      </c>
      <c r="H9058">
        <v>480</v>
      </c>
      <c r="I9058">
        <v>10000</v>
      </c>
      <c r="J9058">
        <v>11000</v>
      </c>
      <c r="K9058">
        <v>10500</v>
      </c>
      <c r="L9058" t="s">
        <v>27861</v>
      </c>
      <c r="M9058" t="s">
        <v>27883</v>
      </c>
      <c r="N9058">
        <v>700</v>
      </c>
      <c r="O9058">
        <v>15</v>
      </c>
      <c r="P9058" t="s">
        <v>27940</v>
      </c>
      <c r="Q9058">
        <v>8</v>
      </c>
      <c r="R9058">
        <v>100112002</v>
      </c>
      <c r="S9058" t="s">
        <v>17728</v>
      </c>
    </row>
    <row r="9059" spans="1:19" x14ac:dyDescent="0.3">
      <c r="A9059" t="s">
        <v>27872</v>
      </c>
      <c r="B9059" t="s">
        <v>773</v>
      </c>
      <c r="C9059" s="54">
        <v>44302</v>
      </c>
      <c r="D9059">
        <v>4</v>
      </c>
      <c r="F9059" t="s">
        <v>27842</v>
      </c>
      <c r="G9059" t="s">
        <v>27838</v>
      </c>
      <c r="H9059">
        <v>600</v>
      </c>
      <c r="I9059">
        <v>28000</v>
      </c>
      <c r="J9059">
        <v>29000</v>
      </c>
      <c r="K9059">
        <v>28500</v>
      </c>
      <c r="L9059" t="s">
        <v>27946</v>
      </c>
      <c r="M9059" t="s">
        <v>27847</v>
      </c>
      <c r="N9059">
        <v>1140</v>
      </c>
      <c r="O9059">
        <v>25</v>
      </c>
      <c r="P9059" t="s">
        <v>27940</v>
      </c>
      <c r="Q9059">
        <v>8</v>
      </c>
      <c r="R9059">
        <v>100112030</v>
      </c>
      <c r="S9059" t="s">
        <v>11656</v>
      </c>
    </row>
    <row r="9060" spans="1:19" x14ac:dyDescent="0.3">
      <c r="A9060" t="s">
        <v>27872</v>
      </c>
      <c r="B9060" t="s">
        <v>773</v>
      </c>
      <c r="C9060" s="54">
        <v>44302</v>
      </c>
      <c r="D9060">
        <v>4</v>
      </c>
      <c r="F9060" t="s">
        <v>27945</v>
      </c>
      <c r="G9060" t="s">
        <v>27838</v>
      </c>
      <c r="H9060">
        <v>700</v>
      </c>
      <c r="I9060">
        <v>23000</v>
      </c>
      <c r="J9060">
        <v>24000</v>
      </c>
      <c r="K9060">
        <v>23500</v>
      </c>
      <c r="L9060" t="s">
        <v>27946</v>
      </c>
      <c r="M9060" t="s">
        <v>27850</v>
      </c>
      <c r="N9060">
        <v>940</v>
      </c>
      <c r="O9060">
        <v>25</v>
      </c>
      <c r="P9060" t="s">
        <v>27940</v>
      </c>
      <c r="Q9060">
        <v>8</v>
      </c>
      <c r="R9060">
        <v>100112031</v>
      </c>
      <c r="S9060" t="s">
        <v>11661</v>
      </c>
    </row>
    <row r="9061" spans="1:19" x14ac:dyDescent="0.3">
      <c r="A9061" t="s">
        <v>27872</v>
      </c>
      <c r="B9061" t="s">
        <v>773</v>
      </c>
      <c r="C9061" s="54">
        <v>44302</v>
      </c>
      <c r="D9061">
        <v>4</v>
      </c>
      <c r="F9061" t="s">
        <v>27842</v>
      </c>
      <c r="G9061" t="s">
        <v>27838</v>
      </c>
      <c r="H9061">
        <v>600</v>
      </c>
      <c r="I9061">
        <v>26000</v>
      </c>
      <c r="J9061">
        <v>27000</v>
      </c>
      <c r="K9061">
        <v>26500</v>
      </c>
      <c r="L9061" t="s">
        <v>27946</v>
      </c>
      <c r="M9061" t="s">
        <v>27847</v>
      </c>
      <c r="N9061">
        <v>1060</v>
      </c>
      <c r="O9061">
        <v>25</v>
      </c>
      <c r="P9061" t="s">
        <v>27940</v>
      </c>
      <c r="Q9061">
        <v>8</v>
      </c>
      <c r="R9061">
        <v>100112031</v>
      </c>
      <c r="S9061" t="s">
        <v>11661</v>
      </c>
    </row>
    <row r="9062" spans="1:19" x14ac:dyDescent="0.3">
      <c r="A9062" t="s">
        <v>27872</v>
      </c>
      <c r="B9062" t="s">
        <v>773</v>
      </c>
      <c r="C9062" s="54">
        <v>44302</v>
      </c>
      <c r="D9062">
        <v>4</v>
      </c>
      <c r="F9062" t="s">
        <v>27979</v>
      </c>
      <c r="G9062" t="s">
        <v>27838</v>
      </c>
      <c r="H9062">
        <v>2800</v>
      </c>
      <c r="I9062">
        <v>850</v>
      </c>
      <c r="J9062">
        <v>900</v>
      </c>
      <c r="K9062">
        <v>875</v>
      </c>
      <c r="L9062" t="s">
        <v>27959</v>
      </c>
      <c r="M9062" t="s">
        <v>27847</v>
      </c>
      <c r="N9062">
        <v>875</v>
      </c>
      <c r="O9062">
        <v>1</v>
      </c>
      <c r="P9062" t="s">
        <v>27940</v>
      </c>
      <c r="Q9062">
        <v>8</v>
      </c>
      <c r="R9062">
        <v>100112006</v>
      </c>
      <c r="S9062" t="s">
        <v>11536</v>
      </c>
    </row>
    <row r="9063" spans="1:19" x14ac:dyDescent="0.3">
      <c r="A9063" t="s">
        <v>27872</v>
      </c>
      <c r="B9063" t="s">
        <v>773</v>
      </c>
      <c r="C9063" s="54">
        <v>44302</v>
      </c>
      <c r="D9063">
        <v>4</v>
      </c>
      <c r="F9063" t="s">
        <v>27979</v>
      </c>
      <c r="G9063" t="s">
        <v>27841</v>
      </c>
      <c r="H9063">
        <v>1560</v>
      </c>
      <c r="I9063">
        <v>750</v>
      </c>
      <c r="J9063">
        <v>800</v>
      </c>
      <c r="K9063">
        <v>775</v>
      </c>
      <c r="L9063" t="s">
        <v>27959</v>
      </c>
      <c r="M9063" t="s">
        <v>27847</v>
      </c>
      <c r="N9063">
        <v>775</v>
      </c>
      <c r="O9063">
        <v>1</v>
      </c>
      <c r="P9063" t="s">
        <v>27940</v>
      </c>
      <c r="Q9063">
        <v>8</v>
      </c>
      <c r="R9063">
        <v>100112006</v>
      </c>
      <c r="S9063" t="s">
        <v>11536</v>
      </c>
    </row>
    <row r="9064" spans="1:19" x14ac:dyDescent="0.3">
      <c r="A9064" t="s">
        <v>27872</v>
      </c>
      <c r="B9064" t="s">
        <v>773</v>
      </c>
      <c r="C9064" s="54">
        <v>44302</v>
      </c>
      <c r="D9064">
        <v>4</v>
      </c>
      <c r="F9064" t="s">
        <v>27969</v>
      </c>
      <c r="G9064" t="s">
        <v>27838</v>
      </c>
      <c r="H9064">
        <v>3000</v>
      </c>
      <c r="I9064">
        <v>750</v>
      </c>
      <c r="J9064">
        <v>800</v>
      </c>
      <c r="K9064">
        <v>775</v>
      </c>
      <c r="L9064" t="s">
        <v>27959</v>
      </c>
      <c r="M9064" t="s">
        <v>27847</v>
      </c>
      <c r="N9064">
        <v>775</v>
      </c>
      <c r="O9064">
        <v>1</v>
      </c>
      <c r="P9064" t="s">
        <v>27940</v>
      </c>
      <c r="Q9064">
        <v>8</v>
      </c>
      <c r="R9064">
        <v>100112006</v>
      </c>
      <c r="S9064" t="s">
        <v>11536</v>
      </c>
    </row>
    <row r="9065" spans="1:19" x14ac:dyDescent="0.3">
      <c r="A9065" t="s">
        <v>27872</v>
      </c>
      <c r="B9065" t="s">
        <v>773</v>
      </c>
      <c r="C9065" s="54">
        <v>44302</v>
      </c>
      <c r="D9065">
        <v>4</v>
      </c>
      <c r="F9065" t="s">
        <v>27969</v>
      </c>
      <c r="G9065" t="s">
        <v>27841</v>
      </c>
      <c r="H9065">
        <v>1500</v>
      </c>
      <c r="I9065">
        <v>650</v>
      </c>
      <c r="J9065">
        <v>700</v>
      </c>
      <c r="K9065">
        <v>675</v>
      </c>
      <c r="L9065" t="s">
        <v>27959</v>
      </c>
      <c r="M9065" t="s">
        <v>27847</v>
      </c>
      <c r="N9065">
        <v>675</v>
      </c>
      <c r="O9065">
        <v>1</v>
      </c>
      <c r="P9065" t="s">
        <v>27940</v>
      </c>
      <c r="Q9065">
        <v>8</v>
      </c>
      <c r="R9065">
        <v>100112006</v>
      </c>
      <c r="S9065" t="s">
        <v>11536</v>
      </c>
    </row>
    <row r="9066" spans="1:19" x14ac:dyDescent="0.3">
      <c r="A9066" t="s">
        <v>27873</v>
      </c>
      <c r="B9066" t="s">
        <v>773</v>
      </c>
      <c r="C9066" s="54">
        <v>44302</v>
      </c>
      <c r="D9066">
        <v>5</v>
      </c>
      <c r="F9066" t="s">
        <v>27944</v>
      </c>
      <c r="G9066" t="s">
        <v>27838</v>
      </c>
      <c r="H9066">
        <v>380</v>
      </c>
      <c r="I9066">
        <v>5000</v>
      </c>
      <c r="J9066">
        <v>5000</v>
      </c>
      <c r="K9066">
        <v>5000</v>
      </c>
      <c r="L9066" t="s">
        <v>27901</v>
      </c>
      <c r="M9066" t="s">
        <v>27883</v>
      </c>
      <c r="N9066">
        <v>417</v>
      </c>
      <c r="O9066">
        <v>12</v>
      </c>
      <c r="P9066" t="s">
        <v>27940</v>
      </c>
      <c r="Q9066">
        <v>3</v>
      </c>
      <c r="R9066">
        <v>100112020</v>
      </c>
      <c r="S9066" t="s">
        <v>11606</v>
      </c>
    </row>
    <row r="9067" spans="1:19" x14ac:dyDescent="0.3">
      <c r="A9067" t="s">
        <v>27873</v>
      </c>
      <c r="B9067" t="s">
        <v>773</v>
      </c>
      <c r="C9067" s="54">
        <v>44302</v>
      </c>
      <c r="D9067">
        <v>5</v>
      </c>
      <c r="F9067" t="s">
        <v>27944</v>
      </c>
      <c r="G9067" t="s">
        <v>27838</v>
      </c>
      <c r="H9067">
        <v>650</v>
      </c>
      <c r="I9067">
        <v>10000</v>
      </c>
      <c r="J9067">
        <v>12000</v>
      </c>
      <c r="K9067">
        <v>11015</v>
      </c>
      <c r="L9067" t="s">
        <v>27859</v>
      </c>
      <c r="M9067" t="s">
        <v>1285</v>
      </c>
      <c r="N9067">
        <v>612</v>
      </c>
      <c r="O9067">
        <v>18</v>
      </c>
      <c r="P9067" t="s">
        <v>27940</v>
      </c>
      <c r="Q9067">
        <v>3</v>
      </c>
      <c r="R9067">
        <v>100112020</v>
      </c>
      <c r="S9067" t="s">
        <v>11606</v>
      </c>
    </row>
    <row r="9068" spans="1:19" x14ac:dyDescent="0.3">
      <c r="A9068" t="s">
        <v>27873</v>
      </c>
      <c r="B9068" t="s">
        <v>773</v>
      </c>
      <c r="C9068" s="54">
        <v>44302</v>
      </c>
      <c r="D9068">
        <v>5</v>
      </c>
      <c r="F9068" t="s">
        <v>27944</v>
      </c>
      <c r="G9068" t="s">
        <v>27902</v>
      </c>
      <c r="H9068">
        <v>230</v>
      </c>
      <c r="I9068">
        <v>14000</v>
      </c>
      <c r="J9068">
        <v>14000</v>
      </c>
      <c r="K9068">
        <v>14000</v>
      </c>
      <c r="L9068" t="s">
        <v>27859</v>
      </c>
      <c r="M9068" t="s">
        <v>1285</v>
      </c>
      <c r="N9068">
        <v>778</v>
      </c>
      <c r="O9068">
        <v>18</v>
      </c>
      <c r="P9068" t="s">
        <v>27940</v>
      </c>
      <c r="Q9068">
        <v>3</v>
      </c>
      <c r="R9068">
        <v>100112020</v>
      </c>
      <c r="S9068" t="s">
        <v>11606</v>
      </c>
    </row>
    <row r="9069" spans="1:19" x14ac:dyDescent="0.3">
      <c r="A9069" t="s">
        <v>27873</v>
      </c>
      <c r="B9069" t="s">
        <v>773</v>
      </c>
      <c r="C9069" s="54">
        <v>44302</v>
      </c>
      <c r="D9069">
        <v>5</v>
      </c>
      <c r="F9069" t="s">
        <v>27969</v>
      </c>
      <c r="G9069" t="s">
        <v>27838</v>
      </c>
      <c r="H9069">
        <v>1300</v>
      </c>
      <c r="I9069">
        <v>900</v>
      </c>
      <c r="J9069">
        <v>900</v>
      </c>
      <c r="K9069">
        <v>900</v>
      </c>
      <c r="L9069" t="s">
        <v>27959</v>
      </c>
      <c r="M9069" t="s">
        <v>27875</v>
      </c>
      <c r="N9069">
        <v>900</v>
      </c>
      <c r="O9069">
        <v>1</v>
      </c>
      <c r="P9069" t="s">
        <v>27940</v>
      </c>
      <c r="Q9069">
        <v>3</v>
      </c>
      <c r="R9069">
        <v>100112006</v>
      </c>
      <c r="S9069" t="s">
        <v>11536</v>
      </c>
    </row>
    <row r="9070" spans="1:19" x14ac:dyDescent="0.3">
      <c r="A9070" t="s">
        <v>27873</v>
      </c>
      <c r="B9070" t="s">
        <v>773</v>
      </c>
      <c r="C9070" s="54">
        <v>44302</v>
      </c>
      <c r="D9070">
        <v>5</v>
      </c>
      <c r="F9070" t="s">
        <v>27842</v>
      </c>
      <c r="G9070" t="s">
        <v>27838</v>
      </c>
      <c r="H9070">
        <v>25</v>
      </c>
      <c r="I9070">
        <v>32000</v>
      </c>
      <c r="J9070">
        <v>32000</v>
      </c>
      <c r="K9070">
        <v>32000</v>
      </c>
      <c r="L9070" t="s">
        <v>27946</v>
      </c>
      <c r="M9070" t="s">
        <v>28032</v>
      </c>
      <c r="N9070">
        <v>1280</v>
      </c>
      <c r="O9070">
        <v>25</v>
      </c>
      <c r="P9070" t="s">
        <v>27940</v>
      </c>
      <c r="Q9070">
        <v>3</v>
      </c>
      <c r="R9070">
        <v>100112031</v>
      </c>
      <c r="S9070" t="s">
        <v>11661</v>
      </c>
    </row>
    <row r="9071" spans="1:19" x14ac:dyDescent="0.3">
      <c r="A9071" t="s">
        <v>27873</v>
      </c>
      <c r="B9071" t="s">
        <v>773</v>
      </c>
      <c r="C9071" s="54">
        <v>44302</v>
      </c>
      <c r="D9071">
        <v>5</v>
      </c>
      <c r="F9071" t="s">
        <v>27945</v>
      </c>
      <c r="G9071" t="s">
        <v>27838</v>
      </c>
      <c r="H9071">
        <v>65</v>
      </c>
      <c r="I9071">
        <v>25000</v>
      </c>
      <c r="J9071">
        <v>26000</v>
      </c>
      <c r="K9071">
        <v>25462</v>
      </c>
      <c r="L9071" t="s">
        <v>27946</v>
      </c>
      <c r="M9071" t="s">
        <v>28032</v>
      </c>
      <c r="N9071">
        <v>1018</v>
      </c>
      <c r="O9071">
        <v>25</v>
      </c>
      <c r="P9071" t="s">
        <v>27940</v>
      </c>
      <c r="Q9071">
        <v>3</v>
      </c>
      <c r="R9071">
        <v>100112031</v>
      </c>
      <c r="S9071" t="s">
        <v>11661</v>
      </c>
    </row>
    <row r="9072" spans="1:19" x14ac:dyDescent="0.3">
      <c r="A9072" t="s">
        <v>27873</v>
      </c>
      <c r="B9072" t="s">
        <v>773</v>
      </c>
      <c r="C9072" s="54">
        <v>44302</v>
      </c>
      <c r="D9072">
        <v>5</v>
      </c>
      <c r="F9072" t="s">
        <v>27842</v>
      </c>
      <c r="G9072" t="s">
        <v>27838</v>
      </c>
      <c r="H9072">
        <v>45</v>
      </c>
      <c r="I9072">
        <v>24000</v>
      </c>
      <c r="J9072">
        <v>24000</v>
      </c>
      <c r="K9072">
        <v>24000</v>
      </c>
      <c r="L9072" t="s">
        <v>27942</v>
      </c>
      <c r="M9072" t="s">
        <v>28032</v>
      </c>
      <c r="N9072">
        <v>960</v>
      </c>
      <c r="O9072">
        <v>25</v>
      </c>
      <c r="P9072" t="s">
        <v>27940</v>
      </c>
      <c r="Q9072">
        <v>3</v>
      </c>
      <c r="R9072">
        <v>100112030</v>
      </c>
      <c r="S9072" t="s">
        <v>11656</v>
      </c>
    </row>
    <row r="9073" spans="1:19" x14ac:dyDescent="0.3">
      <c r="A9073" t="s">
        <v>27873</v>
      </c>
      <c r="B9073" t="s">
        <v>773</v>
      </c>
      <c r="C9073" s="54">
        <v>44302</v>
      </c>
      <c r="D9073">
        <v>5</v>
      </c>
      <c r="F9073" t="s">
        <v>27947</v>
      </c>
      <c r="G9073" t="s">
        <v>27838</v>
      </c>
      <c r="H9073">
        <v>38</v>
      </c>
      <c r="I9073">
        <v>11000</v>
      </c>
      <c r="J9073">
        <v>11000</v>
      </c>
      <c r="K9073">
        <v>11000</v>
      </c>
      <c r="L9073" t="s">
        <v>27881</v>
      </c>
      <c r="M9073" t="s">
        <v>1285</v>
      </c>
      <c r="N9073">
        <v>611</v>
      </c>
      <c r="O9073">
        <v>18</v>
      </c>
      <c r="P9073" t="s">
        <v>27940</v>
      </c>
      <c r="Q9073">
        <v>3</v>
      </c>
      <c r="R9073">
        <v>100112002</v>
      </c>
      <c r="S9073" t="s">
        <v>17728</v>
      </c>
    </row>
    <row r="9074" spans="1:19" x14ac:dyDescent="0.3">
      <c r="A9074" t="s">
        <v>27873</v>
      </c>
      <c r="B9074" t="s">
        <v>773</v>
      </c>
      <c r="C9074" s="54">
        <v>44302</v>
      </c>
      <c r="D9074">
        <v>5</v>
      </c>
      <c r="F9074" t="s">
        <v>27948</v>
      </c>
      <c r="G9074" t="s">
        <v>27841</v>
      </c>
      <c r="H9074">
        <v>35</v>
      </c>
      <c r="I9074">
        <v>10000</v>
      </c>
      <c r="J9074">
        <v>10000</v>
      </c>
      <c r="K9074">
        <v>10000</v>
      </c>
      <c r="L9074" t="s">
        <v>27881</v>
      </c>
      <c r="M9074" t="s">
        <v>1285</v>
      </c>
      <c r="N9074">
        <v>556</v>
      </c>
      <c r="O9074">
        <v>18</v>
      </c>
      <c r="P9074" t="s">
        <v>27940</v>
      </c>
      <c r="Q9074">
        <v>3</v>
      </c>
      <c r="R9074">
        <v>100112002</v>
      </c>
      <c r="S9074" t="s">
        <v>17728</v>
      </c>
    </row>
    <row r="9075" spans="1:19" x14ac:dyDescent="0.3">
      <c r="A9075" t="s">
        <v>27873</v>
      </c>
      <c r="B9075" t="s">
        <v>773</v>
      </c>
      <c r="C9075" s="54">
        <v>44302</v>
      </c>
      <c r="D9075">
        <v>5</v>
      </c>
      <c r="F9075" t="s">
        <v>27948</v>
      </c>
      <c r="G9075" t="s">
        <v>27838</v>
      </c>
      <c r="H9075">
        <v>38</v>
      </c>
      <c r="I9075">
        <v>13000</v>
      </c>
      <c r="J9075">
        <v>13000</v>
      </c>
      <c r="K9075">
        <v>13000</v>
      </c>
      <c r="L9075" t="s">
        <v>27881</v>
      </c>
      <c r="M9075" t="s">
        <v>1285</v>
      </c>
      <c r="N9075">
        <v>722</v>
      </c>
      <c r="O9075">
        <v>18</v>
      </c>
      <c r="P9075" t="s">
        <v>27940</v>
      </c>
      <c r="Q9075">
        <v>3</v>
      </c>
      <c r="R9075">
        <v>100112002</v>
      </c>
      <c r="S9075" t="s">
        <v>17728</v>
      </c>
    </row>
    <row r="9076" spans="1:19" x14ac:dyDescent="0.3">
      <c r="A9076" t="s">
        <v>27873</v>
      </c>
      <c r="B9076" t="s">
        <v>773</v>
      </c>
      <c r="C9076" s="54">
        <v>44302</v>
      </c>
      <c r="D9076">
        <v>5</v>
      </c>
      <c r="F9076" t="s">
        <v>27948</v>
      </c>
      <c r="G9076" t="s">
        <v>27902</v>
      </c>
      <c r="H9076">
        <v>38</v>
      </c>
      <c r="I9076">
        <v>15000</v>
      </c>
      <c r="J9076">
        <v>15000</v>
      </c>
      <c r="K9076">
        <v>15000</v>
      </c>
      <c r="L9076" t="s">
        <v>27881</v>
      </c>
      <c r="M9076" t="s">
        <v>1285</v>
      </c>
      <c r="N9076">
        <v>833</v>
      </c>
      <c r="O9076">
        <v>18</v>
      </c>
      <c r="P9076" t="s">
        <v>27940</v>
      </c>
      <c r="Q9076">
        <v>3</v>
      </c>
      <c r="R9076">
        <v>100112002</v>
      </c>
      <c r="S9076" t="s">
        <v>17728</v>
      </c>
    </row>
    <row r="9077" spans="1:19" x14ac:dyDescent="0.3">
      <c r="A9077" t="s">
        <v>27873</v>
      </c>
      <c r="B9077" t="s">
        <v>773</v>
      </c>
      <c r="C9077" s="54">
        <v>44302</v>
      </c>
      <c r="D9077">
        <v>5</v>
      </c>
      <c r="F9077" t="s">
        <v>27842</v>
      </c>
      <c r="G9077" t="s">
        <v>27838</v>
      </c>
      <c r="H9077">
        <v>73</v>
      </c>
      <c r="I9077">
        <v>13000</v>
      </c>
      <c r="J9077">
        <v>14000</v>
      </c>
      <c r="K9077">
        <v>13479</v>
      </c>
      <c r="L9077" t="s">
        <v>27941</v>
      </c>
      <c r="M9077" t="s">
        <v>1285</v>
      </c>
      <c r="N9077">
        <v>193</v>
      </c>
      <c r="O9077">
        <v>70</v>
      </c>
      <c r="P9077" t="s">
        <v>27940</v>
      </c>
      <c r="Q9077">
        <v>3</v>
      </c>
      <c r="S9077" t="s">
        <v>27971</v>
      </c>
    </row>
    <row r="9078" spans="1:19" x14ac:dyDescent="0.3">
      <c r="A9078" t="s">
        <v>27873</v>
      </c>
      <c r="B9078" t="s">
        <v>773</v>
      </c>
      <c r="C9078" s="54">
        <v>44302</v>
      </c>
      <c r="D9078">
        <v>5</v>
      </c>
      <c r="F9078" t="s">
        <v>28020</v>
      </c>
      <c r="G9078" t="s">
        <v>27957</v>
      </c>
      <c r="H9078">
        <v>370</v>
      </c>
      <c r="I9078">
        <v>6000</v>
      </c>
      <c r="J9078">
        <v>6500</v>
      </c>
      <c r="K9078">
        <v>6257</v>
      </c>
      <c r="L9078" t="s">
        <v>27942</v>
      </c>
      <c r="M9078" t="s">
        <v>27895</v>
      </c>
      <c r="N9078">
        <v>250</v>
      </c>
      <c r="O9078">
        <v>25</v>
      </c>
      <c r="P9078" t="s">
        <v>27940</v>
      </c>
      <c r="Q9078">
        <v>3</v>
      </c>
      <c r="R9078">
        <v>100114001</v>
      </c>
      <c r="S9078" t="s">
        <v>18456</v>
      </c>
    </row>
    <row r="9079" spans="1:19" x14ac:dyDescent="0.3">
      <c r="A9079" t="s">
        <v>27873</v>
      </c>
      <c r="B9079" t="s">
        <v>773</v>
      </c>
      <c r="C9079" s="54">
        <v>44302</v>
      </c>
      <c r="D9079">
        <v>5</v>
      </c>
      <c r="F9079" t="s">
        <v>28012</v>
      </c>
      <c r="G9079" t="s">
        <v>27838</v>
      </c>
      <c r="H9079">
        <v>105</v>
      </c>
      <c r="I9079">
        <v>6500</v>
      </c>
      <c r="J9079">
        <v>7000</v>
      </c>
      <c r="K9079">
        <v>6762</v>
      </c>
      <c r="L9079" t="s">
        <v>28013</v>
      </c>
      <c r="M9079" t="s">
        <v>27875</v>
      </c>
      <c r="N9079">
        <v>338</v>
      </c>
      <c r="O9079">
        <v>20</v>
      </c>
      <c r="P9079" t="s">
        <v>27940</v>
      </c>
      <c r="Q9079">
        <v>3</v>
      </c>
      <c r="R9079">
        <v>100112033</v>
      </c>
      <c r="S9079" t="s">
        <v>11671</v>
      </c>
    </row>
    <row r="9080" spans="1:19" x14ac:dyDescent="0.3">
      <c r="A9080" t="s">
        <v>27873</v>
      </c>
      <c r="B9080" t="s">
        <v>773</v>
      </c>
      <c r="C9080" s="54">
        <v>44302</v>
      </c>
      <c r="D9080">
        <v>5</v>
      </c>
      <c r="F9080" t="s">
        <v>27988</v>
      </c>
      <c r="G9080" t="s">
        <v>27838</v>
      </c>
      <c r="H9080">
        <v>60</v>
      </c>
      <c r="I9080">
        <v>6500</v>
      </c>
      <c r="J9080">
        <v>6500</v>
      </c>
      <c r="K9080">
        <v>6500</v>
      </c>
      <c r="L9080" t="s">
        <v>28010</v>
      </c>
      <c r="M9080" t="s">
        <v>27875</v>
      </c>
      <c r="N9080">
        <v>361</v>
      </c>
      <c r="O9080">
        <v>18</v>
      </c>
      <c r="P9080" t="s">
        <v>27940</v>
      </c>
      <c r="Q9080">
        <v>3</v>
      </c>
      <c r="R9080">
        <v>100112033</v>
      </c>
      <c r="S9080" t="s">
        <v>11671</v>
      </c>
    </row>
    <row r="9081" spans="1:19" x14ac:dyDescent="0.3">
      <c r="A9081" t="s">
        <v>27873</v>
      </c>
      <c r="B9081" t="s">
        <v>773</v>
      </c>
      <c r="C9081" s="54">
        <v>44302</v>
      </c>
      <c r="D9081">
        <v>5</v>
      </c>
      <c r="F9081" t="s">
        <v>28011</v>
      </c>
      <c r="G9081" t="s">
        <v>27838</v>
      </c>
      <c r="H9081">
        <v>60</v>
      </c>
      <c r="I9081">
        <v>6000</v>
      </c>
      <c r="J9081">
        <v>6000</v>
      </c>
      <c r="K9081">
        <v>6000</v>
      </c>
      <c r="L9081" t="s">
        <v>28010</v>
      </c>
      <c r="M9081" t="s">
        <v>27875</v>
      </c>
      <c r="N9081">
        <v>333</v>
      </c>
      <c r="O9081">
        <v>18</v>
      </c>
      <c r="P9081" t="s">
        <v>27940</v>
      </c>
      <c r="Q9081">
        <v>3</v>
      </c>
      <c r="R9081">
        <v>100112033</v>
      </c>
      <c r="S9081" t="s">
        <v>11671</v>
      </c>
    </row>
    <row r="9082" spans="1:19" x14ac:dyDescent="0.3">
      <c r="A9082" t="s">
        <v>27873</v>
      </c>
      <c r="B9082" t="s">
        <v>773</v>
      </c>
      <c r="C9082" s="54">
        <v>44302</v>
      </c>
      <c r="D9082">
        <v>5</v>
      </c>
      <c r="F9082" t="s">
        <v>11561</v>
      </c>
      <c r="G9082" t="s">
        <v>27838</v>
      </c>
      <c r="H9082">
        <v>85</v>
      </c>
      <c r="I9082">
        <v>8500</v>
      </c>
      <c r="J9082">
        <v>9000</v>
      </c>
      <c r="K9082">
        <v>8765</v>
      </c>
      <c r="L9082" t="s">
        <v>27973</v>
      </c>
      <c r="M9082" t="s">
        <v>27875</v>
      </c>
      <c r="N9082">
        <v>584</v>
      </c>
      <c r="O9082">
        <v>15</v>
      </c>
      <c r="P9082" t="s">
        <v>27940</v>
      </c>
      <c r="Q9082">
        <v>3</v>
      </c>
      <c r="R9082">
        <v>100112033</v>
      </c>
      <c r="S9082" t="s">
        <v>11671</v>
      </c>
    </row>
    <row r="9083" spans="1:19" x14ac:dyDescent="0.3">
      <c r="A9083" t="s">
        <v>27873</v>
      </c>
      <c r="B9083" t="s">
        <v>773</v>
      </c>
      <c r="C9083" s="54">
        <v>44302</v>
      </c>
      <c r="D9083">
        <v>5</v>
      </c>
      <c r="F9083" t="s">
        <v>27974</v>
      </c>
      <c r="G9083" t="s">
        <v>27838</v>
      </c>
      <c r="H9083">
        <v>105</v>
      </c>
      <c r="I9083">
        <v>6500</v>
      </c>
      <c r="J9083">
        <v>7000</v>
      </c>
      <c r="K9083">
        <v>6738</v>
      </c>
      <c r="L9083" t="s">
        <v>27854</v>
      </c>
      <c r="M9083" t="s">
        <v>27875</v>
      </c>
      <c r="N9083">
        <v>674</v>
      </c>
      <c r="O9083">
        <v>10</v>
      </c>
      <c r="P9083" t="s">
        <v>27940</v>
      </c>
      <c r="Q9083">
        <v>3</v>
      </c>
      <c r="R9083">
        <v>100112033</v>
      </c>
      <c r="S9083" t="s">
        <v>11671</v>
      </c>
    </row>
    <row r="9084" spans="1:19" x14ac:dyDescent="0.3">
      <c r="A9084" t="s">
        <v>27873</v>
      </c>
      <c r="B9084" t="s">
        <v>773</v>
      </c>
      <c r="C9084" s="54">
        <v>44302</v>
      </c>
      <c r="D9084">
        <v>5</v>
      </c>
      <c r="F9084" t="s">
        <v>27842</v>
      </c>
      <c r="G9084" t="s">
        <v>27838</v>
      </c>
      <c r="H9084">
        <v>100</v>
      </c>
      <c r="I9084">
        <v>3500</v>
      </c>
      <c r="J9084">
        <v>3500</v>
      </c>
      <c r="K9084">
        <v>3500</v>
      </c>
      <c r="L9084" t="s">
        <v>27986</v>
      </c>
      <c r="M9084" t="s">
        <v>27875</v>
      </c>
      <c r="N9084">
        <v>1167</v>
      </c>
      <c r="O9084">
        <v>3</v>
      </c>
      <c r="P9084" t="s">
        <v>27940</v>
      </c>
      <c r="Q9084">
        <v>3</v>
      </c>
      <c r="R9084">
        <v>100112012</v>
      </c>
      <c r="S9084" t="s">
        <v>11566</v>
      </c>
    </row>
    <row r="9085" spans="1:19" x14ac:dyDescent="0.3">
      <c r="A9085" t="s">
        <v>27873</v>
      </c>
      <c r="B9085" t="s">
        <v>773</v>
      </c>
      <c r="C9085" s="54">
        <v>44302</v>
      </c>
      <c r="D9085">
        <v>5</v>
      </c>
      <c r="F9085" t="s">
        <v>27842</v>
      </c>
      <c r="G9085" t="s">
        <v>27841</v>
      </c>
      <c r="H9085">
        <v>850</v>
      </c>
      <c r="I9085">
        <v>700</v>
      </c>
      <c r="J9085">
        <v>700</v>
      </c>
      <c r="K9085">
        <v>700</v>
      </c>
      <c r="L9085" t="s">
        <v>27959</v>
      </c>
      <c r="M9085" t="s">
        <v>27875</v>
      </c>
      <c r="N9085">
        <v>700</v>
      </c>
      <c r="O9085">
        <v>1</v>
      </c>
      <c r="P9085" t="s">
        <v>27940</v>
      </c>
      <c r="Q9085">
        <v>3</v>
      </c>
      <c r="R9085">
        <v>100112008</v>
      </c>
      <c r="S9085" t="s">
        <v>11546</v>
      </c>
    </row>
    <row r="9086" spans="1:19" x14ac:dyDescent="0.3">
      <c r="A9086" t="s">
        <v>27873</v>
      </c>
      <c r="B9086" t="s">
        <v>773</v>
      </c>
      <c r="C9086" s="54">
        <v>44302</v>
      </c>
      <c r="D9086">
        <v>5</v>
      </c>
      <c r="F9086" t="s">
        <v>27842</v>
      </c>
      <c r="G9086" t="s">
        <v>27838</v>
      </c>
      <c r="H9086">
        <v>1300</v>
      </c>
      <c r="I9086">
        <v>900</v>
      </c>
      <c r="J9086">
        <v>900</v>
      </c>
      <c r="K9086">
        <v>900</v>
      </c>
      <c r="L9086" t="s">
        <v>27959</v>
      </c>
      <c r="M9086" t="s">
        <v>27875</v>
      </c>
      <c r="N9086">
        <v>900</v>
      </c>
      <c r="O9086">
        <v>1</v>
      </c>
      <c r="P9086" t="s">
        <v>27940</v>
      </c>
      <c r="Q9086">
        <v>3</v>
      </c>
      <c r="R9086">
        <v>100112008</v>
      </c>
      <c r="S9086" t="s">
        <v>11546</v>
      </c>
    </row>
    <row r="9087" spans="1:19" x14ac:dyDescent="0.3">
      <c r="A9087" t="s">
        <v>27873</v>
      </c>
      <c r="B9087" t="s">
        <v>773</v>
      </c>
      <c r="C9087" s="54">
        <v>44302</v>
      </c>
      <c r="D9087">
        <v>5</v>
      </c>
      <c r="F9087" t="s">
        <v>27842</v>
      </c>
      <c r="G9087" t="s">
        <v>27838</v>
      </c>
      <c r="H9087">
        <v>150</v>
      </c>
      <c r="I9087">
        <v>3500</v>
      </c>
      <c r="J9087">
        <v>3500</v>
      </c>
      <c r="K9087">
        <v>3500</v>
      </c>
      <c r="L9087" t="s">
        <v>27986</v>
      </c>
      <c r="M9087" t="s">
        <v>27875</v>
      </c>
      <c r="N9087">
        <v>1167</v>
      </c>
      <c r="O9087">
        <v>3</v>
      </c>
      <c r="P9087" t="s">
        <v>27940</v>
      </c>
      <c r="Q9087">
        <v>3</v>
      </c>
      <c r="R9087">
        <v>100112040</v>
      </c>
      <c r="S9087" t="s">
        <v>11706</v>
      </c>
    </row>
    <row r="9088" spans="1:19" x14ac:dyDescent="0.3">
      <c r="A9088" t="s">
        <v>27873</v>
      </c>
      <c r="B9088" t="s">
        <v>773</v>
      </c>
      <c r="C9088" s="54">
        <v>44302</v>
      </c>
      <c r="D9088">
        <v>5</v>
      </c>
      <c r="F9088" t="s">
        <v>27842</v>
      </c>
      <c r="G9088" t="s">
        <v>27838</v>
      </c>
      <c r="H9088">
        <v>130</v>
      </c>
      <c r="I9088">
        <v>1500</v>
      </c>
      <c r="J9088">
        <v>1500</v>
      </c>
      <c r="K9088">
        <v>1500</v>
      </c>
      <c r="L9088" t="s">
        <v>27989</v>
      </c>
      <c r="M9088" t="s">
        <v>27875</v>
      </c>
      <c r="N9088">
        <v>500</v>
      </c>
      <c r="O9088">
        <v>3</v>
      </c>
      <c r="P9088" t="s">
        <v>27940</v>
      </c>
      <c r="Q9088">
        <v>3</v>
      </c>
      <c r="R9088">
        <v>100112039</v>
      </c>
      <c r="S9088" t="s">
        <v>11701</v>
      </c>
    </row>
    <row r="9089" spans="1:19" x14ac:dyDescent="0.3">
      <c r="A9089" t="s">
        <v>27873</v>
      </c>
      <c r="B9089" t="s">
        <v>773</v>
      </c>
      <c r="C9089" s="54">
        <v>44302</v>
      </c>
      <c r="D9089">
        <v>5</v>
      </c>
      <c r="F9089" t="s">
        <v>27999</v>
      </c>
      <c r="G9089" t="s">
        <v>27838</v>
      </c>
      <c r="H9089">
        <v>3500</v>
      </c>
      <c r="I9089">
        <v>230</v>
      </c>
      <c r="J9089">
        <v>230</v>
      </c>
      <c r="K9089">
        <v>230</v>
      </c>
      <c r="L9089" t="s">
        <v>27959</v>
      </c>
      <c r="M9089" t="s">
        <v>28032</v>
      </c>
      <c r="N9089">
        <v>230</v>
      </c>
      <c r="O9089">
        <v>1</v>
      </c>
      <c r="P9089" t="s">
        <v>27940</v>
      </c>
      <c r="Q9089">
        <v>3</v>
      </c>
      <c r="R9089">
        <v>100112024</v>
      </c>
      <c r="S9089" t="s">
        <v>11626</v>
      </c>
    </row>
    <row r="9090" spans="1:19" x14ac:dyDescent="0.3">
      <c r="A9090" t="s">
        <v>27873</v>
      </c>
      <c r="B9090" t="s">
        <v>773</v>
      </c>
      <c r="C9090" s="54">
        <v>44302</v>
      </c>
      <c r="D9090">
        <v>5</v>
      </c>
      <c r="F9090" t="s">
        <v>27842</v>
      </c>
      <c r="G9090" t="s">
        <v>27838</v>
      </c>
      <c r="H9090">
        <v>160</v>
      </c>
      <c r="I9090">
        <v>3000</v>
      </c>
      <c r="J9090">
        <v>3000</v>
      </c>
      <c r="K9090">
        <v>3000</v>
      </c>
      <c r="L9090" t="s">
        <v>28000</v>
      </c>
      <c r="M9090" t="s">
        <v>27875</v>
      </c>
      <c r="N9090">
        <v>83</v>
      </c>
      <c r="O9090">
        <v>36</v>
      </c>
      <c r="P9090" t="s">
        <v>27940</v>
      </c>
      <c r="Q9090">
        <v>3</v>
      </c>
      <c r="R9090">
        <v>100112037</v>
      </c>
      <c r="S9090" t="s">
        <v>11691</v>
      </c>
    </row>
    <row r="9091" spans="1:19" x14ac:dyDescent="0.3">
      <c r="A9091" t="s">
        <v>27873</v>
      </c>
      <c r="B9091" t="s">
        <v>773</v>
      </c>
      <c r="C9091" s="54">
        <v>44302</v>
      </c>
      <c r="D9091">
        <v>5</v>
      </c>
      <c r="F9091" t="s">
        <v>27842</v>
      </c>
      <c r="G9091" t="s">
        <v>28005</v>
      </c>
      <c r="H9091">
        <v>50</v>
      </c>
      <c r="I9091">
        <v>5500</v>
      </c>
      <c r="J9091">
        <v>5500</v>
      </c>
      <c r="K9091">
        <v>5500</v>
      </c>
      <c r="L9091" t="s">
        <v>27846</v>
      </c>
      <c r="M9091" t="s">
        <v>27875</v>
      </c>
      <c r="N9091">
        <v>306</v>
      </c>
      <c r="O9091">
        <v>18</v>
      </c>
      <c r="P9091" t="s">
        <v>27940</v>
      </c>
      <c r="Q9091">
        <v>3</v>
      </c>
      <c r="R9091">
        <v>100112004</v>
      </c>
      <c r="S9091" t="s">
        <v>16326</v>
      </c>
    </row>
    <row r="9092" spans="1:19" x14ac:dyDescent="0.3">
      <c r="A9092" t="s">
        <v>27873</v>
      </c>
      <c r="B9092" t="s">
        <v>773</v>
      </c>
      <c r="C9092" s="54">
        <v>44302</v>
      </c>
      <c r="D9092">
        <v>5</v>
      </c>
      <c r="F9092" t="s">
        <v>27842</v>
      </c>
      <c r="G9092" t="s">
        <v>27965</v>
      </c>
      <c r="H9092">
        <v>115</v>
      </c>
      <c r="I9092">
        <v>6000</v>
      </c>
      <c r="J9092">
        <v>6500</v>
      </c>
      <c r="K9092">
        <v>6239</v>
      </c>
      <c r="L9092" t="s">
        <v>27846</v>
      </c>
      <c r="M9092" t="s">
        <v>27875</v>
      </c>
      <c r="N9092">
        <v>347</v>
      </c>
      <c r="O9092">
        <v>18</v>
      </c>
      <c r="P9092" t="s">
        <v>27940</v>
      </c>
      <c r="Q9092">
        <v>3</v>
      </c>
      <c r="R9092">
        <v>100112004</v>
      </c>
      <c r="S9092" t="s">
        <v>16326</v>
      </c>
    </row>
    <row r="9093" spans="1:19" x14ac:dyDescent="0.3">
      <c r="A9093" t="s">
        <v>27873</v>
      </c>
      <c r="B9093" t="s">
        <v>773</v>
      </c>
      <c r="C9093" s="54">
        <v>44302</v>
      </c>
      <c r="D9093">
        <v>5</v>
      </c>
      <c r="F9093" t="s">
        <v>27958</v>
      </c>
      <c r="G9093" t="s">
        <v>27838</v>
      </c>
      <c r="H9093">
        <v>115</v>
      </c>
      <c r="I9093">
        <v>9000</v>
      </c>
      <c r="J9093">
        <v>9500</v>
      </c>
      <c r="K9093">
        <v>9261</v>
      </c>
      <c r="L9093" t="s">
        <v>27846</v>
      </c>
      <c r="M9093" t="s">
        <v>465</v>
      </c>
      <c r="N9093">
        <v>514</v>
      </c>
      <c r="O9093">
        <v>18</v>
      </c>
      <c r="P9093" t="s">
        <v>27940</v>
      </c>
      <c r="Q9093">
        <v>3</v>
      </c>
      <c r="R9093">
        <v>100112004</v>
      </c>
      <c r="S9093" t="s">
        <v>16326</v>
      </c>
    </row>
    <row r="9094" spans="1:19" x14ac:dyDescent="0.3">
      <c r="A9094" t="s">
        <v>27873</v>
      </c>
      <c r="B9094" t="s">
        <v>773</v>
      </c>
      <c r="C9094" s="54">
        <v>44302</v>
      </c>
      <c r="D9094">
        <v>5</v>
      </c>
      <c r="F9094" t="s">
        <v>27842</v>
      </c>
      <c r="G9094" t="s">
        <v>27841</v>
      </c>
      <c r="H9094">
        <v>900</v>
      </c>
      <c r="I9094">
        <v>650</v>
      </c>
      <c r="J9094">
        <v>650</v>
      </c>
      <c r="K9094">
        <v>650</v>
      </c>
      <c r="L9094" t="s">
        <v>27959</v>
      </c>
      <c r="M9094" t="s">
        <v>27875</v>
      </c>
      <c r="N9094">
        <v>650</v>
      </c>
      <c r="O9094">
        <v>1</v>
      </c>
      <c r="P9094" t="s">
        <v>27940</v>
      </c>
      <c r="Q9094">
        <v>3</v>
      </c>
      <c r="R9094">
        <v>100112023</v>
      </c>
      <c r="S9094" t="s">
        <v>11621</v>
      </c>
    </row>
    <row r="9095" spans="1:19" x14ac:dyDescent="0.3">
      <c r="A9095" t="s">
        <v>27873</v>
      </c>
      <c r="B9095" t="s">
        <v>773</v>
      </c>
      <c r="C9095" s="54">
        <v>44302</v>
      </c>
      <c r="D9095">
        <v>5</v>
      </c>
      <c r="F9095" t="s">
        <v>27842</v>
      </c>
      <c r="G9095" t="s">
        <v>27838</v>
      </c>
      <c r="H9095">
        <v>1300</v>
      </c>
      <c r="I9095">
        <v>800</v>
      </c>
      <c r="J9095">
        <v>800</v>
      </c>
      <c r="K9095">
        <v>800</v>
      </c>
      <c r="L9095" t="s">
        <v>27959</v>
      </c>
      <c r="M9095" t="s">
        <v>27875</v>
      </c>
      <c r="N9095">
        <v>800</v>
      </c>
      <c r="O9095">
        <v>1</v>
      </c>
      <c r="P9095" t="s">
        <v>27940</v>
      </c>
      <c r="Q9095">
        <v>3</v>
      </c>
      <c r="R9095">
        <v>100112023</v>
      </c>
      <c r="S9095" t="s">
        <v>11621</v>
      </c>
    </row>
    <row r="9096" spans="1:19" x14ac:dyDescent="0.3">
      <c r="A9096" t="s">
        <v>27873</v>
      </c>
      <c r="B9096" t="s">
        <v>773</v>
      </c>
      <c r="C9096" s="54">
        <v>44302</v>
      </c>
      <c r="D9096">
        <v>5</v>
      </c>
      <c r="F9096" t="s">
        <v>27842</v>
      </c>
      <c r="G9096" t="s">
        <v>27841</v>
      </c>
      <c r="H9096">
        <v>1600</v>
      </c>
      <c r="I9096">
        <v>600</v>
      </c>
      <c r="J9096">
        <v>600</v>
      </c>
      <c r="K9096">
        <v>600</v>
      </c>
      <c r="L9096" t="s">
        <v>27961</v>
      </c>
      <c r="M9096" t="s">
        <v>27875</v>
      </c>
      <c r="N9096">
        <v>150</v>
      </c>
      <c r="O9096">
        <v>4</v>
      </c>
      <c r="P9096" t="s">
        <v>27940</v>
      </c>
      <c r="Q9096">
        <v>3</v>
      </c>
      <c r="R9096">
        <v>100114014</v>
      </c>
      <c r="S9096" t="s">
        <v>11856</v>
      </c>
    </row>
    <row r="9097" spans="1:19" x14ac:dyDescent="0.3">
      <c r="A9097" t="s">
        <v>27873</v>
      </c>
      <c r="B9097" t="s">
        <v>773</v>
      </c>
      <c r="C9097" s="54">
        <v>44302</v>
      </c>
      <c r="D9097">
        <v>5</v>
      </c>
      <c r="F9097" t="s">
        <v>27842</v>
      </c>
      <c r="G9097" t="s">
        <v>27838</v>
      </c>
      <c r="H9097">
        <v>1500</v>
      </c>
      <c r="I9097">
        <v>800</v>
      </c>
      <c r="J9097">
        <v>800</v>
      </c>
      <c r="K9097">
        <v>800</v>
      </c>
      <c r="L9097" t="s">
        <v>27961</v>
      </c>
      <c r="M9097" t="s">
        <v>27875</v>
      </c>
      <c r="N9097">
        <v>200</v>
      </c>
      <c r="O9097">
        <v>4</v>
      </c>
      <c r="P9097" t="s">
        <v>27940</v>
      </c>
      <c r="Q9097">
        <v>3</v>
      </c>
      <c r="R9097">
        <v>100114014</v>
      </c>
      <c r="S9097" t="s">
        <v>11856</v>
      </c>
    </row>
    <row r="9098" spans="1:19" x14ac:dyDescent="0.3">
      <c r="A9098" t="s">
        <v>27873</v>
      </c>
      <c r="B9098" t="s">
        <v>773</v>
      </c>
      <c r="C9098" s="54">
        <v>44302</v>
      </c>
      <c r="D9098">
        <v>5</v>
      </c>
      <c r="F9098" t="s">
        <v>27842</v>
      </c>
      <c r="G9098" t="s">
        <v>27838</v>
      </c>
      <c r="H9098">
        <v>40</v>
      </c>
      <c r="I9098">
        <v>8000</v>
      </c>
      <c r="J9098">
        <v>8000</v>
      </c>
      <c r="K9098">
        <v>8000</v>
      </c>
      <c r="L9098" t="s">
        <v>27970</v>
      </c>
      <c r="M9098" t="s">
        <v>27883</v>
      </c>
      <c r="N9098">
        <v>133</v>
      </c>
      <c r="O9098">
        <v>60</v>
      </c>
      <c r="P9098" t="s">
        <v>27940</v>
      </c>
      <c r="Q9098">
        <v>3</v>
      </c>
      <c r="R9098">
        <v>100112001</v>
      </c>
      <c r="S9098" t="s">
        <v>18446</v>
      </c>
    </row>
    <row r="9099" spans="1:19" x14ac:dyDescent="0.3">
      <c r="A9099" t="s">
        <v>27873</v>
      </c>
      <c r="B9099" t="s">
        <v>773</v>
      </c>
      <c r="C9099" s="54">
        <v>44302</v>
      </c>
      <c r="D9099">
        <v>5</v>
      </c>
      <c r="F9099" t="s">
        <v>27975</v>
      </c>
      <c r="G9099" t="s">
        <v>27838</v>
      </c>
      <c r="H9099">
        <v>160</v>
      </c>
      <c r="I9099">
        <v>10000</v>
      </c>
      <c r="J9099">
        <v>10000</v>
      </c>
      <c r="K9099">
        <v>10000</v>
      </c>
      <c r="L9099" t="s">
        <v>27976</v>
      </c>
      <c r="M9099" t="s">
        <v>27896</v>
      </c>
      <c r="N9099">
        <v>1667</v>
      </c>
      <c r="O9099">
        <v>6</v>
      </c>
      <c r="P9099" t="s">
        <v>27940</v>
      </c>
      <c r="Q9099">
        <v>3</v>
      </c>
      <c r="R9099">
        <v>100112017</v>
      </c>
      <c r="S9099" t="s">
        <v>11591</v>
      </c>
    </row>
    <row r="9100" spans="1:19" x14ac:dyDescent="0.3">
      <c r="A9100" t="s">
        <v>27873</v>
      </c>
      <c r="B9100" t="s">
        <v>773</v>
      </c>
      <c r="C9100" s="54">
        <v>44302</v>
      </c>
      <c r="D9100">
        <v>5</v>
      </c>
      <c r="F9100" t="s">
        <v>27975</v>
      </c>
      <c r="G9100" t="s">
        <v>27838</v>
      </c>
      <c r="H9100">
        <v>35</v>
      </c>
      <c r="I9100">
        <v>23000</v>
      </c>
      <c r="J9100">
        <v>23000</v>
      </c>
      <c r="K9100">
        <v>23000</v>
      </c>
      <c r="L9100" t="s">
        <v>27861</v>
      </c>
      <c r="M9100" t="s">
        <v>1285</v>
      </c>
      <c r="N9100">
        <v>1533</v>
      </c>
      <c r="O9100">
        <v>15</v>
      </c>
      <c r="P9100" t="s">
        <v>27940</v>
      </c>
      <c r="Q9100">
        <v>3</v>
      </c>
      <c r="R9100">
        <v>100112021</v>
      </c>
      <c r="S9100" t="s">
        <v>11611</v>
      </c>
    </row>
    <row r="9101" spans="1:19" x14ac:dyDescent="0.3">
      <c r="A9101" t="s">
        <v>27873</v>
      </c>
      <c r="B9101" t="s">
        <v>773</v>
      </c>
      <c r="C9101" s="54">
        <v>44302</v>
      </c>
      <c r="D9101">
        <v>5</v>
      </c>
      <c r="F9101" t="s">
        <v>27964</v>
      </c>
      <c r="G9101" t="s">
        <v>27838</v>
      </c>
      <c r="H9101">
        <v>73</v>
      </c>
      <c r="I9101">
        <v>12000</v>
      </c>
      <c r="J9101">
        <v>12500</v>
      </c>
      <c r="K9101">
        <v>12260</v>
      </c>
      <c r="L9101" t="s">
        <v>27864</v>
      </c>
      <c r="M9101" t="s">
        <v>156</v>
      </c>
      <c r="N9101">
        <v>1226</v>
      </c>
      <c r="O9101">
        <v>10</v>
      </c>
      <c r="P9101" t="s">
        <v>27940</v>
      </c>
      <c r="Q9101">
        <v>3</v>
      </c>
      <c r="R9101">
        <v>100112003</v>
      </c>
      <c r="S9101" t="s">
        <v>17025</v>
      </c>
    </row>
    <row r="9102" spans="1:19" x14ac:dyDescent="0.3">
      <c r="A9102" t="s">
        <v>27873</v>
      </c>
      <c r="B9102" t="s">
        <v>773</v>
      </c>
      <c r="C9102" s="54">
        <v>44302</v>
      </c>
      <c r="D9102">
        <v>5</v>
      </c>
      <c r="F9102" t="s">
        <v>27842</v>
      </c>
      <c r="G9102" t="s">
        <v>27838</v>
      </c>
      <c r="H9102">
        <v>230</v>
      </c>
      <c r="I9102">
        <v>2000</v>
      </c>
      <c r="J9102">
        <v>2300</v>
      </c>
      <c r="K9102">
        <v>2157</v>
      </c>
      <c r="L9102" t="s">
        <v>28044</v>
      </c>
      <c r="M9102" t="s">
        <v>27875</v>
      </c>
      <c r="N9102">
        <v>360</v>
      </c>
      <c r="O9102">
        <v>6</v>
      </c>
      <c r="P9102" t="s">
        <v>27940</v>
      </c>
      <c r="Q9102">
        <v>3</v>
      </c>
      <c r="R9102">
        <v>100112009</v>
      </c>
      <c r="S9102" t="s">
        <v>11551</v>
      </c>
    </row>
    <row r="9103" spans="1:19" x14ac:dyDescent="0.3">
      <c r="A9103" t="s">
        <v>27877</v>
      </c>
      <c r="B9103" t="s">
        <v>788</v>
      </c>
      <c r="C9103" s="54">
        <v>44302</v>
      </c>
      <c r="D9103">
        <v>7</v>
      </c>
      <c r="F9103" t="s">
        <v>27842</v>
      </c>
      <c r="G9103" t="s">
        <v>27838</v>
      </c>
      <c r="H9103">
        <v>300</v>
      </c>
      <c r="I9103">
        <v>8000</v>
      </c>
      <c r="J9103">
        <v>8000</v>
      </c>
      <c r="K9103">
        <v>8000</v>
      </c>
      <c r="L9103" t="s">
        <v>27970</v>
      </c>
      <c r="M9103" t="s">
        <v>27878</v>
      </c>
      <c r="N9103">
        <v>133</v>
      </c>
      <c r="O9103">
        <v>60</v>
      </c>
      <c r="P9103" t="s">
        <v>27940</v>
      </c>
      <c r="Q9103">
        <v>5</v>
      </c>
      <c r="R9103">
        <v>100112032</v>
      </c>
      <c r="S9103" t="s">
        <v>11666</v>
      </c>
    </row>
    <row r="9104" spans="1:19" x14ac:dyDescent="0.3">
      <c r="A9104" t="s">
        <v>27877</v>
      </c>
      <c r="B9104" t="s">
        <v>788</v>
      </c>
      <c r="C9104" s="54">
        <v>44302</v>
      </c>
      <c r="D9104">
        <v>7</v>
      </c>
      <c r="F9104" t="s">
        <v>17738</v>
      </c>
      <c r="G9104" t="s">
        <v>27965</v>
      </c>
      <c r="H9104">
        <v>900</v>
      </c>
      <c r="I9104">
        <v>200</v>
      </c>
      <c r="J9104">
        <v>200</v>
      </c>
      <c r="K9104">
        <v>200</v>
      </c>
      <c r="L9104" t="s">
        <v>27966</v>
      </c>
      <c r="M9104" t="s">
        <v>27878</v>
      </c>
      <c r="N9104">
        <v>200</v>
      </c>
      <c r="O9104">
        <v>1</v>
      </c>
      <c r="P9104" t="s">
        <v>27940</v>
      </c>
      <c r="Q9104">
        <v>5</v>
      </c>
      <c r="R9104">
        <v>100112045</v>
      </c>
      <c r="S9104" t="s">
        <v>11731</v>
      </c>
    </row>
    <row r="9105" spans="1:19" x14ac:dyDescent="0.3">
      <c r="A9105" t="s">
        <v>27877</v>
      </c>
      <c r="B9105" t="s">
        <v>788</v>
      </c>
      <c r="C9105" s="54">
        <v>44302</v>
      </c>
      <c r="D9105">
        <v>7</v>
      </c>
      <c r="F9105" t="s">
        <v>27842</v>
      </c>
      <c r="G9105" t="s">
        <v>27838</v>
      </c>
      <c r="H9105">
        <v>400</v>
      </c>
      <c r="I9105">
        <v>6000</v>
      </c>
      <c r="J9105">
        <v>6000</v>
      </c>
      <c r="K9105">
        <v>6000</v>
      </c>
      <c r="L9105" t="s">
        <v>27967</v>
      </c>
      <c r="M9105" t="s">
        <v>27904</v>
      </c>
      <c r="N9105">
        <v>300</v>
      </c>
      <c r="O9105">
        <v>20</v>
      </c>
      <c r="P9105" t="s">
        <v>27940</v>
      </c>
      <c r="Q9105">
        <v>5</v>
      </c>
      <c r="R9105">
        <v>100114013</v>
      </c>
      <c r="S9105" t="s">
        <v>11851</v>
      </c>
    </row>
    <row r="9106" spans="1:19" x14ac:dyDescent="0.3">
      <c r="A9106" t="s">
        <v>27877</v>
      </c>
      <c r="B9106" t="s">
        <v>788</v>
      </c>
      <c r="C9106" s="54">
        <v>44302</v>
      </c>
      <c r="D9106">
        <v>7</v>
      </c>
      <c r="F9106" t="s">
        <v>27944</v>
      </c>
      <c r="G9106" t="s">
        <v>27838</v>
      </c>
      <c r="H9106">
        <v>1500</v>
      </c>
      <c r="I9106">
        <v>4500</v>
      </c>
      <c r="J9106">
        <v>4500</v>
      </c>
      <c r="K9106">
        <v>4500</v>
      </c>
      <c r="L9106" t="s">
        <v>27864</v>
      </c>
      <c r="M9106" t="s">
        <v>27883</v>
      </c>
      <c r="N9106">
        <v>450</v>
      </c>
      <c r="O9106">
        <v>10</v>
      </c>
      <c r="P9106" t="s">
        <v>27940</v>
      </c>
      <c r="Q9106">
        <v>5</v>
      </c>
      <c r="R9106">
        <v>100112020</v>
      </c>
      <c r="S9106" t="s">
        <v>11606</v>
      </c>
    </row>
    <row r="9107" spans="1:19" x14ac:dyDescent="0.3">
      <c r="A9107" t="s">
        <v>27877</v>
      </c>
      <c r="B9107" t="s">
        <v>788</v>
      </c>
      <c r="C9107" s="54">
        <v>44302</v>
      </c>
      <c r="D9107">
        <v>7</v>
      </c>
      <c r="F9107" t="s">
        <v>27944</v>
      </c>
      <c r="G9107" t="s">
        <v>27838</v>
      </c>
      <c r="H9107">
        <v>1500</v>
      </c>
      <c r="I9107">
        <v>8000</v>
      </c>
      <c r="J9107">
        <v>8000</v>
      </c>
      <c r="K9107">
        <v>8000</v>
      </c>
      <c r="L9107" t="s">
        <v>27859</v>
      </c>
      <c r="M9107" t="s">
        <v>27883</v>
      </c>
      <c r="N9107">
        <v>444</v>
      </c>
      <c r="O9107">
        <v>18</v>
      </c>
      <c r="P9107" t="s">
        <v>27940</v>
      </c>
      <c r="Q9107">
        <v>5</v>
      </c>
      <c r="R9107">
        <v>100112020</v>
      </c>
      <c r="S9107" t="s">
        <v>11606</v>
      </c>
    </row>
    <row r="9108" spans="1:19" x14ac:dyDescent="0.3">
      <c r="A9108" t="s">
        <v>27877</v>
      </c>
      <c r="B9108" t="s">
        <v>788</v>
      </c>
      <c r="C9108" s="54">
        <v>44302</v>
      </c>
      <c r="D9108">
        <v>7</v>
      </c>
      <c r="F9108" t="s">
        <v>27969</v>
      </c>
      <c r="G9108" t="s">
        <v>27838</v>
      </c>
      <c r="H9108">
        <v>3000</v>
      </c>
      <c r="I9108">
        <v>800</v>
      </c>
      <c r="J9108">
        <v>800</v>
      </c>
      <c r="K9108">
        <v>800</v>
      </c>
      <c r="L9108" t="s">
        <v>27959</v>
      </c>
      <c r="M9108" t="s">
        <v>27878</v>
      </c>
      <c r="N9108">
        <v>800</v>
      </c>
      <c r="O9108">
        <v>1</v>
      </c>
      <c r="P9108" t="s">
        <v>27940</v>
      </c>
      <c r="Q9108">
        <v>5</v>
      </c>
      <c r="R9108">
        <v>100112006</v>
      </c>
      <c r="S9108" t="s">
        <v>11536</v>
      </c>
    </row>
    <row r="9109" spans="1:19" x14ac:dyDescent="0.3">
      <c r="A9109" t="s">
        <v>27877</v>
      </c>
      <c r="B9109" t="s">
        <v>788</v>
      </c>
      <c r="C9109" s="54">
        <v>44302</v>
      </c>
      <c r="D9109">
        <v>7</v>
      </c>
      <c r="F9109" t="s">
        <v>27842</v>
      </c>
      <c r="G9109" t="s">
        <v>27838</v>
      </c>
      <c r="H9109">
        <v>150</v>
      </c>
      <c r="I9109">
        <v>25000</v>
      </c>
      <c r="J9109">
        <v>25000</v>
      </c>
      <c r="K9109">
        <v>25000</v>
      </c>
      <c r="L9109" t="s">
        <v>27942</v>
      </c>
      <c r="M9109" t="s">
        <v>27878</v>
      </c>
      <c r="N9109">
        <v>1000</v>
      </c>
      <c r="O9109">
        <v>25</v>
      </c>
      <c r="P9109" t="s">
        <v>27940</v>
      </c>
      <c r="Q9109">
        <v>5</v>
      </c>
      <c r="R9109">
        <v>100112031</v>
      </c>
      <c r="S9109" t="s">
        <v>11661</v>
      </c>
    </row>
    <row r="9110" spans="1:19" x14ac:dyDescent="0.3">
      <c r="A9110" t="s">
        <v>27877</v>
      </c>
      <c r="B9110" t="s">
        <v>788</v>
      </c>
      <c r="C9110" s="54">
        <v>44302</v>
      </c>
      <c r="D9110">
        <v>7</v>
      </c>
      <c r="F9110" t="s">
        <v>27947</v>
      </c>
      <c r="G9110" t="s">
        <v>27838</v>
      </c>
      <c r="H9110">
        <v>300</v>
      </c>
      <c r="I9110">
        <v>11000</v>
      </c>
      <c r="J9110">
        <v>11000</v>
      </c>
      <c r="K9110">
        <v>11000</v>
      </c>
      <c r="L9110" t="s">
        <v>27861</v>
      </c>
      <c r="M9110" t="s">
        <v>27883</v>
      </c>
      <c r="N9110">
        <v>733</v>
      </c>
      <c r="O9110">
        <v>15</v>
      </c>
      <c r="P9110" t="s">
        <v>27940</v>
      </c>
      <c r="Q9110">
        <v>5</v>
      </c>
      <c r="R9110">
        <v>100112002</v>
      </c>
      <c r="S9110" t="s">
        <v>17728</v>
      </c>
    </row>
    <row r="9111" spans="1:19" x14ac:dyDescent="0.3">
      <c r="A9111" t="s">
        <v>27877</v>
      </c>
      <c r="B9111" t="s">
        <v>788</v>
      </c>
      <c r="C9111" s="54">
        <v>44302</v>
      </c>
      <c r="D9111">
        <v>7</v>
      </c>
      <c r="F9111" t="s">
        <v>27948</v>
      </c>
      <c r="G9111" t="s">
        <v>27838</v>
      </c>
      <c r="H9111">
        <v>300</v>
      </c>
      <c r="I9111">
        <v>16000</v>
      </c>
      <c r="J9111">
        <v>16000</v>
      </c>
      <c r="K9111">
        <v>16000</v>
      </c>
      <c r="L9111" t="s">
        <v>27861</v>
      </c>
      <c r="M9111" t="s">
        <v>27883</v>
      </c>
      <c r="N9111">
        <v>1067</v>
      </c>
      <c r="O9111">
        <v>15</v>
      </c>
      <c r="P9111" t="s">
        <v>27940</v>
      </c>
      <c r="Q9111">
        <v>5</v>
      </c>
      <c r="R9111">
        <v>100112002</v>
      </c>
      <c r="S9111" t="s">
        <v>17728</v>
      </c>
    </row>
    <row r="9112" spans="1:19" x14ac:dyDescent="0.3">
      <c r="A9112" t="s">
        <v>27877</v>
      </c>
      <c r="B9112" t="s">
        <v>788</v>
      </c>
      <c r="C9112" s="54">
        <v>44302</v>
      </c>
      <c r="D9112">
        <v>7</v>
      </c>
      <c r="F9112" t="s">
        <v>27842</v>
      </c>
      <c r="G9112" t="s">
        <v>27838</v>
      </c>
      <c r="H9112">
        <v>300</v>
      </c>
      <c r="I9112">
        <v>14000</v>
      </c>
      <c r="J9112">
        <v>14000</v>
      </c>
      <c r="K9112">
        <v>14000</v>
      </c>
      <c r="L9112" t="s">
        <v>28059</v>
      </c>
      <c r="M9112" t="s">
        <v>27878</v>
      </c>
      <c r="N9112">
        <v>175</v>
      </c>
      <c r="O9112">
        <v>80</v>
      </c>
      <c r="P9112" t="s">
        <v>27940</v>
      </c>
      <c r="Q9112">
        <v>5</v>
      </c>
      <c r="S9112" t="s">
        <v>27971</v>
      </c>
    </row>
    <row r="9113" spans="1:19" x14ac:dyDescent="0.3">
      <c r="A9113" t="s">
        <v>27877</v>
      </c>
      <c r="B9113" t="s">
        <v>788</v>
      </c>
      <c r="C9113" s="54">
        <v>44302</v>
      </c>
      <c r="D9113">
        <v>7</v>
      </c>
      <c r="F9113" t="s">
        <v>27842</v>
      </c>
      <c r="G9113" t="s">
        <v>27838</v>
      </c>
      <c r="H9113">
        <v>300</v>
      </c>
      <c r="I9113">
        <v>12000</v>
      </c>
      <c r="J9113">
        <v>12000</v>
      </c>
      <c r="K9113">
        <v>12000</v>
      </c>
      <c r="L9113" t="s">
        <v>27970</v>
      </c>
      <c r="M9113" t="s">
        <v>27883</v>
      </c>
      <c r="N9113">
        <v>200</v>
      </c>
      <c r="O9113">
        <v>60</v>
      </c>
      <c r="P9113" t="s">
        <v>27940</v>
      </c>
      <c r="Q9113">
        <v>5</v>
      </c>
      <c r="S9113" t="s">
        <v>27971</v>
      </c>
    </row>
    <row r="9114" spans="1:19" x14ac:dyDescent="0.3">
      <c r="A9114" t="s">
        <v>27877</v>
      </c>
      <c r="B9114" t="s">
        <v>788</v>
      </c>
      <c r="C9114" s="54">
        <v>44302</v>
      </c>
      <c r="D9114">
        <v>7</v>
      </c>
      <c r="F9114" t="s">
        <v>27987</v>
      </c>
      <c r="G9114" t="s">
        <v>27957</v>
      </c>
      <c r="H9114">
        <v>1200</v>
      </c>
      <c r="I9114">
        <v>5500</v>
      </c>
      <c r="J9114">
        <v>5500</v>
      </c>
      <c r="K9114">
        <v>5500</v>
      </c>
      <c r="L9114" t="s">
        <v>27942</v>
      </c>
      <c r="M9114" t="s">
        <v>27887</v>
      </c>
      <c r="N9114">
        <v>220</v>
      </c>
      <c r="O9114">
        <v>25</v>
      </c>
      <c r="P9114" t="s">
        <v>27940</v>
      </c>
      <c r="Q9114">
        <v>5</v>
      </c>
      <c r="R9114">
        <v>100114001</v>
      </c>
      <c r="S9114" t="s">
        <v>18456</v>
      </c>
    </row>
    <row r="9115" spans="1:19" x14ac:dyDescent="0.3">
      <c r="A9115" t="s">
        <v>27877</v>
      </c>
      <c r="B9115" t="s">
        <v>788</v>
      </c>
      <c r="C9115" s="54">
        <v>44302</v>
      </c>
      <c r="D9115">
        <v>7</v>
      </c>
      <c r="F9115" t="s">
        <v>11561</v>
      </c>
      <c r="G9115" t="s">
        <v>27838</v>
      </c>
      <c r="H9115">
        <v>400</v>
      </c>
      <c r="I9115">
        <v>6000</v>
      </c>
      <c r="J9115">
        <v>6000</v>
      </c>
      <c r="K9115">
        <v>6000</v>
      </c>
      <c r="L9115" t="s">
        <v>27973</v>
      </c>
      <c r="M9115" t="s">
        <v>27878</v>
      </c>
      <c r="N9115">
        <v>400</v>
      </c>
      <c r="O9115">
        <v>15</v>
      </c>
      <c r="P9115" t="s">
        <v>27940</v>
      </c>
      <c r="Q9115">
        <v>5</v>
      </c>
      <c r="R9115">
        <v>100112033</v>
      </c>
      <c r="S9115" t="s">
        <v>11671</v>
      </c>
    </row>
    <row r="9116" spans="1:19" x14ac:dyDescent="0.3">
      <c r="A9116" t="s">
        <v>27877</v>
      </c>
      <c r="B9116" t="s">
        <v>788</v>
      </c>
      <c r="C9116" s="54">
        <v>44302</v>
      </c>
      <c r="D9116">
        <v>7</v>
      </c>
      <c r="F9116" t="s">
        <v>27974</v>
      </c>
      <c r="G9116" t="s">
        <v>27838</v>
      </c>
      <c r="H9116">
        <v>500</v>
      </c>
      <c r="I9116">
        <v>5000</v>
      </c>
      <c r="J9116">
        <v>5000</v>
      </c>
      <c r="K9116">
        <v>5000</v>
      </c>
      <c r="L9116" t="s">
        <v>27854</v>
      </c>
      <c r="M9116" t="s">
        <v>27878</v>
      </c>
      <c r="N9116">
        <v>500</v>
      </c>
      <c r="O9116">
        <v>10</v>
      </c>
      <c r="P9116" t="s">
        <v>27940</v>
      </c>
      <c r="Q9116">
        <v>5</v>
      </c>
      <c r="R9116">
        <v>100112033</v>
      </c>
      <c r="S9116" t="s">
        <v>11671</v>
      </c>
    </row>
    <row r="9117" spans="1:19" x14ac:dyDescent="0.3">
      <c r="A9117" t="s">
        <v>27877</v>
      </c>
      <c r="B9117" t="s">
        <v>788</v>
      </c>
      <c r="C9117" s="54">
        <v>44302</v>
      </c>
      <c r="D9117">
        <v>7</v>
      </c>
      <c r="F9117" t="s">
        <v>27842</v>
      </c>
      <c r="G9117" t="s">
        <v>27838</v>
      </c>
      <c r="H9117">
        <v>3000</v>
      </c>
      <c r="I9117">
        <v>600</v>
      </c>
      <c r="J9117">
        <v>600</v>
      </c>
      <c r="K9117">
        <v>600</v>
      </c>
      <c r="L9117" t="s">
        <v>27959</v>
      </c>
      <c r="M9117" t="s">
        <v>27878</v>
      </c>
      <c r="N9117">
        <v>600</v>
      </c>
      <c r="O9117">
        <v>1</v>
      </c>
      <c r="P9117" t="s">
        <v>27940</v>
      </c>
      <c r="Q9117">
        <v>5</v>
      </c>
      <c r="R9117">
        <v>100112008</v>
      </c>
      <c r="S9117" t="s">
        <v>11546</v>
      </c>
    </row>
    <row r="9118" spans="1:19" x14ac:dyDescent="0.3">
      <c r="A9118" t="s">
        <v>27877</v>
      </c>
      <c r="B9118" t="s">
        <v>788</v>
      </c>
      <c r="C9118" s="54">
        <v>44302</v>
      </c>
      <c r="D9118">
        <v>7</v>
      </c>
      <c r="F9118" t="s">
        <v>27953</v>
      </c>
      <c r="G9118" t="s">
        <v>27838</v>
      </c>
      <c r="H9118">
        <v>10000</v>
      </c>
      <c r="I9118">
        <v>120</v>
      </c>
      <c r="J9118">
        <v>120</v>
      </c>
      <c r="K9118">
        <v>120</v>
      </c>
      <c r="L9118" t="s">
        <v>27959</v>
      </c>
      <c r="M9118" t="s">
        <v>27878</v>
      </c>
      <c r="N9118">
        <v>120</v>
      </c>
      <c r="O9118">
        <v>1</v>
      </c>
      <c r="P9118" t="s">
        <v>27940</v>
      </c>
      <c r="Q9118">
        <v>5</v>
      </c>
      <c r="R9118">
        <v>100112024</v>
      </c>
      <c r="S9118" t="s">
        <v>11626</v>
      </c>
    </row>
    <row r="9119" spans="1:19" x14ac:dyDescent="0.3">
      <c r="A9119" t="s">
        <v>27877</v>
      </c>
      <c r="B9119" t="s">
        <v>788</v>
      </c>
      <c r="C9119" s="54">
        <v>44302</v>
      </c>
      <c r="D9119">
        <v>7</v>
      </c>
      <c r="F9119" t="s">
        <v>27999</v>
      </c>
      <c r="G9119" t="s">
        <v>27838</v>
      </c>
      <c r="H9119">
        <v>20000</v>
      </c>
      <c r="I9119">
        <v>200</v>
      </c>
      <c r="J9119">
        <v>200</v>
      </c>
      <c r="K9119">
        <v>200</v>
      </c>
      <c r="L9119" t="s">
        <v>27959</v>
      </c>
      <c r="M9119" t="s">
        <v>27878</v>
      </c>
      <c r="N9119">
        <v>200</v>
      </c>
      <c r="O9119">
        <v>1</v>
      </c>
      <c r="P9119" t="s">
        <v>27940</v>
      </c>
      <c r="Q9119">
        <v>5</v>
      </c>
      <c r="R9119">
        <v>100112024</v>
      </c>
      <c r="S9119" t="s">
        <v>11626</v>
      </c>
    </row>
    <row r="9120" spans="1:19" x14ac:dyDescent="0.3">
      <c r="A9120" t="s">
        <v>27877</v>
      </c>
      <c r="B9120" t="s">
        <v>788</v>
      </c>
      <c r="C9120" s="54">
        <v>44302</v>
      </c>
      <c r="D9120">
        <v>7</v>
      </c>
      <c r="F9120" t="s">
        <v>27842</v>
      </c>
      <c r="G9120" t="s">
        <v>27965</v>
      </c>
      <c r="H9120">
        <v>2500</v>
      </c>
      <c r="I9120">
        <v>5500</v>
      </c>
      <c r="J9120">
        <v>5500</v>
      </c>
      <c r="K9120">
        <v>5500</v>
      </c>
      <c r="L9120" t="s">
        <v>27946</v>
      </c>
      <c r="M9120" t="s">
        <v>27878</v>
      </c>
      <c r="N9120">
        <v>220</v>
      </c>
      <c r="O9120">
        <v>25</v>
      </c>
      <c r="P9120" t="s">
        <v>27940</v>
      </c>
      <c r="Q9120">
        <v>5</v>
      </c>
      <c r="R9120">
        <v>100112004</v>
      </c>
      <c r="S9120" t="s">
        <v>16326</v>
      </c>
    </row>
    <row r="9121" spans="1:19" x14ac:dyDescent="0.3">
      <c r="A9121" t="s">
        <v>27877</v>
      </c>
      <c r="B9121" t="s">
        <v>788</v>
      </c>
      <c r="C9121" s="54">
        <v>44302</v>
      </c>
      <c r="D9121">
        <v>7</v>
      </c>
      <c r="F9121" t="s">
        <v>27842</v>
      </c>
      <c r="G9121" t="s">
        <v>27965</v>
      </c>
      <c r="H9121">
        <v>2000</v>
      </c>
      <c r="I9121">
        <v>3500</v>
      </c>
      <c r="J9121">
        <v>3500</v>
      </c>
      <c r="K9121">
        <v>3500</v>
      </c>
      <c r="L9121" t="s">
        <v>27866</v>
      </c>
      <c r="M9121" t="s">
        <v>27878</v>
      </c>
      <c r="N9121">
        <v>233</v>
      </c>
      <c r="O9121">
        <v>15</v>
      </c>
      <c r="P9121" t="s">
        <v>27940</v>
      </c>
      <c r="Q9121">
        <v>5</v>
      </c>
      <c r="R9121">
        <v>100112004</v>
      </c>
      <c r="S9121" t="s">
        <v>16326</v>
      </c>
    </row>
    <row r="9122" spans="1:19" x14ac:dyDescent="0.3">
      <c r="A9122" t="s">
        <v>27877</v>
      </c>
      <c r="B9122" t="s">
        <v>788</v>
      </c>
      <c r="C9122" s="54">
        <v>44302</v>
      </c>
      <c r="D9122">
        <v>7</v>
      </c>
      <c r="F9122" t="s">
        <v>27842</v>
      </c>
      <c r="G9122" t="s">
        <v>27838</v>
      </c>
      <c r="H9122">
        <v>4000</v>
      </c>
      <c r="I9122">
        <v>500</v>
      </c>
      <c r="J9122">
        <v>500</v>
      </c>
      <c r="K9122">
        <v>500</v>
      </c>
      <c r="L9122" t="s">
        <v>27959</v>
      </c>
      <c r="M9122" t="s">
        <v>27878</v>
      </c>
      <c r="N9122">
        <v>500</v>
      </c>
      <c r="O9122">
        <v>1</v>
      </c>
      <c r="P9122" t="s">
        <v>27940</v>
      </c>
      <c r="Q9122">
        <v>5</v>
      </c>
      <c r="R9122">
        <v>100112023</v>
      </c>
      <c r="S9122" t="s">
        <v>11621</v>
      </c>
    </row>
    <row r="9123" spans="1:19" x14ac:dyDescent="0.3">
      <c r="A9123" t="s">
        <v>27877</v>
      </c>
      <c r="B9123" t="s">
        <v>788</v>
      </c>
      <c r="C9123" s="54">
        <v>44302</v>
      </c>
      <c r="D9123">
        <v>7</v>
      </c>
      <c r="F9123" t="s">
        <v>27842</v>
      </c>
      <c r="G9123" t="s">
        <v>27838</v>
      </c>
      <c r="H9123">
        <v>3000</v>
      </c>
      <c r="I9123">
        <v>600</v>
      </c>
      <c r="J9123">
        <v>600</v>
      </c>
      <c r="K9123">
        <v>600</v>
      </c>
      <c r="L9123" t="s">
        <v>27960</v>
      </c>
      <c r="M9123" t="s">
        <v>27878</v>
      </c>
      <c r="N9123">
        <v>120</v>
      </c>
      <c r="O9123">
        <v>5</v>
      </c>
      <c r="P9123" t="s">
        <v>27940</v>
      </c>
      <c r="Q9123">
        <v>5</v>
      </c>
      <c r="R9123">
        <v>100114014</v>
      </c>
      <c r="S9123" t="s">
        <v>11856</v>
      </c>
    </row>
    <row r="9124" spans="1:19" x14ac:dyDescent="0.3">
      <c r="A9124" t="s">
        <v>27877</v>
      </c>
      <c r="B9124" t="s">
        <v>788</v>
      </c>
      <c r="C9124" s="54">
        <v>44302</v>
      </c>
      <c r="D9124">
        <v>7</v>
      </c>
      <c r="F9124" t="s">
        <v>27975</v>
      </c>
      <c r="G9124" t="s">
        <v>27838</v>
      </c>
      <c r="H9124">
        <v>400</v>
      </c>
      <c r="I9124">
        <v>8000</v>
      </c>
      <c r="J9124">
        <v>8000</v>
      </c>
      <c r="K9124">
        <v>8000</v>
      </c>
      <c r="L9124" t="s">
        <v>27976</v>
      </c>
      <c r="M9124" t="s">
        <v>27847</v>
      </c>
      <c r="N9124">
        <v>1333</v>
      </c>
      <c r="O9124">
        <v>6</v>
      </c>
      <c r="P9124" t="s">
        <v>27940</v>
      </c>
      <c r="Q9124">
        <v>5</v>
      </c>
      <c r="R9124">
        <v>100112017</v>
      </c>
      <c r="S9124" t="s">
        <v>11591</v>
      </c>
    </row>
    <row r="9125" spans="1:19" x14ac:dyDescent="0.3">
      <c r="A9125" t="s">
        <v>27877</v>
      </c>
      <c r="B9125" t="s">
        <v>788</v>
      </c>
      <c r="C9125" s="54">
        <v>44302</v>
      </c>
      <c r="D9125">
        <v>7</v>
      </c>
      <c r="F9125" t="s">
        <v>28060</v>
      </c>
      <c r="G9125" t="s">
        <v>27838</v>
      </c>
      <c r="H9125">
        <v>200</v>
      </c>
      <c r="I9125">
        <v>11000</v>
      </c>
      <c r="J9125">
        <v>11000</v>
      </c>
      <c r="K9125">
        <v>11000</v>
      </c>
      <c r="L9125" t="s">
        <v>27942</v>
      </c>
      <c r="M9125" t="s">
        <v>27878</v>
      </c>
      <c r="N9125">
        <v>440</v>
      </c>
      <c r="O9125">
        <v>25</v>
      </c>
      <c r="P9125" t="s">
        <v>27940</v>
      </c>
      <c r="Q9125">
        <v>5</v>
      </c>
      <c r="R9125">
        <v>100112021</v>
      </c>
      <c r="S9125" t="s">
        <v>11611</v>
      </c>
    </row>
    <row r="9126" spans="1:19" x14ac:dyDescent="0.3">
      <c r="A9126" t="s">
        <v>27877</v>
      </c>
      <c r="B9126" t="s">
        <v>788</v>
      </c>
      <c r="C9126" s="54">
        <v>44302</v>
      </c>
      <c r="D9126">
        <v>7</v>
      </c>
      <c r="F9126" t="s">
        <v>27964</v>
      </c>
      <c r="G9126" t="s">
        <v>27838</v>
      </c>
      <c r="H9126">
        <v>200</v>
      </c>
      <c r="I9126">
        <v>14000</v>
      </c>
      <c r="J9126">
        <v>14000</v>
      </c>
      <c r="K9126">
        <v>14000</v>
      </c>
      <c r="L9126" t="s">
        <v>27864</v>
      </c>
      <c r="M9126" t="s">
        <v>156</v>
      </c>
      <c r="N9126">
        <v>1400</v>
      </c>
      <c r="O9126">
        <v>10</v>
      </c>
      <c r="P9126" t="s">
        <v>27940</v>
      </c>
      <c r="Q9126">
        <v>5</v>
      </c>
      <c r="R9126">
        <v>100112003</v>
      </c>
      <c r="S9126" t="s">
        <v>17025</v>
      </c>
    </row>
    <row r="9127" spans="1:19" x14ac:dyDescent="0.3">
      <c r="A9127" t="s">
        <v>27877</v>
      </c>
      <c r="B9127" t="s">
        <v>788</v>
      </c>
      <c r="C9127" s="54">
        <v>44302</v>
      </c>
      <c r="D9127">
        <v>7</v>
      </c>
      <c r="F9127" t="s">
        <v>27842</v>
      </c>
      <c r="G9127" t="s">
        <v>27838</v>
      </c>
      <c r="H9127">
        <v>400</v>
      </c>
      <c r="I9127">
        <v>2000</v>
      </c>
      <c r="J9127">
        <v>2000</v>
      </c>
      <c r="K9127">
        <v>2000</v>
      </c>
      <c r="L9127" t="s">
        <v>28029</v>
      </c>
      <c r="M9127" t="s">
        <v>27878</v>
      </c>
      <c r="N9127">
        <v>500</v>
      </c>
      <c r="O9127">
        <v>4</v>
      </c>
      <c r="P9127" t="s">
        <v>27940</v>
      </c>
      <c r="Q9127">
        <v>5</v>
      </c>
      <c r="R9127">
        <v>100112009</v>
      </c>
      <c r="S9127" t="s">
        <v>11551</v>
      </c>
    </row>
    <row r="9128" spans="1:19" x14ac:dyDescent="0.3">
      <c r="A9128" t="s">
        <v>28028</v>
      </c>
      <c r="B9128" t="s">
        <v>26054</v>
      </c>
      <c r="C9128" s="54">
        <v>44302</v>
      </c>
      <c r="D9128">
        <v>13</v>
      </c>
      <c r="F9128" t="s">
        <v>27944</v>
      </c>
      <c r="G9128" t="s">
        <v>27852</v>
      </c>
      <c r="H9128">
        <v>180</v>
      </c>
      <c r="I9128">
        <v>7000</v>
      </c>
      <c r="J9128">
        <v>7000</v>
      </c>
      <c r="K9128">
        <v>7000</v>
      </c>
      <c r="L9128" t="s">
        <v>27859</v>
      </c>
      <c r="M9128" t="s">
        <v>1285</v>
      </c>
      <c r="N9128">
        <v>389</v>
      </c>
      <c r="O9128">
        <v>18</v>
      </c>
      <c r="P9128" t="s">
        <v>27940</v>
      </c>
      <c r="Q9128">
        <v>12</v>
      </c>
      <c r="R9128">
        <v>100112020</v>
      </c>
      <c r="S9128" t="s">
        <v>11606</v>
      </c>
    </row>
    <row r="9129" spans="1:19" x14ac:dyDescent="0.3">
      <c r="A9129" t="s">
        <v>28028</v>
      </c>
      <c r="B9129" t="s">
        <v>26054</v>
      </c>
      <c r="C9129" s="54">
        <v>44302</v>
      </c>
      <c r="D9129">
        <v>13</v>
      </c>
      <c r="F9129" t="s">
        <v>27944</v>
      </c>
      <c r="G9129" t="s">
        <v>27841</v>
      </c>
      <c r="H9129">
        <v>360</v>
      </c>
      <c r="I9129">
        <v>8000</v>
      </c>
      <c r="J9129">
        <v>8000</v>
      </c>
      <c r="K9129">
        <v>8000</v>
      </c>
      <c r="L9129" t="s">
        <v>27859</v>
      </c>
      <c r="M9129" t="s">
        <v>1285</v>
      </c>
      <c r="N9129">
        <v>444</v>
      </c>
      <c r="O9129">
        <v>18</v>
      </c>
      <c r="P9129" t="s">
        <v>27940</v>
      </c>
      <c r="Q9129">
        <v>12</v>
      </c>
      <c r="R9129">
        <v>100112020</v>
      </c>
      <c r="S9129" t="s">
        <v>11606</v>
      </c>
    </row>
    <row r="9130" spans="1:19" x14ac:dyDescent="0.3">
      <c r="A9130" t="s">
        <v>28028</v>
      </c>
      <c r="B9130" t="s">
        <v>26054</v>
      </c>
      <c r="C9130" s="54">
        <v>44302</v>
      </c>
      <c r="D9130">
        <v>13</v>
      </c>
      <c r="F9130" t="s">
        <v>27944</v>
      </c>
      <c r="G9130" t="s">
        <v>27838</v>
      </c>
      <c r="H9130">
        <v>480</v>
      </c>
      <c r="I9130">
        <v>10000</v>
      </c>
      <c r="J9130">
        <v>10000</v>
      </c>
      <c r="K9130">
        <v>10000</v>
      </c>
      <c r="L9130" t="s">
        <v>27859</v>
      </c>
      <c r="M9130" t="s">
        <v>1285</v>
      </c>
      <c r="N9130">
        <v>556</v>
      </c>
      <c r="O9130">
        <v>18</v>
      </c>
      <c r="P9130" t="s">
        <v>27940</v>
      </c>
      <c r="Q9130">
        <v>12</v>
      </c>
      <c r="R9130">
        <v>100112020</v>
      </c>
      <c r="S9130" t="s">
        <v>11606</v>
      </c>
    </row>
    <row r="9131" spans="1:19" x14ac:dyDescent="0.3">
      <c r="A9131" t="s">
        <v>28028</v>
      </c>
      <c r="B9131" t="s">
        <v>26054</v>
      </c>
      <c r="C9131" s="54">
        <v>44302</v>
      </c>
      <c r="D9131">
        <v>13</v>
      </c>
      <c r="F9131" t="s">
        <v>27944</v>
      </c>
      <c r="G9131" t="s">
        <v>27902</v>
      </c>
      <c r="H9131">
        <v>240</v>
      </c>
      <c r="I9131">
        <v>12000</v>
      </c>
      <c r="J9131">
        <v>12000</v>
      </c>
      <c r="K9131">
        <v>12000</v>
      </c>
      <c r="L9131" t="s">
        <v>27859</v>
      </c>
      <c r="M9131" t="s">
        <v>1285</v>
      </c>
      <c r="N9131">
        <v>667</v>
      </c>
      <c r="O9131">
        <v>18</v>
      </c>
      <c r="P9131" t="s">
        <v>27940</v>
      </c>
      <c r="Q9131">
        <v>12</v>
      </c>
      <c r="R9131">
        <v>100112020</v>
      </c>
      <c r="S9131" t="s">
        <v>11606</v>
      </c>
    </row>
    <row r="9132" spans="1:19" x14ac:dyDescent="0.3">
      <c r="A9132" t="s">
        <v>27837</v>
      </c>
      <c r="B9132" t="s">
        <v>26054</v>
      </c>
      <c r="C9132" s="54">
        <v>44302</v>
      </c>
      <c r="D9132">
        <v>13</v>
      </c>
      <c r="F9132" t="s">
        <v>27842</v>
      </c>
      <c r="G9132" t="s">
        <v>27838</v>
      </c>
      <c r="H9132">
        <v>160</v>
      </c>
      <c r="I9132">
        <v>10000</v>
      </c>
      <c r="J9132">
        <v>10000</v>
      </c>
      <c r="K9132">
        <v>10000</v>
      </c>
      <c r="L9132" t="s">
        <v>27970</v>
      </c>
      <c r="M9132" t="s">
        <v>27845</v>
      </c>
      <c r="N9132">
        <v>167</v>
      </c>
      <c r="O9132">
        <v>60</v>
      </c>
      <c r="P9132" t="s">
        <v>27940</v>
      </c>
      <c r="Q9132">
        <v>9</v>
      </c>
      <c r="R9132">
        <v>100112032</v>
      </c>
      <c r="S9132" t="s">
        <v>11666</v>
      </c>
    </row>
    <row r="9133" spans="1:19" x14ac:dyDescent="0.3">
      <c r="A9133" t="s">
        <v>27837</v>
      </c>
      <c r="B9133" t="s">
        <v>26054</v>
      </c>
      <c r="C9133" s="54">
        <v>44302</v>
      </c>
      <c r="D9133">
        <v>13</v>
      </c>
      <c r="F9133" t="s">
        <v>27842</v>
      </c>
      <c r="G9133" t="s">
        <v>27838</v>
      </c>
      <c r="H9133">
        <v>160</v>
      </c>
      <c r="I9133">
        <v>10000</v>
      </c>
      <c r="J9133">
        <v>10000</v>
      </c>
      <c r="K9133">
        <v>10000</v>
      </c>
      <c r="L9133" t="s">
        <v>27970</v>
      </c>
      <c r="M9133" t="s">
        <v>27848</v>
      </c>
      <c r="N9133">
        <v>167</v>
      </c>
      <c r="O9133">
        <v>60</v>
      </c>
      <c r="P9133" t="s">
        <v>27940</v>
      </c>
      <c r="Q9133">
        <v>9</v>
      </c>
      <c r="R9133">
        <v>100112032</v>
      </c>
      <c r="S9133" t="s">
        <v>11666</v>
      </c>
    </row>
    <row r="9134" spans="1:19" x14ac:dyDescent="0.3">
      <c r="A9134" t="s">
        <v>27837</v>
      </c>
      <c r="B9134" t="s">
        <v>26054</v>
      </c>
      <c r="C9134" s="54">
        <v>44302</v>
      </c>
      <c r="D9134">
        <v>13</v>
      </c>
      <c r="F9134" t="s">
        <v>17738</v>
      </c>
      <c r="G9134" t="s">
        <v>27957</v>
      </c>
      <c r="H9134">
        <v>160</v>
      </c>
      <c r="I9134">
        <v>280</v>
      </c>
      <c r="J9134">
        <v>300</v>
      </c>
      <c r="K9134">
        <v>290</v>
      </c>
      <c r="L9134" t="s">
        <v>27966</v>
      </c>
      <c r="M9134" t="s">
        <v>27845</v>
      </c>
      <c r="N9134">
        <v>290</v>
      </c>
      <c r="O9134">
        <v>1</v>
      </c>
      <c r="P9134" t="s">
        <v>27940</v>
      </c>
      <c r="Q9134">
        <v>9</v>
      </c>
      <c r="R9134">
        <v>100112045</v>
      </c>
      <c r="S9134" t="s">
        <v>11731</v>
      </c>
    </row>
    <row r="9135" spans="1:19" x14ac:dyDescent="0.3">
      <c r="A9135" t="s">
        <v>27837</v>
      </c>
      <c r="B9135" t="s">
        <v>26054</v>
      </c>
      <c r="C9135" s="54">
        <v>44302</v>
      </c>
      <c r="D9135">
        <v>13</v>
      </c>
      <c r="F9135" t="s">
        <v>17738</v>
      </c>
      <c r="G9135" t="s">
        <v>27957</v>
      </c>
      <c r="H9135">
        <v>160</v>
      </c>
      <c r="I9135">
        <v>280</v>
      </c>
      <c r="J9135">
        <v>300</v>
      </c>
      <c r="K9135">
        <v>290</v>
      </c>
      <c r="L9135" t="s">
        <v>27966</v>
      </c>
      <c r="M9135" t="s">
        <v>27844</v>
      </c>
      <c r="N9135">
        <v>290</v>
      </c>
      <c r="O9135">
        <v>1</v>
      </c>
      <c r="P9135" t="s">
        <v>27940</v>
      </c>
      <c r="Q9135">
        <v>9</v>
      </c>
      <c r="R9135">
        <v>100112045</v>
      </c>
      <c r="S9135" t="s">
        <v>11731</v>
      </c>
    </row>
    <row r="9136" spans="1:19" x14ac:dyDescent="0.3">
      <c r="A9136" t="s">
        <v>27837</v>
      </c>
      <c r="B9136" t="s">
        <v>26054</v>
      </c>
      <c r="C9136" s="54">
        <v>44302</v>
      </c>
      <c r="D9136">
        <v>13</v>
      </c>
      <c r="F9136" t="s">
        <v>17738</v>
      </c>
      <c r="G9136" t="s">
        <v>27957</v>
      </c>
      <c r="H9136">
        <v>160</v>
      </c>
      <c r="I9136">
        <v>280</v>
      </c>
      <c r="J9136">
        <v>300</v>
      </c>
      <c r="K9136">
        <v>290</v>
      </c>
      <c r="L9136" t="s">
        <v>27966</v>
      </c>
      <c r="M9136" t="s">
        <v>28022</v>
      </c>
      <c r="N9136">
        <v>290</v>
      </c>
      <c r="O9136">
        <v>1</v>
      </c>
      <c r="P9136" t="s">
        <v>27940</v>
      </c>
      <c r="Q9136">
        <v>9</v>
      </c>
      <c r="R9136">
        <v>100112045</v>
      </c>
      <c r="S9136" t="s">
        <v>11731</v>
      </c>
    </row>
    <row r="9137" spans="1:19" x14ac:dyDescent="0.3">
      <c r="A9137" t="s">
        <v>27837</v>
      </c>
      <c r="B9137" t="s">
        <v>26054</v>
      </c>
      <c r="C9137" s="54">
        <v>44302</v>
      </c>
      <c r="D9137">
        <v>13</v>
      </c>
      <c r="F9137" t="s">
        <v>27842</v>
      </c>
      <c r="G9137" t="s">
        <v>27841</v>
      </c>
      <c r="H9137">
        <v>250</v>
      </c>
      <c r="I9137">
        <v>5000</v>
      </c>
      <c r="J9137">
        <v>5000</v>
      </c>
      <c r="K9137">
        <v>5000</v>
      </c>
      <c r="L9137" t="s">
        <v>27967</v>
      </c>
      <c r="M9137" t="s">
        <v>2026</v>
      </c>
      <c r="N9137">
        <v>250</v>
      </c>
      <c r="O9137">
        <v>20</v>
      </c>
      <c r="P9137" t="s">
        <v>27940</v>
      </c>
      <c r="Q9137">
        <v>9</v>
      </c>
      <c r="R9137">
        <v>100114013</v>
      </c>
      <c r="S9137" t="s">
        <v>11851</v>
      </c>
    </row>
    <row r="9138" spans="1:19" x14ac:dyDescent="0.3">
      <c r="A9138" t="s">
        <v>27837</v>
      </c>
      <c r="B9138" t="s">
        <v>26054</v>
      </c>
      <c r="C9138" s="54">
        <v>44302</v>
      </c>
      <c r="D9138">
        <v>13</v>
      </c>
      <c r="F9138" t="s">
        <v>27842</v>
      </c>
      <c r="G9138" t="s">
        <v>27838</v>
      </c>
      <c r="H9138">
        <v>430</v>
      </c>
      <c r="I9138">
        <v>6000</v>
      </c>
      <c r="J9138">
        <v>6000</v>
      </c>
      <c r="K9138">
        <v>6000</v>
      </c>
      <c r="L9138" t="s">
        <v>27967</v>
      </c>
      <c r="M9138" t="s">
        <v>2026</v>
      </c>
      <c r="N9138">
        <v>300</v>
      </c>
      <c r="O9138">
        <v>20</v>
      </c>
      <c r="P9138" t="s">
        <v>27940</v>
      </c>
      <c r="Q9138">
        <v>9</v>
      </c>
      <c r="R9138">
        <v>100114013</v>
      </c>
      <c r="S9138" t="s">
        <v>11851</v>
      </c>
    </row>
    <row r="9139" spans="1:19" x14ac:dyDescent="0.3">
      <c r="A9139" t="s">
        <v>27837</v>
      </c>
      <c r="B9139" t="s">
        <v>26054</v>
      </c>
      <c r="C9139" s="54">
        <v>44302</v>
      </c>
      <c r="D9139">
        <v>13</v>
      </c>
      <c r="F9139" t="s">
        <v>27968</v>
      </c>
      <c r="G9139" t="s">
        <v>27852</v>
      </c>
      <c r="H9139">
        <v>160</v>
      </c>
      <c r="I9139">
        <v>6000</v>
      </c>
      <c r="J9139">
        <v>6000</v>
      </c>
      <c r="K9139">
        <v>6000</v>
      </c>
      <c r="L9139" t="s">
        <v>27859</v>
      </c>
      <c r="M9139" t="s">
        <v>27848</v>
      </c>
      <c r="N9139">
        <v>333</v>
      </c>
      <c r="O9139">
        <v>18</v>
      </c>
      <c r="P9139" t="s">
        <v>27940</v>
      </c>
      <c r="Q9139">
        <v>9</v>
      </c>
      <c r="R9139">
        <v>100112020</v>
      </c>
      <c r="S9139" t="s">
        <v>11606</v>
      </c>
    </row>
    <row r="9140" spans="1:19" x14ac:dyDescent="0.3">
      <c r="A9140" t="s">
        <v>27837</v>
      </c>
      <c r="B9140" t="s">
        <v>26054</v>
      </c>
      <c r="C9140" s="54">
        <v>44302</v>
      </c>
      <c r="D9140">
        <v>13</v>
      </c>
      <c r="F9140" t="s">
        <v>27968</v>
      </c>
      <c r="G9140" t="s">
        <v>27841</v>
      </c>
      <c r="H9140">
        <v>340</v>
      </c>
      <c r="I9140">
        <v>8000</v>
      </c>
      <c r="J9140">
        <v>8000</v>
      </c>
      <c r="K9140">
        <v>8000</v>
      </c>
      <c r="L9140" t="s">
        <v>27859</v>
      </c>
      <c r="M9140" t="s">
        <v>27848</v>
      </c>
      <c r="N9140">
        <v>444</v>
      </c>
      <c r="O9140">
        <v>18</v>
      </c>
      <c r="P9140" t="s">
        <v>27940</v>
      </c>
      <c r="Q9140">
        <v>9</v>
      </c>
      <c r="R9140">
        <v>100112020</v>
      </c>
      <c r="S9140" t="s">
        <v>11606</v>
      </c>
    </row>
    <row r="9141" spans="1:19" x14ac:dyDescent="0.3">
      <c r="A9141" t="s">
        <v>27837</v>
      </c>
      <c r="B9141" t="s">
        <v>26054</v>
      </c>
      <c r="C9141" s="54">
        <v>44302</v>
      </c>
      <c r="D9141">
        <v>13</v>
      </c>
      <c r="F9141" t="s">
        <v>27968</v>
      </c>
      <c r="G9141" t="s">
        <v>27838</v>
      </c>
      <c r="H9141">
        <v>430</v>
      </c>
      <c r="I9141">
        <v>10000</v>
      </c>
      <c r="J9141">
        <v>10000</v>
      </c>
      <c r="K9141">
        <v>10000</v>
      </c>
      <c r="L9141" t="s">
        <v>27859</v>
      </c>
      <c r="M9141" t="s">
        <v>27848</v>
      </c>
      <c r="N9141">
        <v>556</v>
      </c>
      <c r="O9141">
        <v>18</v>
      </c>
      <c r="P9141" t="s">
        <v>27940</v>
      </c>
      <c r="Q9141">
        <v>9</v>
      </c>
      <c r="R9141">
        <v>100112020</v>
      </c>
      <c r="S9141" t="s">
        <v>11606</v>
      </c>
    </row>
    <row r="9142" spans="1:19" x14ac:dyDescent="0.3">
      <c r="A9142" t="s">
        <v>27837</v>
      </c>
      <c r="B9142" t="s">
        <v>26054</v>
      </c>
      <c r="C9142" s="54">
        <v>44302</v>
      </c>
      <c r="D9142">
        <v>13</v>
      </c>
      <c r="F9142" t="s">
        <v>27968</v>
      </c>
      <c r="G9142" t="s">
        <v>27902</v>
      </c>
      <c r="H9142">
        <v>250</v>
      </c>
      <c r="I9142">
        <v>12000</v>
      </c>
      <c r="J9142">
        <v>12000</v>
      </c>
      <c r="K9142">
        <v>12000</v>
      </c>
      <c r="L9142" t="s">
        <v>27859</v>
      </c>
      <c r="M9142" t="s">
        <v>27848</v>
      </c>
      <c r="N9142">
        <v>667</v>
      </c>
      <c r="O9142">
        <v>18</v>
      </c>
      <c r="P9142" t="s">
        <v>27940</v>
      </c>
      <c r="Q9142">
        <v>9</v>
      </c>
      <c r="R9142">
        <v>100112020</v>
      </c>
      <c r="S9142" t="s">
        <v>11606</v>
      </c>
    </row>
    <row r="9143" spans="1:19" x14ac:dyDescent="0.3">
      <c r="A9143" t="s">
        <v>27837</v>
      </c>
      <c r="B9143" t="s">
        <v>26054</v>
      </c>
      <c r="C9143" s="54">
        <v>44302</v>
      </c>
      <c r="D9143">
        <v>13</v>
      </c>
      <c r="F9143" t="s">
        <v>27842</v>
      </c>
      <c r="G9143" t="s">
        <v>27838</v>
      </c>
      <c r="H9143">
        <v>7000</v>
      </c>
      <c r="I9143">
        <v>3000</v>
      </c>
      <c r="J9143">
        <v>3000</v>
      </c>
      <c r="K9143">
        <v>3000</v>
      </c>
      <c r="L9143" t="s">
        <v>28026</v>
      </c>
      <c r="M9143" t="s">
        <v>28007</v>
      </c>
      <c r="N9143">
        <v>30</v>
      </c>
      <c r="O9143">
        <v>100</v>
      </c>
      <c r="P9143" t="s">
        <v>27940</v>
      </c>
      <c r="Q9143">
        <v>9</v>
      </c>
      <c r="S9143" t="s">
        <v>28027</v>
      </c>
    </row>
    <row r="9144" spans="1:19" x14ac:dyDescent="0.3">
      <c r="A9144" t="s">
        <v>27837</v>
      </c>
      <c r="B9144" t="s">
        <v>26054</v>
      </c>
      <c r="C9144" s="54">
        <v>44302</v>
      </c>
      <c r="D9144">
        <v>13</v>
      </c>
      <c r="F9144" t="s">
        <v>27842</v>
      </c>
      <c r="G9144" t="s">
        <v>27838</v>
      </c>
      <c r="H9144">
        <v>160</v>
      </c>
      <c r="I9144">
        <v>8000</v>
      </c>
      <c r="J9144">
        <v>8000</v>
      </c>
      <c r="K9144">
        <v>8000</v>
      </c>
      <c r="L9144" t="s">
        <v>28043</v>
      </c>
      <c r="M9144" t="s">
        <v>28007</v>
      </c>
      <c r="N9144">
        <v>400</v>
      </c>
      <c r="O9144">
        <v>20</v>
      </c>
      <c r="P9144" t="s">
        <v>27940</v>
      </c>
      <c r="Q9144">
        <v>9</v>
      </c>
      <c r="R9144">
        <v>100112005</v>
      </c>
      <c r="S9144" t="s">
        <v>11531</v>
      </c>
    </row>
    <row r="9145" spans="1:19" x14ac:dyDescent="0.3">
      <c r="A9145" t="s">
        <v>27837</v>
      </c>
      <c r="B9145" t="s">
        <v>26054</v>
      </c>
      <c r="C9145" s="54">
        <v>44302</v>
      </c>
      <c r="D9145">
        <v>13</v>
      </c>
      <c r="F9145" t="s">
        <v>27842</v>
      </c>
      <c r="G9145" t="s">
        <v>27838</v>
      </c>
      <c r="H9145">
        <v>30</v>
      </c>
      <c r="I9145">
        <v>30000</v>
      </c>
      <c r="J9145">
        <v>30000</v>
      </c>
      <c r="K9145">
        <v>30000</v>
      </c>
      <c r="L9145" t="s">
        <v>27946</v>
      </c>
      <c r="M9145" t="s">
        <v>27850</v>
      </c>
      <c r="N9145">
        <v>1200</v>
      </c>
      <c r="O9145">
        <v>25</v>
      </c>
      <c r="P9145" t="s">
        <v>27940</v>
      </c>
      <c r="Q9145">
        <v>9</v>
      </c>
      <c r="R9145">
        <v>100112031</v>
      </c>
      <c r="S9145" t="s">
        <v>11661</v>
      </c>
    </row>
    <row r="9146" spans="1:19" x14ac:dyDescent="0.3">
      <c r="A9146" t="s">
        <v>27837</v>
      </c>
      <c r="B9146" t="s">
        <v>26054</v>
      </c>
      <c r="C9146" s="54">
        <v>44302</v>
      </c>
      <c r="D9146">
        <v>13</v>
      </c>
      <c r="F9146" t="s">
        <v>27945</v>
      </c>
      <c r="G9146" t="s">
        <v>27838</v>
      </c>
      <c r="H9146">
        <v>30</v>
      </c>
      <c r="I9146">
        <v>27000</v>
      </c>
      <c r="J9146">
        <v>27000</v>
      </c>
      <c r="K9146">
        <v>27000</v>
      </c>
      <c r="L9146" t="s">
        <v>27942</v>
      </c>
      <c r="M9146" t="s">
        <v>27848</v>
      </c>
      <c r="N9146">
        <v>1080</v>
      </c>
      <c r="O9146">
        <v>25</v>
      </c>
      <c r="P9146" t="s">
        <v>27940</v>
      </c>
      <c r="Q9146">
        <v>9</v>
      </c>
      <c r="R9146">
        <v>100112031</v>
      </c>
      <c r="S9146" t="s">
        <v>11661</v>
      </c>
    </row>
    <row r="9147" spans="1:19" x14ac:dyDescent="0.3">
      <c r="A9147" t="s">
        <v>27837</v>
      </c>
      <c r="B9147" t="s">
        <v>26054</v>
      </c>
      <c r="C9147" s="54">
        <v>44302</v>
      </c>
      <c r="D9147">
        <v>13</v>
      </c>
      <c r="F9147" t="s">
        <v>27842</v>
      </c>
      <c r="G9147" t="s">
        <v>27838</v>
      </c>
      <c r="H9147">
        <v>70</v>
      </c>
      <c r="I9147">
        <v>25000</v>
      </c>
      <c r="J9147">
        <v>27000</v>
      </c>
      <c r="K9147">
        <v>26000</v>
      </c>
      <c r="L9147" t="s">
        <v>27942</v>
      </c>
      <c r="M9147" t="s">
        <v>27848</v>
      </c>
      <c r="N9147">
        <v>1040</v>
      </c>
      <c r="O9147">
        <v>25</v>
      </c>
      <c r="P9147" t="s">
        <v>27940</v>
      </c>
      <c r="Q9147">
        <v>9</v>
      </c>
      <c r="R9147">
        <v>100112030</v>
      </c>
      <c r="S9147" t="s">
        <v>11656</v>
      </c>
    </row>
    <row r="9148" spans="1:19" x14ac:dyDescent="0.3">
      <c r="A9148" t="s">
        <v>27837</v>
      </c>
      <c r="B9148" t="s">
        <v>26054</v>
      </c>
      <c r="C9148" s="54">
        <v>44302</v>
      </c>
      <c r="D9148">
        <v>13</v>
      </c>
      <c r="F9148" t="s">
        <v>27842</v>
      </c>
      <c r="G9148" t="s">
        <v>27838</v>
      </c>
      <c r="H9148">
        <v>30</v>
      </c>
      <c r="I9148">
        <v>11000</v>
      </c>
      <c r="J9148">
        <v>11000</v>
      </c>
      <c r="K9148">
        <v>11000</v>
      </c>
      <c r="L9148" t="s">
        <v>27861</v>
      </c>
      <c r="M9148" t="s">
        <v>27848</v>
      </c>
      <c r="N9148">
        <v>733</v>
      </c>
      <c r="O9148">
        <v>15</v>
      </c>
      <c r="P9148" t="s">
        <v>27940</v>
      </c>
      <c r="Q9148">
        <v>9</v>
      </c>
      <c r="R9148">
        <v>100112030</v>
      </c>
      <c r="S9148" t="s">
        <v>11656</v>
      </c>
    </row>
    <row r="9149" spans="1:19" x14ac:dyDescent="0.3">
      <c r="A9149" t="s">
        <v>27837</v>
      </c>
      <c r="B9149" t="s">
        <v>26054</v>
      </c>
      <c r="C9149" s="54">
        <v>44302</v>
      </c>
      <c r="D9149">
        <v>13</v>
      </c>
      <c r="F9149" t="s">
        <v>27983</v>
      </c>
      <c r="G9149" t="s">
        <v>27852</v>
      </c>
      <c r="H9149">
        <v>50</v>
      </c>
      <c r="I9149">
        <v>4000</v>
      </c>
      <c r="J9149">
        <v>4000</v>
      </c>
      <c r="K9149">
        <v>4000</v>
      </c>
      <c r="L9149" t="s">
        <v>27881</v>
      </c>
      <c r="M9149" t="s">
        <v>27850</v>
      </c>
      <c r="N9149">
        <v>222</v>
      </c>
      <c r="O9149">
        <v>18</v>
      </c>
      <c r="P9149" t="s">
        <v>27940</v>
      </c>
      <c r="Q9149">
        <v>9</v>
      </c>
      <c r="R9149">
        <v>100112002</v>
      </c>
      <c r="S9149" t="s">
        <v>17728</v>
      </c>
    </row>
    <row r="9150" spans="1:19" x14ac:dyDescent="0.3">
      <c r="A9150" t="s">
        <v>27839</v>
      </c>
      <c r="B9150" t="s">
        <v>26054</v>
      </c>
      <c r="C9150" s="54">
        <v>44301</v>
      </c>
      <c r="D9150">
        <v>13</v>
      </c>
      <c r="F9150" t="s">
        <v>27842</v>
      </c>
      <c r="G9150" t="s">
        <v>27841</v>
      </c>
      <c r="H9150">
        <v>400</v>
      </c>
      <c r="I9150">
        <v>4500</v>
      </c>
      <c r="J9150">
        <v>4500</v>
      </c>
      <c r="K9150">
        <v>4500</v>
      </c>
      <c r="L9150" t="s">
        <v>27967</v>
      </c>
      <c r="M9150" t="s">
        <v>27887</v>
      </c>
      <c r="N9150">
        <v>225</v>
      </c>
      <c r="O9150">
        <v>20</v>
      </c>
      <c r="P9150" t="s">
        <v>27940</v>
      </c>
      <c r="Q9150">
        <v>6</v>
      </c>
      <c r="R9150">
        <v>100114013</v>
      </c>
      <c r="S9150" t="s">
        <v>11851</v>
      </c>
    </row>
    <row r="9151" spans="1:19" x14ac:dyDescent="0.3">
      <c r="A9151" t="s">
        <v>27839</v>
      </c>
      <c r="B9151" t="s">
        <v>26054</v>
      </c>
      <c r="C9151" s="54">
        <v>44301</v>
      </c>
      <c r="D9151">
        <v>13</v>
      </c>
      <c r="F9151" t="s">
        <v>17738</v>
      </c>
      <c r="G9151" t="s">
        <v>27957</v>
      </c>
      <c r="H9151">
        <v>1500</v>
      </c>
      <c r="I9151">
        <v>270</v>
      </c>
      <c r="J9151">
        <v>280</v>
      </c>
      <c r="K9151">
        <v>274</v>
      </c>
      <c r="L9151" t="s">
        <v>27966</v>
      </c>
      <c r="M9151" t="s">
        <v>27844</v>
      </c>
      <c r="N9151">
        <v>274</v>
      </c>
      <c r="O9151">
        <v>1</v>
      </c>
      <c r="P9151" t="s">
        <v>27940</v>
      </c>
      <c r="Q9151">
        <v>6</v>
      </c>
      <c r="R9151">
        <v>100112045</v>
      </c>
      <c r="S9151" t="s">
        <v>11731</v>
      </c>
    </row>
    <row r="9152" spans="1:19" x14ac:dyDescent="0.3">
      <c r="A9152" t="s">
        <v>27839</v>
      </c>
      <c r="B9152" t="s">
        <v>26054</v>
      </c>
      <c r="C9152" s="54">
        <v>44301</v>
      </c>
      <c r="D9152">
        <v>13</v>
      </c>
      <c r="F9152" t="s">
        <v>17738</v>
      </c>
      <c r="G9152" t="s">
        <v>27957</v>
      </c>
      <c r="H9152">
        <v>1700</v>
      </c>
      <c r="I9152">
        <v>260</v>
      </c>
      <c r="J9152">
        <v>280</v>
      </c>
      <c r="K9152">
        <v>266</v>
      </c>
      <c r="L9152" t="s">
        <v>27966</v>
      </c>
      <c r="M9152" t="s">
        <v>27845</v>
      </c>
      <c r="N9152">
        <v>266</v>
      </c>
      <c r="O9152">
        <v>1</v>
      </c>
      <c r="P9152" t="s">
        <v>27940</v>
      </c>
      <c r="Q9152">
        <v>6</v>
      </c>
      <c r="R9152">
        <v>100112045</v>
      </c>
      <c r="S9152" t="s">
        <v>11731</v>
      </c>
    </row>
    <row r="9153" spans="1:19" x14ac:dyDescent="0.3">
      <c r="A9153" t="s">
        <v>27839</v>
      </c>
      <c r="B9153" t="s">
        <v>26054</v>
      </c>
      <c r="C9153" s="54">
        <v>44301</v>
      </c>
      <c r="D9153">
        <v>13</v>
      </c>
      <c r="F9153" t="s">
        <v>17738</v>
      </c>
      <c r="G9153" t="s">
        <v>27956</v>
      </c>
      <c r="H9153">
        <v>300</v>
      </c>
      <c r="I9153">
        <v>200</v>
      </c>
      <c r="J9153">
        <v>200</v>
      </c>
      <c r="K9153">
        <v>200</v>
      </c>
      <c r="L9153" t="s">
        <v>27966</v>
      </c>
      <c r="M9153" t="s">
        <v>27844</v>
      </c>
      <c r="N9153">
        <v>200</v>
      </c>
      <c r="O9153">
        <v>1</v>
      </c>
      <c r="P9153" t="s">
        <v>27940</v>
      </c>
      <c r="Q9153">
        <v>6</v>
      </c>
      <c r="R9153">
        <v>100112045</v>
      </c>
      <c r="S9153" t="s">
        <v>11731</v>
      </c>
    </row>
    <row r="9154" spans="1:19" x14ac:dyDescent="0.3">
      <c r="A9154" t="s">
        <v>27839</v>
      </c>
      <c r="B9154" t="s">
        <v>26054</v>
      </c>
      <c r="C9154" s="54">
        <v>44301</v>
      </c>
      <c r="D9154">
        <v>13</v>
      </c>
      <c r="F9154" t="s">
        <v>17738</v>
      </c>
      <c r="G9154" t="s">
        <v>27956</v>
      </c>
      <c r="H9154">
        <v>250</v>
      </c>
      <c r="I9154">
        <v>200</v>
      </c>
      <c r="J9154">
        <v>200</v>
      </c>
      <c r="K9154">
        <v>200</v>
      </c>
      <c r="L9154" t="s">
        <v>27966</v>
      </c>
      <c r="M9154" t="s">
        <v>27845</v>
      </c>
      <c r="N9154">
        <v>200</v>
      </c>
      <c r="O9154">
        <v>1</v>
      </c>
      <c r="P9154" t="s">
        <v>27940</v>
      </c>
      <c r="Q9154">
        <v>6</v>
      </c>
      <c r="R9154">
        <v>100112045</v>
      </c>
      <c r="S9154" t="s">
        <v>11731</v>
      </c>
    </row>
    <row r="9155" spans="1:19" x14ac:dyDescent="0.3">
      <c r="A9155" t="s">
        <v>27839</v>
      </c>
      <c r="B9155" t="s">
        <v>26054</v>
      </c>
      <c r="C9155" s="54">
        <v>44301</v>
      </c>
      <c r="D9155">
        <v>13</v>
      </c>
      <c r="F9155" t="s">
        <v>27842</v>
      </c>
      <c r="G9155" t="s">
        <v>27838</v>
      </c>
      <c r="H9155">
        <v>400</v>
      </c>
      <c r="I9155">
        <v>4000</v>
      </c>
      <c r="J9155">
        <v>5000</v>
      </c>
      <c r="K9155">
        <v>4575</v>
      </c>
      <c r="L9155" t="s">
        <v>27994</v>
      </c>
      <c r="M9155" t="s">
        <v>27850</v>
      </c>
      <c r="N9155">
        <v>92</v>
      </c>
      <c r="O9155">
        <v>50</v>
      </c>
      <c r="P9155" t="s">
        <v>27940</v>
      </c>
      <c r="Q9155">
        <v>6</v>
      </c>
      <c r="R9155">
        <v>100112032</v>
      </c>
      <c r="S9155" t="s">
        <v>11666</v>
      </c>
    </row>
    <row r="9156" spans="1:19" x14ac:dyDescent="0.3">
      <c r="A9156" t="s">
        <v>27839</v>
      </c>
      <c r="B9156" t="s">
        <v>26054</v>
      </c>
      <c r="C9156" s="54">
        <v>44301</v>
      </c>
      <c r="D9156">
        <v>13</v>
      </c>
      <c r="F9156" t="s">
        <v>27842</v>
      </c>
      <c r="G9156" t="s">
        <v>27838</v>
      </c>
      <c r="H9156">
        <v>200</v>
      </c>
      <c r="I9156">
        <v>5000</v>
      </c>
      <c r="J9156">
        <v>6000</v>
      </c>
      <c r="K9156">
        <v>5600</v>
      </c>
      <c r="L9156" t="s">
        <v>27994</v>
      </c>
      <c r="M9156" t="s">
        <v>27848</v>
      </c>
      <c r="N9156">
        <v>112</v>
      </c>
      <c r="O9156">
        <v>50</v>
      </c>
      <c r="P9156" t="s">
        <v>27940</v>
      </c>
      <c r="Q9156">
        <v>6</v>
      </c>
      <c r="R9156">
        <v>100112032</v>
      </c>
      <c r="S9156" t="s">
        <v>11666</v>
      </c>
    </row>
    <row r="9157" spans="1:19" x14ac:dyDescent="0.3">
      <c r="A9157" t="s">
        <v>27837</v>
      </c>
      <c r="B9157" t="s">
        <v>26054</v>
      </c>
      <c r="C9157" s="54">
        <v>44301</v>
      </c>
      <c r="D9157">
        <v>13</v>
      </c>
      <c r="F9157" t="s">
        <v>27842</v>
      </c>
      <c r="G9157" t="s">
        <v>27838</v>
      </c>
      <c r="H9157">
        <v>50</v>
      </c>
      <c r="I9157">
        <v>15000</v>
      </c>
      <c r="J9157">
        <v>15000</v>
      </c>
      <c r="K9157">
        <v>15000</v>
      </c>
      <c r="L9157" t="s">
        <v>27989</v>
      </c>
      <c r="M9157" t="s">
        <v>27848</v>
      </c>
      <c r="N9157">
        <v>5000</v>
      </c>
      <c r="O9157">
        <v>3</v>
      </c>
      <c r="P9157" t="s">
        <v>27940</v>
      </c>
      <c r="Q9157">
        <v>9</v>
      </c>
      <c r="R9157">
        <v>100112009</v>
      </c>
      <c r="S9157" t="s">
        <v>11551</v>
      </c>
    </row>
    <row r="9158" spans="1:19" x14ac:dyDescent="0.3">
      <c r="A9158" t="s">
        <v>27837</v>
      </c>
      <c r="B9158" t="s">
        <v>26054</v>
      </c>
      <c r="C9158" s="54">
        <v>44301</v>
      </c>
      <c r="D9158">
        <v>13</v>
      </c>
      <c r="F9158" t="s">
        <v>27842</v>
      </c>
      <c r="G9158" t="s">
        <v>27841</v>
      </c>
      <c r="H9158">
        <v>30</v>
      </c>
      <c r="I9158">
        <v>13000</v>
      </c>
      <c r="J9158">
        <v>13000</v>
      </c>
      <c r="K9158">
        <v>13000</v>
      </c>
      <c r="L9158" t="s">
        <v>27989</v>
      </c>
      <c r="M9158" t="s">
        <v>27848</v>
      </c>
      <c r="N9158">
        <v>4333</v>
      </c>
      <c r="O9158">
        <v>3</v>
      </c>
      <c r="P9158" t="s">
        <v>27940</v>
      </c>
      <c r="Q9158">
        <v>9</v>
      </c>
      <c r="R9158">
        <v>100112009</v>
      </c>
      <c r="S9158" t="s">
        <v>11551</v>
      </c>
    </row>
    <row r="9159" spans="1:19" x14ac:dyDescent="0.3">
      <c r="A9159" t="s">
        <v>27837</v>
      </c>
      <c r="B9159" t="s">
        <v>26054</v>
      </c>
      <c r="C9159" s="54">
        <v>44301</v>
      </c>
      <c r="D9159">
        <v>13</v>
      </c>
      <c r="F9159" t="s">
        <v>27963</v>
      </c>
      <c r="G9159" t="s">
        <v>27838</v>
      </c>
      <c r="H9159">
        <v>50</v>
      </c>
      <c r="I9159">
        <v>18000</v>
      </c>
      <c r="J9159">
        <v>18000</v>
      </c>
      <c r="K9159">
        <v>18000</v>
      </c>
      <c r="L9159" t="s">
        <v>27861</v>
      </c>
      <c r="M9159" t="s">
        <v>27848</v>
      </c>
      <c r="N9159">
        <v>1200</v>
      </c>
      <c r="O9159">
        <v>15</v>
      </c>
      <c r="P9159" t="s">
        <v>27940</v>
      </c>
      <c r="Q9159">
        <v>9</v>
      </c>
      <c r="R9159">
        <v>100112021</v>
      </c>
      <c r="S9159" t="s">
        <v>11611</v>
      </c>
    </row>
    <row r="9160" spans="1:19" x14ac:dyDescent="0.3">
      <c r="A9160" t="s">
        <v>27837</v>
      </c>
      <c r="B9160" t="s">
        <v>26054</v>
      </c>
      <c r="C9160" s="54">
        <v>44301</v>
      </c>
      <c r="D9160">
        <v>13</v>
      </c>
      <c r="F9160" t="s">
        <v>27842</v>
      </c>
      <c r="G9160" t="s">
        <v>27838</v>
      </c>
      <c r="H9160">
        <v>340</v>
      </c>
      <c r="I9160">
        <v>3500</v>
      </c>
      <c r="J9160">
        <v>3500</v>
      </c>
      <c r="K9160">
        <v>3500</v>
      </c>
      <c r="L9160" t="s">
        <v>27976</v>
      </c>
      <c r="M9160" t="s">
        <v>27848</v>
      </c>
      <c r="N9160">
        <v>583</v>
      </c>
      <c r="O9160">
        <v>6</v>
      </c>
      <c r="P9160" t="s">
        <v>27940</v>
      </c>
      <c r="Q9160">
        <v>9</v>
      </c>
      <c r="R9160">
        <v>100112034</v>
      </c>
      <c r="S9160" t="s">
        <v>11676</v>
      </c>
    </row>
    <row r="9161" spans="1:19" x14ac:dyDescent="0.3">
      <c r="A9161" t="s">
        <v>27837</v>
      </c>
      <c r="B9161" t="s">
        <v>26054</v>
      </c>
      <c r="C9161" s="54">
        <v>44301</v>
      </c>
      <c r="D9161">
        <v>13</v>
      </c>
      <c r="F9161" t="s">
        <v>27842</v>
      </c>
      <c r="G9161" t="s">
        <v>27841</v>
      </c>
      <c r="H9161">
        <v>160</v>
      </c>
      <c r="I9161">
        <v>2500</v>
      </c>
      <c r="J9161">
        <v>2500</v>
      </c>
      <c r="K9161">
        <v>2500</v>
      </c>
      <c r="L9161" t="s">
        <v>27976</v>
      </c>
      <c r="M9161" t="s">
        <v>27848</v>
      </c>
      <c r="N9161">
        <v>417</v>
      </c>
      <c r="O9161">
        <v>6</v>
      </c>
      <c r="P9161" t="s">
        <v>27940</v>
      </c>
      <c r="Q9161">
        <v>9</v>
      </c>
      <c r="R9161">
        <v>100112034</v>
      </c>
      <c r="S9161" t="s">
        <v>11676</v>
      </c>
    </row>
    <row r="9162" spans="1:19" x14ac:dyDescent="0.3">
      <c r="A9162" t="s">
        <v>27837</v>
      </c>
      <c r="B9162" t="s">
        <v>26054</v>
      </c>
      <c r="C9162" s="54">
        <v>44301</v>
      </c>
      <c r="D9162">
        <v>13</v>
      </c>
      <c r="F9162" t="s">
        <v>28002</v>
      </c>
      <c r="G9162" t="s">
        <v>27838</v>
      </c>
      <c r="H9162">
        <v>30</v>
      </c>
      <c r="I9162">
        <v>17000</v>
      </c>
      <c r="J9162">
        <v>18000</v>
      </c>
      <c r="K9162">
        <v>17500</v>
      </c>
      <c r="L9162" t="s">
        <v>28003</v>
      </c>
      <c r="M9162" t="s">
        <v>27850</v>
      </c>
      <c r="N9162">
        <v>583</v>
      </c>
      <c r="O9162">
        <v>30</v>
      </c>
      <c r="P9162" t="s">
        <v>27940</v>
      </c>
      <c r="Q9162">
        <v>9</v>
      </c>
      <c r="R9162">
        <v>100112013</v>
      </c>
      <c r="S9162" t="s">
        <v>11571</v>
      </c>
    </row>
    <row r="9163" spans="1:19" x14ac:dyDescent="0.3">
      <c r="A9163" t="s">
        <v>27837</v>
      </c>
      <c r="B9163" t="s">
        <v>26054</v>
      </c>
      <c r="C9163" s="54">
        <v>44301</v>
      </c>
      <c r="D9163">
        <v>13</v>
      </c>
      <c r="F9163" t="s">
        <v>27975</v>
      </c>
      <c r="G9163" t="s">
        <v>27838</v>
      </c>
      <c r="H9163">
        <v>52</v>
      </c>
      <c r="I9163">
        <v>8000</v>
      </c>
      <c r="J9163">
        <v>8000</v>
      </c>
      <c r="K9163">
        <v>8000</v>
      </c>
      <c r="L9163" t="s">
        <v>27976</v>
      </c>
      <c r="M9163" t="s">
        <v>27890</v>
      </c>
      <c r="N9163">
        <v>1333</v>
      </c>
      <c r="O9163">
        <v>6</v>
      </c>
      <c r="P9163" t="s">
        <v>27940</v>
      </c>
      <c r="Q9163">
        <v>9</v>
      </c>
      <c r="R9163">
        <v>100112017</v>
      </c>
      <c r="S9163" t="s">
        <v>11591</v>
      </c>
    </row>
    <row r="9164" spans="1:19" x14ac:dyDescent="0.3">
      <c r="A9164" t="s">
        <v>27837</v>
      </c>
      <c r="B9164" t="s">
        <v>26054</v>
      </c>
      <c r="C9164" s="54">
        <v>44301</v>
      </c>
      <c r="D9164">
        <v>13</v>
      </c>
      <c r="F9164" t="s">
        <v>28040</v>
      </c>
      <c r="G9164" t="s">
        <v>27838</v>
      </c>
      <c r="H9164">
        <v>30</v>
      </c>
      <c r="I9164">
        <v>32000</v>
      </c>
      <c r="J9164">
        <v>32000</v>
      </c>
      <c r="K9164">
        <v>32000</v>
      </c>
      <c r="L9164" t="s">
        <v>27946</v>
      </c>
      <c r="M9164" t="s">
        <v>28021</v>
      </c>
      <c r="N9164">
        <v>1280</v>
      </c>
      <c r="O9164">
        <v>25</v>
      </c>
      <c r="P9164" t="s">
        <v>27940</v>
      </c>
      <c r="Q9164">
        <v>9</v>
      </c>
      <c r="R9164">
        <v>100112022</v>
      </c>
      <c r="S9164" t="s">
        <v>11616</v>
      </c>
    </row>
    <row r="9165" spans="1:19" x14ac:dyDescent="0.3">
      <c r="A9165" t="s">
        <v>27837</v>
      </c>
      <c r="B9165" t="s">
        <v>26054</v>
      </c>
      <c r="C9165" s="54">
        <v>44301</v>
      </c>
      <c r="D9165">
        <v>13</v>
      </c>
      <c r="F9165" t="s">
        <v>27842</v>
      </c>
      <c r="G9165" t="s">
        <v>27838</v>
      </c>
      <c r="H9165">
        <v>160</v>
      </c>
      <c r="I9165">
        <v>8000</v>
      </c>
      <c r="J9165">
        <v>8000</v>
      </c>
      <c r="K9165">
        <v>8000</v>
      </c>
      <c r="L9165" t="s">
        <v>27970</v>
      </c>
      <c r="M9165" t="s">
        <v>27848</v>
      </c>
      <c r="N9165">
        <v>133</v>
      </c>
      <c r="O9165">
        <v>60</v>
      </c>
      <c r="P9165" t="s">
        <v>27940</v>
      </c>
      <c r="Q9165">
        <v>9</v>
      </c>
      <c r="R9165">
        <v>100112001</v>
      </c>
      <c r="S9165" t="s">
        <v>18446</v>
      </c>
    </row>
    <row r="9166" spans="1:19" x14ac:dyDescent="0.3">
      <c r="A9166" t="s">
        <v>27837</v>
      </c>
      <c r="B9166" t="s">
        <v>26054</v>
      </c>
      <c r="C9166" s="54">
        <v>44301</v>
      </c>
      <c r="D9166">
        <v>13</v>
      </c>
      <c r="F9166" t="s">
        <v>27842</v>
      </c>
      <c r="G9166" t="s">
        <v>27838</v>
      </c>
      <c r="H9166">
        <v>160</v>
      </c>
      <c r="I9166">
        <v>8000</v>
      </c>
      <c r="J9166">
        <v>8000</v>
      </c>
      <c r="K9166">
        <v>8000</v>
      </c>
      <c r="L9166" t="s">
        <v>27970</v>
      </c>
      <c r="M9166" t="s">
        <v>27845</v>
      </c>
      <c r="N9166">
        <v>133</v>
      </c>
      <c r="O9166">
        <v>60</v>
      </c>
      <c r="P9166" t="s">
        <v>27940</v>
      </c>
      <c r="Q9166">
        <v>9</v>
      </c>
      <c r="R9166">
        <v>100112001</v>
      </c>
      <c r="S9166" t="s">
        <v>18446</v>
      </c>
    </row>
    <row r="9167" spans="1:19" x14ac:dyDescent="0.3">
      <c r="A9167" t="s">
        <v>27837</v>
      </c>
      <c r="B9167" t="s">
        <v>26054</v>
      </c>
      <c r="C9167" s="54">
        <v>44301</v>
      </c>
      <c r="D9167">
        <v>13</v>
      </c>
      <c r="F9167" t="s">
        <v>27842</v>
      </c>
      <c r="G9167" t="s">
        <v>27838</v>
      </c>
      <c r="H9167">
        <v>4300</v>
      </c>
      <c r="I9167">
        <v>150</v>
      </c>
      <c r="J9167">
        <v>150</v>
      </c>
      <c r="K9167">
        <v>150</v>
      </c>
      <c r="L9167" t="s">
        <v>27959</v>
      </c>
      <c r="M9167" t="s">
        <v>27848</v>
      </c>
      <c r="N9167">
        <v>150</v>
      </c>
      <c r="O9167">
        <v>1</v>
      </c>
      <c r="P9167" t="s">
        <v>27940</v>
      </c>
      <c r="Q9167">
        <v>9</v>
      </c>
      <c r="R9167">
        <v>100114014</v>
      </c>
      <c r="S9167" t="s">
        <v>11856</v>
      </c>
    </row>
    <row r="9168" spans="1:19" x14ac:dyDescent="0.3">
      <c r="A9168" t="s">
        <v>27837</v>
      </c>
      <c r="B9168" t="s">
        <v>26054</v>
      </c>
      <c r="C9168" s="54">
        <v>44301</v>
      </c>
      <c r="D9168">
        <v>13</v>
      </c>
      <c r="F9168" t="s">
        <v>27842</v>
      </c>
      <c r="G9168" t="s">
        <v>27838</v>
      </c>
      <c r="H9168">
        <v>3400</v>
      </c>
      <c r="I9168">
        <v>700</v>
      </c>
      <c r="J9168">
        <v>800</v>
      </c>
      <c r="K9168">
        <v>750</v>
      </c>
      <c r="L9168" t="s">
        <v>27959</v>
      </c>
      <c r="M9168" t="s">
        <v>27848</v>
      </c>
      <c r="N9168">
        <v>750</v>
      </c>
      <c r="O9168">
        <v>1</v>
      </c>
      <c r="P9168" t="s">
        <v>27940</v>
      </c>
      <c r="Q9168">
        <v>9</v>
      </c>
      <c r="R9168">
        <v>100112023</v>
      </c>
      <c r="S9168" t="s">
        <v>11621</v>
      </c>
    </row>
    <row r="9169" spans="1:19" x14ac:dyDescent="0.3">
      <c r="A9169" t="s">
        <v>27837</v>
      </c>
      <c r="B9169" t="s">
        <v>26054</v>
      </c>
      <c r="C9169" s="54">
        <v>44301</v>
      </c>
      <c r="D9169">
        <v>13</v>
      </c>
      <c r="F9169" t="s">
        <v>27842</v>
      </c>
      <c r="G9169" t="s">
        <v>27838</v>
      </c>
      <c r="H9169">
        <v>2500</v>
      </c>
      <c r="I9169">
        <v>700</v>
      </c>
      <c r="J9169">
        <v>800</v>
      </c>
      <c r="K9169">
        <v>750</v>
      </c>
      <c r="L9169" t="s">
        <v>27959</v>
      </c>
      <c r="M9169" t="s">
        <v>27845</v>
      </c>
      <c r="N9169">
        <v>750</v>
      </c>
      <c r="O9169">
        <v>1</v>
      </c>
      <c r="P9169" t="s">
        <v>27940</v>
      </c>
      <c r="Q9169">
        <v>9</v>
      </c>
      <c r="R9169">
        <v>100112023</v>
      </c>
      <c r="S9169" t="s">
        <v>11621</v>
      </c>
    </row>
    <row r="9170" spans="1:19" x14ac:dyDescent="0.3">
      <c r="A9170" t="s">
        <v>27837</v>
      </c>
      <c r="B9170" t="s">
        <v>26054</v>
      </c>
      <c r="C9170" s="54">
        <v>44301</v>
      </c>
      <c r="D9170">
        <v>13</v>
      </c>
      <c r="F9170" t="s">
        <v>27842</v>
      </c>
      <c r="G9170" t="s">
        <v>27957</v>
      </c>
      <c r="H9170">
        <v>430</v>
      </c>
      <c r="I9170">
        <v>5600</v>
      </c>
      <c r="J9170">
        <v>5800</v>
      </c>
      <c r="K9170">
        <v>5700</v>
      </c>
      <c r="L9170" t="s">
        <v>27863</v>
      </c>
      <c r="M9170" t="s">
        <v>27845</v>
      </c>
      <c r="N9170">
        <v>356</v>
      </c>
      <c r="O9170">
        <v>16</v>
      </c>
      <c r="P9170" t="s">
        <v>27940</v>
      </c>
      <c r="Q9170">
        <v>9</v>
      </c>
      <c r="R9170">
        <v>100112004</v>
      </c>
      <c r="S9170" t="s">
        <v>16326</v>
      </c>
    </row>
    <row r="9171" spans="1:19" x14ac:dyDescent="0.3">
      <c r="A9171" t="s">
        <v>27837</v>
      </c>
      <c r="B9171" t="s">
        <v>26054</v>
      </c>
      <c r="C9171" s="54">
        <v>44301</v>
      </c>
      <c r="D9171">
        <v>13</v>
      </c>
      <c r="F9171" t="s">
        <v>27842</v>
      </c>
      <c r="G9171" t="s">
        <v>27965</v>
      </c>
      <c r="H9171">
        <v>70</v>
      </c>
      <c r="I9171">
        <v>6500</v>
      </c>
      <c r="J9171">
        <v>7000</v>
      </c>
      <c r="K9171">
        <v>6750</v>
      </c>
      <c r="L9171" t="s">
        <v>27905</v>
      </c>
      <c r="M9171" t="s">
        <v>27845</v>
      </c>
      <c r="N9171">
        <v>338</v>
      </c>
      <c r="O9171">
        <v>20</v>
      </c>
      <c r="P9171" t="s">
        <v>27940</v>
      </c>
      <c r="Q9171">
        <v>9</v>
      </c>
      <c r="R9171">
        <v>100112004</v>
      </c>
      <c r="S9171" t="s">
        <v>16326</v>
      </c>
    </row>
    <row r="9172" spans="1:19" x14ac:dyDescent="0.3">
      <c r="A9172" t="s">
        <v>27837</v>
      </c>
      <c r="B9172" t="s">
        <v>26054</v>
      </c>
      <c r="C9172" s="54">
        <v>44301</v>
      </c>
      <c r="D9172">
        <v>13</v>
      </c>
      <c r="F9172" t="s">
        <v>27842</v>
      </c>
      <c r="G9172" t="s">
        <v>27956</v>
      </c>
      <c r="H9172">
        <v>160</v>
      </c>
      <c r="I9172">
        <v>5300</v>
      </c>
      <c r="J9172">
        <v>5300</v>
      </c>
      <c r="K9172">
        <v>5300</v>
      </c>
      <c r="L9172" t="s">
        <v>27863</v>
      </c>
      <c r="M9172" t="s">
        <v>27845</v>
      </c>
      <c r="N9172">
        <v>331</v>
      </c>
      <c r="O9172">
        <v>16</v>
      </c>
      <c r="P9172" t="s">
        <v>27940</v>
      </c>
      <c r="Q9172">
        <v>9</v>
      </c>
      <c r="R9172">
        <v>100112004</v>
      </c>
      <c r="S9172" t="s">
        <v>16326</v>
      </c>
    </row>
    <row r="9173" spans="1:19" x14ac:dyDescent="0.3">
      <c r="A9173" t="s">
        <v>27837</v>
      </c>
      <c r="B9173" t="s">
        <v>26054</v>
      </c>
      <c r="C9173" s="54">
        <v>44301</v>
      </c>
      <c r="D9173">
        <v>13</v>
      </c>
      <c r="F9173" t="s">
        <v>27842</v>
      </c>
      <c r="G9173" t="s">
        <v>28057</v>
      </c>
      <c r="H9173">
        <v>250</v>
      </c>
      <c r="I9173">
        <v>6000</v>
      </c>
      <c r="J9173">
        <v>6000</v>
      </c>
      <c r="K9173">
        <v>6000</v>
      </c>
      <c r="L9173" t="s">
        <v>27863</v>
      </c>
      <c r="M9173" t="s">
        <v>27845</v>
      </c>
      <c r="N9173">
        <v>375</v>
      </c>
      <c r="O9173">
        <v>16</v>
      </c>
      <c r="P9173" t="s">
        <v>27940</v>
      </c>
      <c r="Q9173">
        <v>9</v>
      </c>
      <c r="R9173">
        <v>100112004</v>
      </c>
      <c r="S9173" t="s">
        <v>16326</v>
      </c>
    </row>
    <row r="9174" spans="1:19" x14ac:dyDescent="0.3">
      <c r="A9174" t="s">
        <v>27837</v>
      </c>
      <c r="B9174" t="s">
        <v>26054</v>
      </c>
      <c r="C9174" s="54">
        <v>44301</v>
      </c>
      <c r="D9174">
        <v>13</v>
      </c>
      <c r="F9174" t="s">
        <v>27842</v>
      </c>
      <c r="G9174" t="s">
        <v>27902</v>
      </c>
      <c r="H9174">
        <v>340</v>
      </c>
      <c r="I9174">
        <v>3700</v>
      </c>
      <c r="J9174">
        <v>3700</v>
      </c>
      <c r="K9174">
        <v>3700</v>
      </c>
      <c r="L9174" t="s">
        <v>28000</v>
      </c>
      <c r="M9174" t="s">
        <v>27848</v>
      </c>
      <c r="N9174">
        <v>103</v>
      </c>
      <c r="O9174">
        <v>36</v>
      </c>
      <c r="P9174" t="s">
        <v>27940</v>
      </c>
      <c r="Q9174">
        <v>9</v>
      </c>
      <c r="R9174">
        <v>100112037</v>
      </c>
      <c r="S9174" t="s">
        <v>11691</v>
      </c>
    </row>
    <row r="9175" spans="1:19" x14ac:dyDescent="0.3">
      <c r="A9175" t="s">
        <v>27837</v>
      </c>
      <c r="B9175" t="s">
        <v>26054</v>
      </c>
      <c r="C9175" s="54">
        <v>44301</v>
      </c>
      <c r="D9175">
        <v>13</v>
      </c>
      <c r="F9175" t="s">
        <v>27842</v>
      </c>
      <c r="G9175" t="s">
        <v>27838</v>
      </c>
      <c r="H9175">
        <v>430</v>
      </c>
      <c r="I9175">
        <v>3300</v>
      </c>
      <c r="J9175">
        <v>3300</v>
      </c>
      <c r="K9175">
        <v>3300</v>
      </c>
      <c r="L9175" t="s">
        <v>28000</v>
      </c>
      <c r="M9175" t="s">
        <v>27848</v>
      </c>
      <c r="N9175">
        <v>92</v>
      </c>
      <c r="O9175">
        <v>36</v>
      </c>
      <c r="P9175" t="s">
        <v>27940</v>
      </c>
      <c r="Q9175">
        <v>9</v>
      </c>
      <c r="R9175">
        <v>100112037</v>
      </c>
      <c r="S9175" t="s">
        <v>11691</v>
      </c>
    </row>
    <row r="9176" spans="1:19" x14ac:dyDescent="0.3">
      <c r="A9176" t="s">
        <v>27837</v>
      </c>
      <c r="B9176" t="s">
        <v>26054</v>
      </c>
      <c r="C9176" s="54">
        <v>44301</v>
      </c>
      <c r="D9176">
        <v>13</v>
      </c>
      <c r="F9176" t="s">
        <v>27842</v>
      </c>
      <c r="G9176" t="s">
        <v>27841</v>
      </c>
      <c r="H9176">
        <v>250</v>
      </c>
      <c r="I9176">
        <v>2800</v>
      </c>
      <c r="J9176">
        <v>2800</v>
      </c>
      <c r="K9176">
        <v>2800</v>
      </c>
      <c r="L9176" t="s">
        <v>28000</v>
      </c>
      <c r="M9176" t="s">
        <v>27848</v>
      </c>
      <c r="N9176">
        <v>78</v>
      </c>
      <c r="O9176">
        <v>36</v>
      </c>
      <c r="P9176" t="s">
        <v>27940</v>
      </c>
      <c r="Q9176">
        <v>9</v>
      </c>
      <c r="R9176">
        <v>100112037</v>
      </c>
      <c r="S9176" t="s">
        <v>11691</v>
      </c>
    </row>
    <row r="9177" spans="1:19" x14ac:dyDescent="0.3">
      <c r="A9177" t="s">
        <v>27837</v>
      </c>
      <c r="B9177" t="s">
        <v>26054</v>
      </c>
      <c r="C9177" s="54">
        <v>44301</v>
      </c>
      <c r="D9177">
        <v>13</v>
      </c>
      <c r="F9177" t="s">
        <v>27999</v>
      </c>
      <c r="G9177" t="s">
        <v>27838</v>
      </c>
      <c r="H9177">
        <v>9700</v>
      </c>
      <c r="I9177">
        <v>250</v>
      </c>
      <c r="J9177">
        <v>300</v>
      </c>
      <c r="K9177">
        <v>275</v>
      </c>
      <c r="L9177" t="s">
        <v>27959</v>
      </c>
      <c r="M9177" t="s">
        <v>27848</v>
      </c>
      <c r="N9177">
        <v>275</v>
      </c>
      <c r="O9177">
        <v>1</v>
      </c>
      <c r="P9177" t="s">
        <v>27940</v>
      </c>
      <c r="Q9177">
        <v>9</v>
      </c>
      <c r="R9177">
        <v>100112024</v>
      </c>
      <c r="S9177" t="s">
        <v>11626</v>
      </c>
    </row>
    <row r="9178" spans="1:19" x14ac:dyDescent="0.3">
      <c r="A9178" t="s">
        <v>27837</v>
      </c>
      <c r="B9178" t="s">
        <v>26054</v>
      </c>
      <c r="C9178" s="54">
        <v>44301</v>
      </c>
      <c r="D9178">
        <v>13</v>
      </c>
      <c r="F9178" t="s">
        <v>27953</v>
      </c>
      <c r="G9178" t="s">
        <v>27838</v>
      </c>
      <c r="H9178">
        <v>12000</v>
      </c>
      <c r="I9178">
        <v>150</v>
      </c>
      <c r="J9178">
        <v>150</v>
      </c>
      <c r="K9178">
        <v>150</v>
      </c>
      <c r="L9178" t="s">
        <v>27959</v>
      </c>
      <c r="M9178" t="s">
        <v>27845</v>
      </c>
      <c r="N9178">
        <v>150</v>
      </c>
      <c r="O9178">
        <v>1</v>
      </c>
      <c r="P9178" t="s">
        <v>27940</v>
      </c>
      <c r="Q9178">
        <v>9</v>
      </c>
      <c r="R9178">
        <v>100112024</v>
      </c>
      <c r="S9178" t="s">
        <v>11626</v>
      </c>
    </row>
    <row r="9179" spans="1:19" x14ac:dyDescent="0.3">
      <c r="A9179" t="s">
        <v>27837</v>
      </c>
      <c r="B9179" t="s">
        <v>26054</v>
      </c>
      <c r="C9179" s="54">
        <v>44301</v>
      </c>
      <c r="D9179">
        <v>13</v>
      </c>
      <c r="F9179" t="s">
        <v>27842</v>
      </c>
      <c r="G9179" t="s">
        <v>27838</v>
      </c>
      <c r="H9179">
        <v>250</v>
      </c>
      <c r="I9179">
        <v>1000</v>
      </c>
      <c r="J9179">
        <v>1000</v>
      </c>
      <c r="K9179">
        <v>1000</v>
      </c>
      <c r="L9179" t="s">
        <v>27989</v>
      </c>
      <c r="M9179" t="s">
        <v>27848</v>
      </c>
      <c r="N9179">
        <v>333</v>
      </c>
      <c r="O9179">
        <v>3</v>
      </c>
      <c r="P9179" t="s">
        <v>27940</v>
      </c>
      <c r="Q9179">
        <v>9</v>
      </c>
      <c r="R9179">
        <v>100112039</v>
      </c>
      <c r="S9179" t="s">
        <v>11701</v>
      </c>
    </row>
    <row r="9180" spans="1:19" x14ac:dyDescent="0.3">
      <c r="A9180" t="s">
        <v>27837</v>
      </c>
      <c r="B9180" t="s">
        <v>26054</v>
      </c>
      <c r="C9180" s="54">
        <v>44301</v>
      </c>
      <c r="D9180">
        <v>13</v>
      </c>
      <c r="F9180" t="s">
        <v>27842</v>
      </c>
      <c r="G9180" t="s">
        <v>27838</v>
      </c>
      <c r="H9180">
        <v>70</v>
      </c>
      <c r="I9180">
        <v>7000</v>
      </c>
      <c r="J9180">
        <v>7000</v>
      </c>
      <c r="K9180">
        <v>7000</v>
      </c>
      <c r="L9180" t="s">
        <v>27997</v>
      </c>
      <c r="M9180" t="s">
        <v>27848</v>
      </c>
      <c r="N9180">
        <v>194</v>
      </c>
      <c r="O9180">
        <v>36</v>
      </c>
      <c r="P9180" t="s">
        <v>27940</v>
      </c>
      <c r="Q9180">
        <v>9</v>
      </c>
      <c r="R9180">
        <v>100112040</v>
      </c>
      <c r="S9180" t="s">
        <v>11706</v>
      </c>
    </row>
    <row r="9181" spans="1:19" x14ac:dyDescent="0.3">
      <c r="A9181" t="s">
        <v>27837</v>
      </c>
      <c r="B9181" t="s">
        <v>26054</v>
      </c>
      <c r="C9181" s="54">
        <v>44301</v>
      </c>
      <c r="D9181">
        <v>13</v>
      </c>
      <c r="F9181" t="s">
        <v>27842</v>
      </c>
      <c r="G9181" t="s">
        <v>27838</v>
      </c>
      <c r="H9181">
        <v>160</v>
      </c>
      <c r="I9181">
        <v>12000</v>
      </c>
      <c r="J9181">
        <v>12000</v>
      </c>
      <c r="K9181">
        <v>12000</v>
      </c>
      <c r="L9181" t="s">
        <v>27989</v>
      </c>
      <c r="M9181" t="s">
        <v>27848</v>
      </c>
      <c r="N9181">
        <v>4000</v>
      </c>
      <c r="O9181">
        <v>3</v>
      </c>
      <c r="P9181" t="s">
        <v>27940</v>
      </c>
      <c r="Q9181">
        <v>9</v>
      </c>
      <c r="R9181">
        <v>100112040</v>
      </c>
      <c r="S9181" t="s">
        <v>11706</v>
      </c>
    </row>
    <row r="9182" spans="1:19" x14ac:dyDescent="0.3">
      <c r="A9182" t="s">
        <v>27837</v>
      </c>
      <c r="B9182" t="s">
        <v>26054</v>
      </c>
      <c r="C9182" s="54">
        <v>44301</v>
      </c>
      <c r="D9182">
        <v>13</v>
      </c>
      <c r="F9182" t="s">
        <v>27842</v>
      </c>
      <c r="G9182" t="s">
        <v>27838</v>
      </c>
      <c r="H9182">
        <v>1600</v>
      </c>
      <c r="I9182">
        <v>700</v>
      </c>
      <c r="J9182">
        <v>800</v>
      </c>
      <c r="K9182">
        <v>750</v>
      </c>
      <c r="L9182" t="s">
        <v>27959</v>
      </c>
      <c r="M9182" t="s">
        <v>27848</v>
      </c>
      <c r="N9182">
        <v>750</v>
      </c>
      <c r="O9182">
        <v>1</v>
      </c>
      <c r="P9182" t="s">
        <v>27940</v>
      </c>
      <c r="Q9182">
        <v>9</v>
      </c>
      <c r="R9182">
        <v>100112008</v>
      </c>
      <c r="S9182" t="s">
        <v>11546</v>
      </c>
    </row>
    <row r="9183" spans="1:19" x14ac:dyDescent="0.3">
      <c r="A9183" t="s">
        <v>27837</v>
      </c>
      <c r="B9183" t="s">
        <v>26054</v>
      </c>
      <c r="C9183" s="54">
        <v>44301</v>
      </c>
      <c r="D9183">
        <v>13</v>
      </c>
      <c r="F9183" t="s">
        <v>27842</v>
      </c>
      <c r="G9183" t="s">
        <v>27838</v>
      </c>
      <c r="H9183">
        <v>340</v>
      </c>
      <c r="I9183">
        <v>7000</v>
      </c>
      <c r="J9183">
        <v>8000</v>
      </c>
      <c r="K9183">
        <v>7500</v>
      </c>
      <c r="L9183" t="s">
        <v>28008</v>
      </c>
      <c r="M9183" t="s">
        <v>28007</v>
      </c>
      <c r="N9183">
        <v>750</v>
      </c>
      <c r="O9183">
        <v>10</v>
      </c>
      <c r="P9183" t="s">
        <v>27940</v>
      </c>
      <c r="Q9183">
        <v>9</v>
      </c>
      <c r="R9183">
        <v>100112012</v>
      </c>
      <c r="S9183" t="s">
        <v>11566</v>
      </c>
    </row>
    <row r="9184" spans="1:19" x14ac:dyDescent="0.3">
      <c r="A9184" t="s">
        <v>27837</v>
      </c>
      <c r="B9184" t="s">
        <v>26054</v>
      </c>
      <c r="C9184" s="54">
        <v>44301</v>
      </c>
      <c r="D9184">
        <v>13</v>
      </c>
      <c r="F9184" t="s">
        <v>11561</v>
      </c>
      <c r="G9184" t="s">
        <v>27838</v>
      </c>
      <c r="H9184">
        <v>340</v>
      </c>
      <c r="I9184">
        <v>7500</v>
      </c>
      <c r="J9184">
        <v>8000</v>
      </c>
      <c r="K9184">
        <v>7750</v>
      </c>
      <c r="L9184" t="s">
        <v>27973</v>
      </c>
      <c r="M9184" t="s">
        <v>28024</v>
      </c>
      <c r="N9184">
        <v>517</v>
      </c>
      <c r="O9184">
        <v>15</v>
      </c>
      <c r="P9184" t="s">
        <v>27940</v>
      </c>
      <c r="Q9184">
        <v>9</v>
      </c>
      <c r="R9184">
        <v>100112033</v>
      </c>
      <c r="S9184" t="s">
        <v>11671</v>
      </c>
    </row>
    <row r="9185" spans="1:19" x14ac:dyDescent="0.3">
      <c r="A9185" t="s">
        <v>27837</v>
      </c>
      <c r="B9185" t="s">
        <v>26054</v>
      </c>
      <c r="C9185" s="54">
        <v>44301</v>
      </c>
      <c r="D9185">
        <v>13</v>
      </c>
      <c r="F9185" t="s">
        <v>28002</v>
      </c>
      <c r="G9185" t="s">
        <v>27838</v>
      </c>
      <c r="H9185">
        <v>160</v>
      </c>
      <c r="I9185">
        <v>6500</v>
      </c>
      <c r="J9185">
        <v>7000</v>
      </c>
      <c r="K9185">
        <v>6750</v>
      </c>
      <c r="L9185" t="s">
        <v>27973</v>
      </c>
      <c r="M9185" t="s">
        <v>28024</v>
      </c>
      <c r="N9185">
        <v>450</v>
      </c>
      <c r="O9185">
        <v>15</v>
      </c>
      <c r="P9185" t="s">
        <v>27940</v>
      </c>
      <c r="Q9185">
        <v>9</v>
      </c>
      <c r="R9185">
        <v>100112033</v>
      </c>
      <c r="S9185" t="s">
        <v>11671</v>
      </c>
    </row>
    <row r="9186" spans="1:19" x14ac:dyDescent="0.3">
      <c r="A9186" t="s">
        <v>27837</v>
      </c>
      <c r="B9186" t="s">
        <v>26054</v>
      </c>
      <c r="C9186" s="54">
        <v>44301</v>
      </c>
      <c r="D9186">
        <v>13</v>
      </c>
      <c r="F9186" t="s">
        <v>28011</v>
      </c>
      <c r="G9186" t="s">
        <v>27838</v>
      </c>
      <c r="H9186">
        <v>70</v>
      </c>
      <c r="I9186">
        <v>7000</v>
      </c>
      <c r="J9186">
        <v>7000</v>
      </c>
      <c r="K9186">
        <v>7000</v>
      </c>
      <c r="L9186" t="s">
        <v>27973</v>
      </c>
      <c r="M9186" t="s">
        <v>27848</v>
      </c>
      <c r="N9186">
        <v>467</v>
      </c>
      <c r="O9186">
        <v>15</v>
      </c>
      <c r="P9186" t="s">
        <v>27940</v>
      </c>
      <c r="Q9186">
        <v>9</v>
      </c>
      <c r="R9186">
        <v>100112033</v>
      </c>
      <c r="S9186" t="s">
        <v>11671</v>
      </c>
    </row>
    <row r="9187" spans="1:19" x14ac:dyDescent="0.3">
      <c r="A9187" t="s">
        <v>27837</v>
      </c>
      <c r="B9187" t="s">
        <v>26054</v>
      </c>
      <c r="C9187" s="54">
        <v>44301</v>
      </c>
      <c r="D9187">
        <v>13</v>
      </c>
      <c r="F9187" t="s">
        <v>27987</v>
      </c>
      <c r="G9187" t="s">
        <v>28015</v>
      </c>
      <c r="H9187">
        <v>340</v>
      </c>
      <c r="I9187">
        <v>8500</v>
      </c>
      <c r="J9187">
        <v>9000</v>
      </c>
      <c r="K9187">
        <v>8750</v>
      </c>
      <c r="L9187" t="s">
        <v>27946</v>
      </c>
      <c r="M9187" t="s">
        <v>27844</v>
      </c>
      <c r="N9187">
        <v>350</v>
      </c>
      <c r="O9187">
        <v>25</v>
      </c>
      <c r="P9187" t="s">
        <v>27940</v>
      </c>
      <c r="Q9187">
        <v>9</v>
      </c>
      <c r="R9187">
        <v>100114001</v>
      </c>
      <c r="S9187" t="s">
        <v>18456</v>
      </c>
    </row>
    <row r="9188" spans="1:19" x14ac:dyDescent="0.3">
      <c r="A9188" t="s">
        <v>27837</v>
      </c>
      <c r="B9188" t="s">
        <v>26054</v>
      </c>
      <c r="C9188" s="54">
        <v>44301</v>
      </c>
      <c r="D9188">
        <v>13</v>
      </c>
      <c r="F9188" t="s">
        <v>28025</v>
      </c>
      <c r="G9188" t="s">
        <v>27957</v>
      </c>
      <c r="H9188">
        <v>160</v>
      </c>
      <c r="I9188">
        <v>7500</v>
      </c>
      <c r="J9188">
        <v>8000</v>
      </c>
      <c r="K9188">
        <v>7750</v>
      </c>
      <c r="L9188" t="s">
        <v>27942</v>
      </c>
      <c r="M9188" t="s">
        <v>28017</v>
      </c>
      <c r="N9188">
        <v>310</v>
      </c>
      <c r="O9188">
        <v>25</v>
      </c>
      <c r="P9188" t="s">
        <v>27940</v>
      </c>
      <c r="Q9188">
        <v>9</v>
      </c>
      <c r="R9188">
        <v>100114001</v>
      </c>
      <c r="S9188" t="s">
        <v>18456</v>
      </c>
    </row>
    <row r="9189" spans="1:19" x14ac:dyDescent="0.3">
      <c r="A9189" t="s">
        <v>27837</v>
      </c>
      <c r="B9189" t="s">
        <v>26054</v>
      </c>
      <c r="C9189" s="54">
        <v>44301</v>
      </c>
      <c r="D9189">
        <v>13</v>
      </c>
      <c r="F9189" t="s">
        <v>28019</v>
      </c>
      <c r="G9189" t="s">
        <v>27957</v>
      </c>
      <c r="H9189">
        <v>250</v>
      </c>
      <c r="I9189">
        <v>7500</v>
      </c>
      <c r="J9189">
        <v>8000</v>
      </c>
      <c r="K9189">
        <v>7750</v>
      </c>
      <c r="L9189" t="s">
        <v>27942</v>
      </c>
      <c r="M9189" t="s">
        <v>27887</v>
      </c>
      <c r="N9189">
        <v>310</v>
      </c>
      <c r="O9189">
        <v>25</v>
      </c>
      <c r="P9189" t="s">
        <v>27940</v>
      </c>
      <c r="Q9189">
        <v>9</v>
      </c>
      <c r="R9189">
        <v>100114001</v>
      </c>
      <c r="S9189" t="s">
        <v>18456</v>
      </c>
    </row>
    <row r="9190" spans="1:19" x14ac:dyDescent="0.3">
      <c r="A9190" t="s">
        <v>27837</v>
      </c>
      <c r="B9190" t="s">
        <v>26054</v>
      </c>
      <c r="C9190" s="54">
        <v>44301</v>
      </c>
      <c r="D9190">
        <v>13</v>
      </c>
      <c r="F9190" t="s">
        <v>27842</v>
      </c>
      <c r="G9190" t="s">
        <v>27838</v>
      </c>
      <c r="H9190">
        <v>70</v>
      </c>
      <c r="I9190">
        <v>13000</v>
      </c>
      <c r="J9190">
        <v>13000</v>
      </c>
      <c r="K9190">
        <v>13000</v>
      </c>
      <c r="L9190" t="s">
        <v>27970</v>
      </c>
      <c r="M9190" t="s">
        <v>27883</v>
      </c>
      <c r="N9190">
        <v>217</v>
      </c>
      <c r="O9190">
        <v>60</v>
      </c>
      <c r="P9190" t="s">
        <v>27940</v>
      </c>
      <c r="Q9190">
        <v>9</v>
      </c>
      <c r="S9190" t="s">
        <v>27971</v>
      </c>
    </row>
    <row r="9191" spans="1:19" x14ac:dyDescent="0.3">
      <c r="A9191" t="s">
        <v>27837</v>
      </c>
      <c r="B9191" t="s">
        <v>26054</v>
      </c>
      <c r="C9191" s="54">
        <v>44301</v>
      </c>
      <c r="D9191">
        <v>13</v>
      </c>
      <c r="F9191" t="s">
        <v>27842</v>
      </c>
      <c r="G9191" t="s">
        <v>27838</v>
      </c>
      <c r="H9191">
        <v>70</v>
      </c>
      <c r="I9191">
        <v>12000</v>
      </c>
      <c r="J9191">
        <v>12000</v>
      </c>
      <c r="K9191">
        <v>12000</v>
      </c>
      <c r="L9191" t="s">
        <v>27989</v>
      </c>
      <c r="M9191" t="s">
        <v>27848</v>
      </c>
      <c r="N9191">
        <v>4000</v>
      </c>
      <c r="O9191">
        <v>3</v>
      </c>
      <c r="P9191" t="s">
        <v>27940</v>
      </c>
      <c r="Q9191">
        <v>9</v>
      </c>
      <c r="R9191">
        <v>100112044</v>
      </c>
      <c r="S9191" t="s">
        <v>11726</v>
      </c>
    </row>
    <row r="9192" spans="1:19" x14ac:dyDescent="0.3">
      <c r="A9192" t="s">
        <v>27837</v>
      </c>
      <c r="B9192" t="s">
        <v>26054</v>
      </c>
      <c r="C9192" s="54">
        <v>44301</v>
      </c>
      <c r="D9192">
        <v>13</v>
      </c>
      <c r="F9192" t="s">
        <v>27985</v>
      </c>
      <c r="G9192" t="s">
        <v>27838</v>
      </c>
      <c r="H9192">
        <v>160</v>
      </c>
      <c r="I9192">
        <v>13000</v>
      </c>
      <c r="J9192">
        <v>13000</v>
      </c>
      <c r="K9192">
        <v>13000</v>
      </c>
      <c r="L9192" t="s">
        <v>27881</v>
      </c>
      <c r="M9192" t="s">
        <v>27844</v>
      </c>
      <c r="N9192">
        <v>722</v>
      </c>
      <c r="O9192">
        <v>18</v>
      </c>
      <c r="P9192" t="s">
        <v>27940</v>
      </c>
      <c r="Q9192">
        <v>9</v>
      </c>
      <c r="R9192">
        <v>100112002</v>
      </c>
      <c r="S9192" t="s">
        <v>17728</v>
      </c>
    </row>
    <row r="9193" spans="1:19" x14ac:dyDescent="0.3">
      <c r="A9193" t="s">
        <v>27837</v>
      </c>
      <c r="B9193" t="s">
        <v>26054</v>
      </c>
      <c r="C9193" s="54">
        <v>44301</v>
      </c>
      <c r="D9193">
        <v>13</v>
      </c>
      <c r="F9193" t="s">
        <v>27985</v>
      </c>
      <c r="G9193" t="s">
        <v>27841</v>
      </c>
      <c r="H9193">
        <v>70</v>
      </c>
      <c r="I9193">
        <v>11000</v>
      </c>
      <c r="J9193">
        <v>11000</v>
      </c>
      <c r="K9193">
        <v>11000</v>
      </c>
      <c r="L9193" t="s">
        <v>27881</v>
      </c>
      <c r="M9193" t="s">
        <v>27844</v>
      </c>
      <c r="N9193">
        <v>611</v>
      </c>
      <c r="O9193">
        <v>18</v>
      </c>
      <c r="P9193" t="s">
        <v>27940</v>
      </c>
      <c r="Q9193">
        <v>9</v>
      </c>
      <c r="R9193">
        <v>100112002</v>
      </c>
      <c r="S9193" t="s">
        <v>17728</v>
      </c>
    </row>
    <row r="9194" spans="1:19" x14ac:dyDescent="0.3">
      <c r="A9194" t="s">
        <v>27837</v>
      </c>
      <c r="B9194" t="s">
        <v>26054</v>
      </c>
      <c r="C9194" s="54">
        <v>44301</v>
      </c>
      <c r="D9194">
        <v>13</v>
      </c>
      <c r="F9194" t="s">
        <v>27985</v>
      </c>
      <c r="G9194" t="s">
        <v>27852</v>
      </c>
      <c r="H9194">
        <v>50</v>
      </c>
      <c r="I9194">
        <v>9000</v>
      </c>
      <c r="J9194">
        <v>9000</v>
      </c>
      <c r="K9194">
        <v>9000</v>
      </c>
      <c r="L9194" t="s">
        <v>27881</v>
      </c>
      <c r="M9194" t="s">
        <v>27844</v>
      </c>
      <c r="N9194">
        <v>500</v>
      </c>
      <c r="O9194">
        <v>18</v>
      </c>
      <c r="P9194" t="s">
        <v>27940</v>
      </c>
      <c r="Q9194">
        <v>9</v>
      </c>
      <c r="R9194">
        <v>100112002</v>
      </c>
      <c r="S9194" t="s">
        <v>17728</v>
      </c>
    </row>
    <row r="9195" spans="1:19" x14ac:dyDescent="0.3">
      <c r="A9195" t="s">
        <v>27837</v>
      </c>
      <c r="B9195" t="s">
        <v>26054</v>
      </c>
      <c r="C9195" s="54">
        <v>44301</v>
      </c>
      <c r="D9195">
        <v>13</v>
      </c>
      <c r="F9195" t="s">
        <v>27984</v>
      </c>
      <c r="G9195" t="s">
        <v>27838</v>
      </c>
      <c r="H9195">
        <v>160</v>
      </c>
      <c r="I9195">
        <v>11000</v>
      </c>
      <c r="J9195">
        <v>11000</v>
      </c>
      <c r="K9195">
        <v>11000</v>
      </c>
      <c r="L9195" t="s">
        <v>27881</v>
      </c>
      <c r="M9195" t="s">
        <v>27844</v>
      </c>
      <c r="N9195">
        <v>611</v>
      </c>
      <c r="O9195">
        <v>18</v>
      </c>
      <c r="P9195" t="s">
        <v>27940</v>
      </c>
      <c r="Q9195">
        <v>9</v>
      </c>
      <c r="R9195">
        <v>100112002</v>
      </c>
      <c r="S9195" t="s">
        <v>17728</v>
      </c>
    </row>
    <row r="9196" spans="1:19" x14ac:dyDescent="0.3">
      <c r="A9196" t="s">
        <v>27837</v>
      </c>
      <c r="B9196" t="s">
        <v>26054</v>
      </c>
      <c r="C9196" s="54">
        <v>44301</v>
      </c>
      <c r="D9196">
        <v>13</v>
      </c>
      <c r="F9196" t="s">
        <v>27984</v>
      </c>
      <c r="G9196" t="s">
        <v>27841</v>
      </c>
      <c r="H9196">
        <v>70</v>
      </c>
      <c r="I9196">
        <v>9000</v>
      </c>
      <c r="J9196">
        <v>9000</v>
      </c>
      <c r="K9196">
        <v>9000</v>
      </c>
      <c r="L9196" t="s">
        <v>27881</v>
      </c>
      <c r="M9196" t="s">
        <v>27844</v>
      </c>
      <c r="N9196">
        <v>500</v>
      </c>
      <c r="O9196">
        <v>18</v>
      </c>
      <c r="P9196" t="s">
        <v>27940</v>
      </c>
      <c r="Q9196">
        <v>9</v>
      </c>
      <c r="R9196">
        <v>100112002</v>
      </c>
      <c r="S9196" t="s">
        <v>17728</v>
      </c>
    </row>
    <row r="9197" spans="1:19" x14ac:dyDescent="0.3">
      <c r="A9197" t="s">
        <v>27837</v>
      </c>
      <c r="B9197" t="s">
        <v>26054</v>
      </c>
      <c r="C9197" s="54">
        <v>44301</v>
      </c>
      <c r="D9197">
        <v>13</v>
      </c>
      <c r="F9197" t="s">
        <v>27984</v>
      </c>
      <c r="G9197" t="s">
        <v>27852</v>
      </c>
      <c r="H9197">
        <v>50</v>
      </c>
      <c r="I9197">
        <v>7000</v>
      </c>
      <c r="J9197">
        <v>7000</v>
      </c>
      <c r="K9197">
        <v>7000</v>
      </c>
      <c r="L9197" t="s">
        <v>27881</v>
      </c>
      <c r="M9197" t="s">
        <v>27844</v>
      </c>
      <c r="N9197">
        <v>389</v>
      </c>
      <c r="O9197">
        <v>18</v>
      </c>
      <c r="P9197" t="s">
        <v>27940</v>
      </c>
      <c r="Q9197">
        <v>9</v>
      </c>
      <c r="R9197">
        <v>100112002</v>
      </c>
      <c r="S9197" t="s">
        <v>17728</v>
      </c>
    </row>
    <row r="9198" spans="1:19" x14ac:dyDescent="0.3">
      <c r="A9198" t="s">
        <v>27837</v>
      </c>
      <c r="B9198" t="s">
        <v>26054</v>
      </c>
      <c r="C9198" s="54">
        <v>44301</v>
      </c>
      <c r="D9198">
        <v>13</v>
      </c>
      <c r="F9198" t="s">
        <v>27948</v>
      </c>
      <c r="G9198" t="s">
        <v>27838</v>
      </c>
      <c r="H9198">
        <v>160</v>
      </c>
      <c r="I9198">
        <v>15000</v>
      </c>
      <c r="J9198">
        <v>15000</v>
      </c>
      <c r="K9198">
        <v>15000</v>
      </c>
      <c r="L9198" t="s">
        <v>27881</v>
      </c>
      <c r="M9198" t="s">
        <v>27875</v>
      </c>
      <c r="N9198">
        <v>833</v>
      </c>
      <c r="O9198">
        <v>18</v>
      </c>
      <c r="P9198" t="s">
        <v>27940</v>
      </c>
      <c r="Q9198">
        <v>9</v>
      </c>
      <c r="R9198">
        <v>100112002</v>
      </c>
      <c r="S9198" t="s">
        <v>17728</v>
      </c>
    </row>
    <row r="9199" spans="1:19" x14ac:dyDescent="0.3">
      <c r="A9199" t="s">
        <v>27837</v>
      </c>
      <c r="B9199" t="s">
        <v>26054</v>
      </c>
      <c r="C9199" s="54">
        <v>44301</v>
      </c>
      <c r="D9199">
        <v>13</v>
      </c>
      <c r="F9199" t="s">
        <v>27948</v>
      </c>
      <c r="G9199" t="s">
        <v>27841</v>
      </c>
      <c r="H9199">
        <v>70</v>
      </c>
      <c r="I9199">
        <v>13000</v>
      </c>
      <c r="J9199">
        <v>13000</v>
      </c>
      <c r="K9199">
        <v>13000</v>
      </c>
      <c r="L9199" t="s">
        <v>27881</v>
      </c>
      <c r="M9199" t="s">
        <v>27875</v>
      </c>
      <c r="N9199">
        <v>722</v>
      </c>
      <c r="O9199">
        <v>18</v>
      </c>
      <c r="P9199" t="s">
        <v>27940</v>
      </c>
      <c r="Q9199">
        <v>9</v>
      </c>
      <c r="R9199">
        <v>100112002</v>
      </c>
      <c r="S9199" t="s">
        <v>17728</v>
      </c>
    </row>
    <row r="9200" spans="1:19" x14ac:dyDescent="0.3">
      <c r="A9200" t="s">
        <v>27837</v>
      </c>
      <c r="B9200" t="s">
        <v>26054</v>
      </c>
      <c r="C9200" s="54">
        <v>44301</v>
      </c>
      <c r="D9200">
        <v>13</v>
      </c>
      <c r="F9200" t="s">
        <v>27948</v>
      </c>
      <c r="G9200" t="s">
        <v>27852</v>
      </c>
      <c r="H9200">
        <v>50</v>
      </c>
      <c r="I9200">
        <v>11000</v>
      </c>
      <c r="J9200">
        <v>11000</v>
      </c>
      <c r="K9200">
        <v>11000</v>
      </c>
      <c r="L9200" t="s">
        <v>27881</v>
      </c>
      <c r="M9200" t="s">
        <v>27875</v>
      </c>
      <c r="N9200">
        <v>611</v>
      </c>
      <c r="O9200">
        <v>18</v>
      </c>
      <c r="P9200" t="s">
        <v>27940</v>
      </c>
      <c r="Q9200">
        <v>9</v>
      </c>
      <c r="R9200">
        <v>100112002</v>
      </c>
      <c r="S9200" t="s">
        <v>17728</v>
      </c>
    </row>
    <row r="9201" spans="1:19" x14ac:dyDescent="0.3">
      <c r="A9201" t="s">
        <v>27837</v>
      </c>
      <c r="B9201" t="s">
        <v>26054</v>
      </c>
      <c r="C9201" s="54">
        <v>44301</v>
      </c>
      <c r="D9201">
        <v>13</v>
      </c>
      <c r="F9201" t="s">
        <v>27947</v>
      </c>
      <c r="G9201" t="s">
        <v>27838</v>
      </c>
      <c r="H9201">
        <v>210</v>
      </c>
      <c r="I9201">
        <v>12000</v>
      </c>
      <c r="J9201">
        <v>12000</v>
      </c>
      <c r="K9201">
        <v>12000</v>
      </c>
      <c r="L9201" t="s">
        <v>27881</v>
      </c>
      <c r="M9201" t="s">
        <v>27875</v>
      </c>
      <c r="N9201">
        <v>667</v>
      </c>
      <c r="O9201">
        <v>18</v>
      </c>
      <c r="P9201" t="s">
        <v>27940</v>
      </c>
      <c r="Q9201">
        <v>9</v>
      </c>
      <c r="R9201">
        <v>100112002</v>
      </c>
      <c r="S9201" t="s">
        <v>17728</v>
      </c>
    </row>
    <row r="9202" spans="1:19" x14ac:dyDescent="0.3">
      <c r="A9202" t="s">
        <v>27837</v>
      </c>
      <c r="B9202" t="s">
        <v>26054</v>
      </c>
      <c r="C9202" s="54">
        <v>44301</v>
      </c>
      <c r="D9202">
        <v>13</v>
      </c>
      <c r="F9202" t="s">
        <v>27947</v>
      </c>
      <c r="G9202" t="s">
        <v>27841</v>
      </c>
      <c r="H9202">
        <v>160</v>
      </c>
      <c r="I9202">
        <v>10000</v>
      </c>
      <c r="J9202">
        <v>10000</v>
      </c>
      <c r="K9202">
        <v>10000</v>
      </c>
      <c r="L9202" t="s">
        <v>27881</v>
      </c>
      <c r="M9202" t="s">
        <v>27875</v>
      </c>
      <c r="N9202">
        <v>556</v>
      </c>
      <c r="O9202">
        <v>18</v>
      </c>
      <c r="P9202" t="s">
        <v>27940</v>
      </c>
      <c r="Q9202">
        <v>9</v>
      </c>
      <c r="R9202">
        <v>100112002</v>
      </c>
      <c r="S9202" t="s">
        <v>17728</v>
      </c>
    </row>
    <row r="9203" spans="1:19" x14ac:dyDescent="0.3">
      <c r="A9203" t="s">
        <v>27837</v>
      </c>
      <c r="B9203" t="s">
        <v>26054</v>
      </c>
      <c r="C9203" s="54">
        <v>44301</v>
      </c>
      <c r="D9203">
        <v>13</v>
      </c>
      <c r="F9203" t="s">
        <v>27947</v>
      </c>
      <c r="G9203" t="s">
        <v>27852</v>
      </c>
      <c r="H9203">
        <v>70</v>
      </c>
      <c r="I9203">
        <v>8000</v>
      </c>
      <c r="J9203">
        <v>8000</v>
      </c>
      <c r="K9203">
        <v>8000</v>
      </c>
      <c r="L9203" t="s">
        <v>27881</v>
      </c>
      <c r="M9203" t="s">
        <v>27875</v>
      </c>
      <c r="N9203">
        <v>444</v>
      </c>
      <c r="O9203">
        <v>18</v>
      </c>
      <c r="P9203" t="s">
        <v>27940</v>
      </c>
      <c r="Q9203">
        <v>9</v>
      </c>
      <c r="R9203">
        <v>100112002</v>
      </c>
      <c r="S9203" t="s">
        <v>17728</v>
      </c>
    </row>
    <row r="9204" spans="1:19" x14ac:dyDescent="0.3">
      <c r="A9204" t="s">
        <v>27837</v>
      </c>
      <c r="B9204" t="s">
        <v>26054</v>
      </c>
      <c r="C9204" s="54">
        <v>44301</v>
      </c>
      <c r="D9204">
        <v>13</v>
      </c>
      <c r="F9204" t="s">
        <v>27842</v>
      </c>
      <c r="G9204" t="s">
        <v>27838</v>
      </c>
      <c r="H9204">
        <v>70</v>
      </c>
      <c r="I9204">
        <v>25000</v>
      </c>
      <c r="J9204">
        <v>27000</v>
      </c>
      <c r="K9204">
        <v>26000</v>
      </c>
      <c r="L9204" t="s">
        <v>27942</v>
      </c>
      <c r="M9204" t="s">
        <v>27848</v>
      </c>
      <c r="N9204">
        <v>1040</v>
      </c>
      <c r="O9204">
        <v>25</v>
      </c>
      <c r="P9204" t="s">
        <v>27940</v>
      </c>
      <c r="Q9204">
        <v>9</v>
      </c>
      <c r="R9204">
        <v>100112030</v>
      </c>
      <c r="S9204" t="s">
        <v>11656</v>
      </c>
    </row>
    <row r="9205" spans="1:19" x14ac:dyDescent="0.3">
      <c r="A9205" t="s">
        <v>27837</v>
      </c>
      <c r="B9205" t="s">
        <v>26054</v>
      </c>
      <c r="C9205" s="54">
        <v>44301</v>
      </c>
      <c r="D9205">
        <v>13</v>
      </c>
      <c r="F9205" t="s">
        <v>27842</v>
      </c>
      <c r="G9205" t="s">
        <v>27838</v>
      </c>
      <c r="H9205">
        <v>50</v>
      </c>
      <c r="I9205">
        <v>29000</v>
      </c>
      <c r="J9205">
        <v>29000</v>
      </c>
      <c r="K9205">
        <v>29000</v>
      </c>
      <c r="L9205" t="s">
        <v>27946</v>
      </c>
      <c r="M9205" t="s">
        <v>27850</v>
      </c>
      <c r="N9205">
        <v>1160</v>
      </c>
      <c r="O9205">
        <v>25</v>
      </c>
      <c r="P9205" t="s">
        <v>27940</v>
      </c>
      <c r="Q9205">
        <v>9</v>
      </c>
      <c r="R9205">
        <v>100112031</v>
      </c>
      <c r="S9205" t="s">
        <v>11661</v>
      </c>
    </row>
    <row r="9206" spans="1:19" x14ac:dyDescent="0.3">
      <c r="A9206" t="s">
        <v>27837</v>
      </c>
      <c r="B9206" t="s">
        <v>26054</v>
      </c>
      <c r="C9206" s="54">
        <v>44301</v>
      </c>
      <c r="D9206">
        <v>13</v>
      </c>
      <c r="F9206" t="s">
        <v>27842</v>
      </c>
      <c r="G9206" t="s">
        <v>27838</v>
      </c>
      <c r="H9206">
        <v>160</v>
      </c>
      <c r="I9206">
        <v>8000</v>
      </c>
      <c r="J9206">
        <v>8000</v>
      </c>
      <c r="K9206">
        <v>8000</v>
      </c>
      <c r="L9206" t="s">
        <v>28043</v>
      </c>
      <c r="M9206" t="s">
        <v>28007</v>
      </c>
      <c r="N9206">
        <v>400</v>
      </c>
      <c r="O9206">
        <v>20</v>
      </c>
      <c r="P9206" t="s">
        <v>27940</v>
      </c>
      <c r="Q9206">
        <v>9</v>
      </c>
      <c r="R9206">
        <v>100112005</v>
      </c>
      <c r="S9206" t="s">
        <v>11531</v>
      </c>
    </row>
    <row r="9207" spans="1:19" x14ac:dyDescent="0.3">
      <c r="A9207" t="s">
        <v>27837</v>
      </c>
      <c r="B9207" t="s">
        <v>26054</v>
      </c>
      <c r="C9207" s="54">
        <v>44301</v>
      </c>
      <c r="D9207">
        <v>13</v>
      </c>
      <c r="F9207" t="s">
        <v>27842</v>
      </c>
      <c r="G9207" t="s">
        <v>27838</v>
      </c>
      <c r="H9207">
        <v>12000</v>
      </c>
      <c r="I9207">
        <v>3000</v>
      </c>
      <c r="J9207">
        <v>3000</v>
      </c>
      <c r="K9207">
        <v>3000</v>
      </c>
      <c r="L9207" t="s">
        <v>28026</v>
      </c>
      <c r="M9207" t="s">
        <v>28007</v>
      </c>
      <c r="N9207">
        <v>30</v>
      </c>
      <c r="O9207">
        <v>100</v>
      </c>
      <c r="P9207" t="s">
        <v>27940</v>
      </c>
      <c r="Q9207">
        <v>9</v>
      </c>
      <c r="S9207" t="s">
        <v>28027</v>
      </c>
    </row>
    <row r="9208" spans="1:19" x14ac:dyDescent="0.3">
      <c r="A9208" t="s">
        <v>27837</v>
      </c>
      <c r="B9208" t="s">
        <v>26054</v>
      </c>
      <c r="C9208" s="54">
        <v>44301</v>
      </c>
      <c r="D9208">
        <v>13</v>
      </c>
      <c r="F9208" t="s">
        <v>27969</v>
      </c>
      <c r="G9208" t="s">
        <v>27838</v>
      </c>
      <c r="H9208">
        <v>3400</v>
      </c>
      <c r="I9208">
        <v>700</v>
      </c>
      <c r="J9208">
        <v>800</v>
      </c>
      <c r="K9208">
        <v>750</v>
      </c>
      <c r="L9208" t="s">
        <v>27959</v>
      </c>
      <c r="M9208" t="s">
        <v>27848</v>
      </c>
      <c r="N9208">
        <v>750</v>
      </c>
      <c r="O9208">
        <v>1</v>
      </c>
      <c r="P9208" t="s">
        <v>27940</v>
      </c>
      <c r="Q9208">
        <v>9</v>
      </c>
      <c r="R9208">
        <v>100112006</v>
      </c>
      <c r="S9208" t="s">
        <v>11536</v>
      </c>
    </row>
    <row r="9209" spans="1:19" x14ac:dyDescent="0.3">
      <c r="A9209" t="s">
        <v>27837</v>
      </c>
      <c r="B9209" t="s">
        <v>26054</v>
      </c>
      <c r="C9209" s="54">
        <v>44301</v>
      </c>
      <c r="D9209">
        <v>13</v>
      </c>
      <c r="F9209" t="s">
        <v>27969</v>
      </c>
      <c r="G9209" t="s">
        <v>27838</v>
      </c>
      <c r="H9209">
        <v>2500</v>
      </c>
      <c r="I9209">
        <v>800</v>
      </c>
      <c r="J9209">
        <v>800</v>
      </c>
      <c r="K9209">
        <v>800</v>
      </c>
      <c r="L9209" t="s">
        <v>27959</v>
      </c>
      <c r="M9209" t="s">
        <v>27845</v>
      </c>
      <c r="N9209">
        <v>800</v>
      </c>
      <c r="O9209">
        <v>1</v>
      </c>
      <c r="P9209" t="s">
        <v>27940</v>
      </c>
      <c r="Q9209">
        <v>9</v>
      </c>
      <c r="R9209">
        <v>100112006</v>
      </c>
      <c r="S9209" t="s">
        <v>11536</v>
      </c>
    </row>
    <row r="9210" spans="1:19" x14ac:dyDescent="0.3">
      <c r="A9210" t="s">
        <v>27837</v>
      </c>
      <c r="B9210" t="s">
        <v>26054</v>
      </c>
      <c r="C9210" s="54">
        <v>44301</v>
      </c>
      <c r="D9210">
        <v>13</v>
      </c>
      <c r="F9210" t="s">
        <v>27958</v>
      </c>
      <c r="G9210" t="s">
        <v>27838</v>
      </c>
      <c r="H9210">
        <v>1600</v>
      </c>
      <c r="I9210">
        <v>900</v>
      </c>
      <c r="J9210">
        <v>900</v>
      </c>
      <c r="K9210">
        <v>900</v>
      </c>
      <c r="L9210" t="s">
        <v>27959</v>
      </c>
      <c r="M9210" t="s">
        <v>27845</v>
      </c>
      <c r="N9210">
        <v>900</v>
      </c>
      <c r="O9210">
        <v>1</v>
      </c>
      <c r="P9210" t="s">
        <v>27940</v>
      </c>
      <c r="Q9210">
        <v>9</v>
      </c>
      <c r="R9210">
        <v>100112006</v>
      </c>
      <c r="S9210" t="s">
        <v>11536</v>
      </c>
    </row>
    <row r="9211" spans="1:19" x14ac:dyDescent="0.3">
      <c r="A9211" t="s">
        <v>27837</v>
      </c>
      <c r="B9211" t="s">
        <v>26054</v>
      </c>
      <c r="C9211" s="54">
        <v>44301</v>
      </c>
      <c r="D9211">
        <v>13</v>
      </c>
      <c r="F9211" t="s">
        <v>28041</v>
      </c>
      <c r="G9211" t="s">
        <v>27838</v>
      </c>
      <c r="H9211">
        <v>30</v>
      </c>
      <c r="I9211">
        <v>32000</v>
      </c>
      <c r="J9211">
        <v>32000</v>
      </c>
      <c r="K9211">
        <v>32000</v>
      </c>
      <c r="L9211" t="s">
        <v>27859</v>
      </c>
      <c r="M9211" t="s">
        <v>27875</v>
      </c>
      <c r="N9211">
        <v>1778</v>
      </c>
      <c r="O9211">
        <v>18</v>
      </c>
      <c r="P9211" t="s">
        <v>27940</v>
      </c>
      <c r="Q9211">
        <v>9</v>
      </c>
      <c r="R9211">
        <v>100112020</v>
      </c>
      <c r="S9211" t="s">
        <v>11606</v>
      </c>
    </row>
    <row r="9212" spans="1:19" x14ac:dyDescent="0.3">
      <c r="A9212" t="s">
        <v>27837</v>
      </c>
      <c r="B9212" t="s">
        <v>26054</v>
      </c>
      <c r="C9212" s="54">
        <v>44301</v>
      </c>
      <c r="D9212">
        <v>13</v>
      </c>
      <c r="F9212" t="s">
        <v>27944</v>
      </c>
      <c r="G9212" t="s">
        <v>27902</v>
      </c>
      <c r="H9212">
        <v>160</v>
      </c>
      <c r="I9212">
        <v>14000</v>
      </c>
      <c r="J9212">
        <v>14000</v>
      </c>
      <c r="K9212">
        <v>14000</v>
      </c>
      <c r="L9212" t="s">
        <v>27859</v>
      </c>
      <c r="M9212" t="s">
        <v>27875</v>
      </c>
      <c r="N9212">
        <v>778</v>
      </c>
      <c r="O9212">
        <v>18</v>
      </c>
      <c r="P9212" t="s">
        <v>27940</v>
      </c>
      <c r="Q9212">
        <v>9</v>
      </c>
      <c r="R9212">
        <v>100112020</v>
      </c>
      <c r="S9212" t="s">
        <v>11606</v>
      </c>
    </row>
    <row r="9213" spans="1:19" x14ac:dyDescent="0.3">
      <c r="A9213" t="s">
        <v>27837</v>
      </c>
      <c r="B9213" t="s">
        <v>26054</v>
      </c>
      <c r="C9213" s="54">
        <v>44301</v>
      </c>
      <c r="D9213">
        <v>13</v>
      </c>
      <c r="F9213" t="s">
        <v>27944</v>
      </c>
      <c r="G9213" t="s">
        <v>27838</v>
      </c>
      <c r="H9213">
        <v>340</v>
      </c>
      <c r="I9213">
        <v>12000</v>
      </c>
      <c r="J9213">
        <v>12000</v>
      </c>
      <c r="K9213">
        <v>12000</v>
      </c>
      <c r="L9213" t="s">
        <v>27859</v>
      </c>
      <c r="M9213" t="s">
        <v>27875</v>
      </c>
      <c r="N9213">
        <v>667</v>
      </c>
      <c r="O9213">
        <v>18</v>
      </c>
      <c r="P9213" t="s">
        <v>27940</v>
      </c>
      <c r="Q9213">
        <v>9</v>
      </c>
      <c r="R9213">
        <v>100112020</v>
      </c>
      <c r="S9213" t="s">
        <v>11606</v>
      </c>
    </row>
    <row r="9214" spans="1:19" x14ac:dyDescent="0.3">
      <c r="A9214" t="s">
        <v>27837</v>
      </c>
      <c r="B9214" t="s">
        <v>26054</v>
      </c>
      <c r="C9214" s="54">
        <v>44301</v>
      </c>
      <c r="D9214">
        <v>13</v>
      </c>
      <c r="F9214" t="s">
        <v>27944</v>
      </c>
      <c r="G9214" t="s">
        <v>27841</v>
      </c>
      <c r="H9214">
        <v>250</v>
      </c>
      <c r="I9214">
        <v>10000</v>
      </c>
      <c r="J9214">
        <v>10000</v>
      </c>
      <c r="K9214">
        <v>10000</v>
      </c>
      <c r="L9214" t="s">
        <v>27859</v>
      </c>
      <c r="M9214" t="s">
        <v>27875</v>
      </c>
      <c r="N9214">
        <v>556</v>
      </c>
      <c r="O9214">
        <v>18</v>
      </c>
      <c r="P9214" t="s">
        <v>27940</v>
      </c>
      <c r="Q9214">
        <v>9</v>
      </c>
      <c r="R9214">
        <v>100112020</v>
      </c>
      <c r="S9214" t="s">
        <v>11606</v>
      </c>
    </row>
    <row r="9215" spans="1:19" x14ac:dyDescent="0.3">
      <c r="A9215" t="s">
        <v>27837</v>
      </c>
      <c r="B9215" t="s">
        <v>26054</v>
      </c>
      <c r="C9215" s="54">
        <v>44301</v>
      </c>
      <c r="D9215">
        <v>13</v>
      </c>
      <c r="F9215" t="s">
        <v>27944</v>
      </c>
      <c r="G9215" t="s">
        <v>27852</v>
      </c>
      <c r="H9215">
        <v>160</v>
      </c>
      <c r="I9215">
        <v>8000</v>
      </c>
      <c r="J9215">
        <v>8000</v>
      </c>
      <c r="K9215">
        <v>8000</v>
      </c>
      <c r="L9215" t="s">
        <v>27859</v>
      </c>
      <c r="M9215" t="s">
        <v>27875</v>
      </c>
      <c r="N9215">
        <v>444</v>
      </c>
      <c r="O9215">
        <v>18</v>
      </c>
      <c r="P9215" t="s">
        <v>27940</v>
      </c>
      <c r="Q9215">
        <v>9</v>
      </c>
      <c r="R9215">
        <v>100112020</v>
      </c>
      <c r="S9215" t="s">
        <v>11606</v>
      </c>
    </row>
    <row r="9216" spans="1:19" x14ac:dyDescent="0.3">
      <c r="A9216" t="s">
        <v>27837</v>
      </c>
      <c r="B9216" t="s">
        <v>26054</v>
      </c>
      <c r="C9216" s="54">
        <v>44301</v>
      </c>
      <c r="D9216">
        <v>13</v>
      </c>
      <c r="F9216" t="s">
        <v>27968</v>
      </c>
      <c r="G9216" t="s">
        <v>27902</v>
      </c>
      <c r="H9216">
        <v>70</v>
      </c>
      <c r="I9216">
        <v>12000</v>
      </c>
      <c r="J9216">
        <v>12000</v>
      </c>
      <c r="K9216">
        <v>12000</v>
      </c>
      <c r="L9216" t="s">
        <v>27859</v>
      </c>
      <c r="M9216" t="s">
        <v>27875</v>
      </c>
      <c r="N9216">
        <v>667</v>
      </c>
      <c r="O9216">
        <v>18</v>
      </c>
      <c r="P9216" t="s">
        <v>27940</v>
      </c>
      <c r="Q9216">
        <v>9</v>
      </c>
      <c r="R9216">
        <v>100112020</v>
      </c>
      <c r="S9216" t="s">
        <v>11606</v>
      </c>
    </row>
    <row r="9217" spans="1:19" x14ac:dyDescent="0.3">
      <c r="A9217" t="s">
        <v>27837</v>
      </c>
      <c r="B9217" t="s">
        <v>26054</v>
      </c>
      <c r="C9217" s="54">
        <v>44301</v>
      </c>
      <c r="D9217">
        <v>13</v>
      </c>
      <c r="F9217" t="s">
        <v>27968</v>
      </c>
      <c r="G9217" t="s">
        <v>27841</v>
      </c>
      <c r="H9217">
        <v>250</v>
      </c>
      <c r="I9217">
        <v>8000</v>
      </c>
      <c r="J9217">
        <v>8000</v>
      </c>
      <c r="K9217">
        <v>8000</v>
      </c>
      <c r="L9217" t="s">
        <v>27859</v>
      </c>
      <c r="M9217" t="s">
        <v>27875</v>
      </c>
      <c r="N9217">
        <v>444</v>
      </c>
      <c r="O9217">
        <v>18</v>
      </c>
      <c r="P9217" t="s">
        <v>27940</v>
      </c>
      <c r="Q9217">
        <v>9</v>
      </c>
      <c r="R9217">
        <v>100112020</v>
      </c>
      <c r="S9217" t="s">
        <v>11606</v>
      </c>
    </row>
    <row r="9218" spans="1:19" x14ac:dyDescent="0.3">
      <c r="A9218" t="s">
        <v>27837</v>
      </c>
      <c r="B9218" t="s">
        <v>26054</v>
      </c>
      <c r="C9218" s="54">
        <v>44301</v>
      </c>
      <c r="D9218">
        <v>13</v>
      </c>
      <c r="F9218" t="s">
        <v>27968</v>
      </c>
      <c r="G9218" t="s">
        <v>27838</v>
      </c>
      <c r="H9218">
        <v>340</v>
      </c>
      <c r="I9218">
        <v>10000</v>
      </c>
      <c r="J9218">
        <v>10000</v>
      </c>
      <c r="K9218">
        <v>10000</v>
      </c>
      <c r="L9218" t="s">
        <v>27859</v>
      </c>
      <c r="M9218" t="s">
        <v>27875</v>
      </c>
      <c r="N9218">
        <v>556</v>
      </c>
      <c r="O9218">
        <v>18</v>
      </c>
      <c r="P9218" t="s">
        <v>27940</v>
      </c>
      <c r="Q9218">
        <v>9</v>
      </c>
      <c r="R9218">
        <v>100112020</v>
      </c>
      <c r="S9218" t="s">
        <v>11606</v>
      </c>
    </row>
    <row r="9219" spans="1:19" x14ac:dyDescent="0.3">
      <c r="A9219" t="s">
        <v>27837</v>
      </c>
      <c r="B9219" t="s">
        <v>26054</v>
      </c>
      <c r="C9219" s="54">
        <v>44301</v>
      </c>
      <c r="D9219">
        <v>13</v>
      </c>
      <c r="F9219" t="s">
        <v>27968</v>
      </c>
      <c r="G9219" t="s">
        <v>27852</v>
      </c>
      <c r="H9219">
        <v>160</v>
      </c>
      <c r="I9219">
        <v>6000</v>
      </c>
      <c r="J9219">
        <v>6000</v>
      </c>
      <c r="K9219">
        <v>6000</v>
      </c>
      <c r="L9219" t="s">
        <v>27859</v>
      </c>
      <c r="M9219" t="s">
        <v>27875</v>
      </c>
      <c r="N9219">
        <v>333</v>
      </c>
      <c r="O9219">
        <v>18</v>
      </c>
      <c r="P9219" t="s">
        <v>27940</v>
      </c>
      <c r="Q9219">
        <v>9</v>
      </c>
      <c r="R9219">
        <v>100112020</v>
      </c>
      <c r="S9219" t="s">
        <v>11606</v>
      </c>
    </row>
    <row r="9220" spans="1:19" x14ac:dyDescent="0.3">
      <c r="A9220" t="s">
        <v>27837</v>
      </c>
      <c r="B9220" t="s">
        <v>26054</v>
      </c>
      <c r="C9220" s="54">
        <v>44301</v>
      </c>
      <c r="D9220">
        <v>13</v>
      </c>
      <c r="F9220" t="s">
        <v>27842</v>
      </c>
      <c r="G9220" t="s">
        <v>27838</v>
      </c>
      <c r="H9220">
        <v>430</v>
      </c>
      <c r="I9220">
        <v>6000</v>
      </c>
      <c r="J9220">
        <v>6000</v>
      </c>
      <c r="K9220">
        <v>6000</v>
      </c>
      <c r="L9220" t="s">
        <v>27967</v>
      </c>
      <c r="M9220" t="s">
        <v>2026</v>
      </c>
      <c r="N9220">
        <v>300</v>
      </c>
      <c r="O9220">
        <v>20</v>
      </c>
      <c r="P9220" t="s">
        <v>27940</v>
      </c>
      <c r="Q9220">
        <v>9</v>
      </c>
      <c r="R9220">
        <v>100114013</v>
      </c>
      <c r="S9220" t="s">
        <v>11851</v>
      </c>
    </row>
    <row r="9221" spans="1:19" x14ac:dyDescent="0.3">
      <c r="A9221" t="s">
        <v>27837</v>
      </c>
      <c r="B9221" t="s">
        <v>26054</v>
      </c>
      <c r="C9221" s="54">
        <v>44301</v>
      </c>
      <c r="D9221">
        <v>13</v>
      </c>
      <c r="F9221" t="s">
        <v>27842</v>
      </c>
      <c r="G9221" t="s">
        <v>27841</v>
      </c>
      <c r="H9221">
        <v>250</v>
      </c>
      <c r="I9221">
        <v>5000</v>
      </c>
      <c r="J9221">
        <v>5000</v>
      </c>
      <c r="K9221">
        <v>5000</v>
      </c>
      <c r="L9221" t="s">
        <v>27967</v>
      </c>
      <c r="M9221" t="s">
        <v>2026</v>
      </c>
      <c r="N9221">
        <v>250</v>
      </c>
      <c r="O9221">
        <v>20</v>
      </c>
      <c r="P9221" t="s">
        <v>27940</v>
      </c>
      <c r="Q9221">
        <v>9</v>
      </c>
      <c r="R9221">
        <v>100114013</v>
      </c>
      <c r="S9221" t="s">
        <v>11851</v>
      </c>
    </row>
    <row r="9222" spans="1:19" x14ac:dyDescent="0.3">
      <c r="A9222" t="s">
        <v>27837</v>
      </c>
      <c r="B9222" t="s">
        <v>26054</v>
      </c>
      <c r="C9222" s="54">
        <v>44301</v>
      </c>
      <c r="D9222">
        <v>13</v>
      </c>
      <c r="F9222" t="s">
        <v>17738</v>
      </c>
      <c r="G9222" t="s">
        <v>27957</v>
      </c>
      <c r="H9222">
        <v>160</v>
      </c>
      <c r="I9222">
        <v>280</v>
      </c>
      <c r="J9222">
        <v>300</v>
      </c>
      <c r="K9222">
        <v>290</v>
      </c>
      <c r="L9222" t="s">
        <v>27966</v>
      </c>
      <c r="M9222" t="s">
        <v>28022</v>
      </c>
      <c r="N9222">
        <v>290</v>
      </c>
      <c r="O9222">
        <v>1</v>
      </c>
      <c r="P9222" t="s">
        <v>27940</v>
      </c>
      <c r="Q9222">
        <v>9</v>
      </c>
      <c r="R9222">
        <v>100112045</v>
      </c>
      <c r="S9222" t="s">
        <v>11731</v>
      </c>
    </row>
    <row r="9223" spans="1:19" x14ac:dyDescent="0.3">
      <c r="A9223" t="s">
        <v>27837</v>
      </c>
      <c r="B9223" t="s">
        <v>26054</v>
      </c>
      <c r="C9223" s="54">
        <v>44301</v>
      </c>
      <c r="D9223">
        <v>13</v>
      </c>
      <c r="F9223" t="s">
        <v>17738</v>
      </c>
      <c r="G9223" t="s">
        <v>27957</v>
      </c>
      <c r="H9223">
        <v>160</v>
      </c>
      <c r="I9223">
        <v>280</v>
      </c>
      <c r="J9223">
        <v>300</v>
      </c>
      <c r="K9223">
        <v>290</v>
      </c>
      <c r="L9223" t="s">
        <v>27966</v>
      </c>
      <c r="M9223" t="s">
        <v>27844</v>
      </c>
      <c r="N9223">
        <v>290</v>
      </c>
      <c r="O9223">
        <v>1</v>
      </c>
      <c r="P9223" t="s">
        <v>27940</v>
      </c>
      <c r="Q9223">
        <v>9</v>
      </c>
      <c r="R9223">
        <v>100112045</v>
      </c>
      <c r="S9223" t="s">
        <v>11731</v>
      </c>
    </row>
    <row r="9224" spans="1:19" x14ac:dyDescent="0.3">
      <c r="A9224" t="s">
        <v>27837</v>
      </c>
      <c r="B9224" t="s">
        <v>26054</v>
      </c>
      <c r="C9224" s="54">
        <v>44301</v>
      </c>
      <c r="D9224">
        <v>13</v>
      </c>
      <c r="F9224" t="s">
        <v>17738</v>
      </c>
      <c r="G9224" t="s">
        <v>27957</v>
      </c>
      <c r="H9224">
        <v>160</v>
      </c>
      <c r="I9224">
        <v>280</v>
      </c>
      <c r="J9224">
        <v>300</v>
      </c>
      <c r="K9224">
        <v>290</v>
      </c>
      <c r="L9224" t="s">
        <v>27966</v>
      </c>
      <c r="M9224" t="s">
        <v>27845</v>
      </c>
      <c r="N9224">
        <v>290</v>
      </c>
      <c r="O9224">
        <v>1</v>
      </c>
      <c r="P9224" t="s">
        <v>27940</v>
      </c>
      <c r="Q9224">
        <v>9</v>
      </c>
      <c r="R9224">
        <v>100112045</v>
      </c>
      <c r="S9224" t="s">
        <v>11731</v>
      </c>
    </row>
    <row r="9225" spans="1:19" x14ac:dyDescent="0.3">
      <c r="A9225" t="s">
        <v>27837</v>
      </c>
      <c r="B9225" t="s">
        <v>26054</v>
      </c>
      <c r="C9225" s="54">
        <v>44301</v>
      </c>
      <c r="D9225">
        <v>13</v>
      </c>
      <c r="F9225" t="s">
        <v>27842</v>
      </c>
      <c r="G9225" t="s">
        <v>27838</v>
      </c>
      <c r="H9225">
        <v>160</v>
      </c>
      <c r="I9225">
        <v>10000</v>
      </c>
      <c r="J9225">
        <v>10000</v>
      </c>
      <c r="K9225">
        <v>10000</v>
      </c>
      <c r="L9225" t="s">
        <v>27970</v>
      </c>
      <c r="M9225" t="s">
        <v>27848</v>
      </c>
      <c r="N9225">
        <v>167</v>
      </c>
      <c r="O9225">
        <v>60</v>
      </c>
      <c r="P9225" t="s">
        <v>27940</v>
      </c>
      <c r="Q9225">
        <v>9</v>
      </c>
      <c r="R9225">
        <v>100112032</v>
      </c>
      <c r="S9225" t="s">
        <v>11666</v>
      </c>
    </row>
    <row r="9226" spans="1:19" x14ac:dyDescent="0.3">
      <c r="A9226" t="s">
        <v>27837</v>
      </c>
      <c r="B9226" t="s">
        <v>26054</v>
      </c>
      <c r="C9226" s="54">
        <v>44301</v>
      </c>
      <c r="D9226">
        <v>13</v>
      </c>
      <c r="F9226" t="s">
        <v>27842</v>
      </c>
      <c r="G9226" t="s">
        <v>27838</v>
      </c>
      <c r="H9226">
        <v>160</v>
      </c>
      <c r="I9226">
        <v>10000</v>
      </c>
      <c r="J9226">
        <v>10000</v>
      </c>
      <c r="K9226">
        <v>10000</v>
      </c>
      <c r="L9226" t="s">
        <v>27970</v>
      </c>
      <c r="M9226" t="s">
        <v>27845</v>
      </c>
      <c r="N9226">
        <v>167</v>
      </c>
      <c r="O9226">
        <v>60</v>
      </c>
      <c r="P9226" t="s">
        <v>27940</v>
      </c>
      <c r="Q9226">
        <v>9</v>
      </c>
      <c r="R9226">
        <v>100112032</v>
      </c>
      <c r="S9226" t="s">
        <v>11666</v>
      </c>
    </row>
    <row r="9227" spans="1:19" x14ac:dyDescent="0.3">
      <c r="A9227" t="s">
        <v>28028</v>
      </c>
      <c r="B9227" t="s">
        <v>26054</v>
      </c>
      <c r="C9227" s="54">
        <v>44301</v>
      </c>
      <c r="D9227">
        <v>13</v>
      </c>
      <c r="F9227" t="s">
        <v>27944</v>
      </c>
      <c r="G9227" t="s">
        <v>27902</v>
      </c>
      <c r="H9227">
        <v>360</v>
      </c>
      <c r="I9227">
        <v>12000</v>
      </c>
      <c r="J9227">
        <v>12000</v>
      </c>
      <c r="K9227">
        <v>12000</v>
      </c>
      <c r="L9227" t="s">
        <v>27859</v>
      </c>
      <c r="M9227" t="s">
        <v>1285</v>
      </c>
      <c r="N9227">
        <v>667</v>
      </c>
      <c r="O9227">
        <v>18</v>
      </c>
      <c r="P9227" t="s">
        <v>27940</v>
      </c>
      <c r="Q9227">
        <v>12</v>
      </c>
      <c r="R9227">
        <v>100112020</v>
      </c>
      <c r="S9227" t="s">
        <v>11606</v>
      </c>
    </row>
    <row r="9228" spans="1:19" x14ac:dyDescent="0.3">
      <c r="A9228" t="s">
        <v>28028</v>
      </c>
      <c r="B9228" t="s">
        <v>26054</v>
      </c>
      <c r="C9228" s="54">
        <v>44301</v>
      </c>
      <c r="D9228">
        <v>13</v>
      </c>
      <c r="F9228" t="s">
        <v>27944</v>
      </c>
      <c r="G9228" t="s">
        <v>27838</v>
      </c>
      <c r="H9228">
        <v>640</v>
      </c>
      <c r="I9228">
        <v>10000</v>
      </c>
      <c r="J9228">
        <v>10000</v>
      </c>
      <c r="K9228">
        <v>10000</v>
      </c>
      <c r="L9228" t="s">
        <v>27859</v>
      </c>
      <c r="M9228" t="s">
        <v>1285</v>
      </c>
      <c r="N9228">
        <v>556</v>
      </c>
      <c r="O9228">
        <v>18</v>
      </c>
      <c r="P9228" t="s">
        <v>27940</v>
      </c>
      <c r="Q9228">
        <v>12</v>
      </c>
      <c r="R9228">
        <v>100112020</v>
      </c>
      <c r="S9228" t="s">
        <v>11606</v>
      </c>
    </row>
    <row r="9229" spans="1:19" x14ac:dyDescent="0.3">
      <c r="A9229" t="s">
        <v>28028</v>
      </c>
      <c r="B9229" t="s">
        <v>26054</v>
      </c>
      <c r="C9229" s="54">
        <v>44301</v>
      </c>
      <c r="D9229">
        <v>13</v>
      </c>
      <c r="F9229" t="s">
        <v>27944</v>
      </c>
      <c r="G9229" t="s">
        <v>27841</v>
      </c>
      <c r="H9229">
        <v>240</v>
      </c>
      <c r="I9229">
        <v>9000</v>
      </c>
      <c r="J9229">
        <v>9000</v>
      </c>
      <c r="K9229">
        <v>9000</v>
      </c>
      <c r="L9229" t="s">
        <v>27859</v>
      </c>
      <c r="M9229" t="s">
        <v>1285</v>
      </c>
      <c r="N9229">
        <v>500</v>
      </c>
      <c r="O9229">
        <v>18</v>
      </c>
      <c r="P9229" t="s">
        <v>27940</v>
      </c>
      <c r="Q9229">
        <v>12</v>
      </c>
      <c r="R9229">
        <v>100112020</v>
      </c>
      <c r="S9229" t="s">
        <v>11606</v>
      </c>
    </row>
    <row r="9230" spans="1:19" x14ac:dyDescent="0.3">
      <c r="A9230" t="s">
        <v>28028</v>
      </c>
      <c r="B9230" t="s">
        <v>26054</v>
      </c>
      <c r="C9230" s="54">
        <v>44301</v>
      </c>
      <c r="D9230">
        <v>13</v>
      </c>
      <c r="F9230" t="s">
        <v>27944</v>
      </c>
      <c r="G9230" t="s">
        <v>27852</v>
      </c>
      <c r="H9230">
        <v>160</v>
      </c>
      <c r="I9230">
        <v>7000</v>
      </c>
      <c r="J9230">
        <v>8000</v>
      </c>
      <c r="K9230">
        <v>7500</v>
      </c>
      <c r="L9230" t="s">
        <v>27859</v>
      </c>
      <c r="M9230" t="s">
        <v>1285</v>
      </c>
      <c r="N9230">
        <v>417</v>
      </c>
      <c r="O9230">
        <v>18</v>
      </c>
      <c r="P9230" t="s">
        <v>27940</v>
      </c>
      <c r="Q9230">
        <v>12</v>
      </c>
      <c r="R9230">
        <v>100112020</v>
      </c>
      <c r="S9230" t="s">
        <v>11606</v>
      </c>
    </row>
    <row r="9231" spans="1:19" x14ac:dyDescent="0.3">
      <c r="A9231" t="s">
        <v>27877</v>
      </c>
      <c r="B9231" t="s">
        <v>788</v>
      </c>
      <c r="C9231" s="54">
        <v>44301</v>
      </c>
      <c r="D9231">
        <v>7</v>
      </c>
      <c r="F9231" t="s">
        <v>27842</v>
      </c>
      <c r="G9231" t="s">
        <v>27838</v>
      </c>
      <c r="H9231">
        <v>400</v>
      </c>
      <c r="I9231">
        <v>2000</v>
      </c>
      <c r="J9231">
        <v>2000</v>
      </c>
      <c r="K9231">
        <v>2000</v>
      </c>
      <c r="L9231" t="s">
        <v>28029</v>
      </c>
      <c r="M9231" t="s">
        <v>27878</v>
      </c>
      <c r="N9231">
        <v>500</v>
      </c>
      <c r="O9231">
        <v>4</v>
      </c>
      <c r="P9231" t="s">
        <v>27940</v>
      </c>
      <c r="Q9231">
        <v>5</v>
      </c>
      <c r="R9231">
        <v>100112009</v>
      </c>
      <c r="S9231" t="s">
        <v>11551</v>
      </c>
    </row>
    <row r="9232" spans="1:19" x14ac:dyDescent="0.3">
      <c r="A9232" t="s">
        <v>27877</v>
      </c>
      <c r="B9232" t="s">
        <v>788</v>
      </c>
      <c r="C9232" s="54">
        <v>44301</v>
      </c>
      <c r="D9232">
        <v>7</v>
      </c>
      <c r="F9232" t="s">
        <v>27964</v>
      </c>
      <c r="G9232" t="s">
        <v>27838</v>
      </c>
      <c r="H9232">
        <v>200</v>
      </c>
      <c r="I9232">
        <v>14000</v>
      </c>
      <c r="J9232">
        <v>14000</v>
      </c>
      <c r="K9232">
        <v>14000</v>
      </c>
      <c r="L9232" t="s">
        <v>27864</v>
      </c>
      <c r="M9232" t="s">
        <v>156</v>
      </c>
      <c r="N9232">
        <v>1400</v>
      </c>
      <c r="O9232">
        <v>10</v>
      </c>
      <c r="P9232" t="s">
        <v>27940</v>
      </c>
      <c r="Q9232">
        <v>5</v>
      </c>
      <c r="R9232">
        <v>100112003</v>
      </c>
      <c r="S9232" t="s">
        <v>17025</v>
      </c>
    </row>
    <row r="9233" spans="1:19" x14ac:dyDescent="0.3">
      <c r="A9233" t="s">
        <v>27877</v>
      </c>
      <c r="B9233" t="s">
        <v>788</v>
      </c>
      <c r="C9233" s="54">
        <v>44301</v>
      </c>
      <c r="D9233">
        <v>7</v>
      </c>
      <c r="F9233" t="s">
        <v>27975</v>
      </c>
      <c r="G9233" t="s">
        <v>27838</v>
      </c>
      <c r="H9233">
        <v>500</v>
      </c>
      <c r="I9233">
        <v>8000</v>
      </c>
      <c r="J9233">
        <v>8000</v>
      </c>
      <c r="K9233">
        <v>8000</v>
      </c>
      <c r="L9233" t="s">
        <v>27976</v>
      </c>
      <c r="M9233" t="s">
        <v>27847</v>
      </c>
      <c r="N9233">
        <v>1333</v>
      </c>
      <c r="O9233">
        <v>6</v>
      </c>
      <c r="P9233" t="s">
        <v>27940</v>
      </c>
      <c r="Q9233">
        <v>5</v>
      </c>
      <c r="R9233">
        <v>100112017</v>
      </c>
      <c r="S9233" t="s">
        <v>11591</v>
      </c>
    </row>
    <row r="9234" spans="1:19" x14ac:dyDescent="0.3">
      <c r="A9234" t="s">
        <v>27877</v>
      </c>
      <c r="B9234" t="s">
        <v>788</v>
      </c>
      <c r="C9234" s="54">
        <v>44301</v>
      </c>
      <c r="D9234">
        <v>7</v>
      </c>
      <c r="F9234" t="s">
        <v>27842</v>
      </c>
      <c r="G9234" t="s">
        <v>27838</v>
      </c>
      <c r="H9234">
        <v>3000</v>
      </c>
      <c r="I9234">
        <v>600</v>
      </c>
      <c r="J9234">
        <v>600</v>
      </c>
      <c r="K9234">
        <v>600</v>
      </c>
      <c r="L9234" t="s">
        <v>27960</v>
      </c>
      <c r="M9234" t="s">
        <v>27878</v>
      </c>
      <c r="N9234">
        <v>120</v>
      </c>
      <c r="O9234">
        <v>5</v>
      </c>
      <c r="P9234" t="s">
        <v>27940</v>
      </c>
      <c r="Q9234">
        <v>5</v>
      </c>
      <c r="R9234">
        <v>100114014</v>
      </c>
      <c r="S9234" t="s">
        <v>11856</v>
      </c>
    </row>
    <row r="9235" spans="1:19" x14ac:dyDescent="0.3">
      <c r="A9235" t="s">
        <v>27877</v>
      </c>
      <c r="B9235" t="s">
        <v>788</v>
      </c>
      <c r="C9235" s="54">
        <v>44301</v>
      </c>
      <c r="D9235">
        <v>7</v>
      </c>
      <c r="F9235" t="s">
        <v>27842</v>
      </c>
      <c r="G9235" t="s">
        <v>27838</v>
      </c>
      <c r="H9235">
        <v>5000</v>
      </c>
      <c r="I9235">
        <v>500</v>
      </c>
      <c r="J9235">
        <v>500</v>
      </c>
      <c r="K9235">
        <v>500</v>
      </c>
      <c r="L9235" t="s">
        <v>27959</v>
      </c>
      <c r="M9235" t="s">
        <v>27878</v>
      </c>
      <c r="N9235">
        <v>500</v>
      </c>
      <c r="O9235">
        <v>1</v>
      </c>
      <c r="P9235" t="s">
        <v>27940</v>
      </c>
      <c r="Q9235">
        <v>5</v>
      </c>
      <c r="R9235">
        <v>100112023</v>
      </c>
      <c r="S9235" t="s">
        <v>11621</v>
      </c>
    </row>
    <row r="9236" spans="1:19" x14ac:dyDescent="0.3">
      <c r="A9236" t="s">
        <v>27877</v>
      </c>
      <c r="B9236" t="s">
        <v>788</v>
      </c>
      <c r="C9236" s="54">
        <v>44301</v>
      </c>
      <c r="D9236">
        <v>7</v>
      </c>
      <c r="F9236" t="s">
        <v>27842</v>
      </c>
      <c r="G9236" t="s">
        <v>27965</v>
      </c>
      <c r="H9236">
        <v>2500</v>
      </c>
      <c r="I9236">
        <v>5500</v>
      </c>
      <c r="J9236">
        <v>5500</v>
      </c>
      <c r="K9236">
        <v>5500</v>
      </c>
      <c r="L9236" t="s">
        <v>27946</v>
      </c>
      <c r="M9236" t="s">
        <v>27878</v>
      </c>
      <c r="N9236">
        <v>220</v>
      </c>
      <c r="O9236">
        <v>25</v>
      </c>
      <c r="P9236" t="s">
        <v>27940</v>
      </c>
      <c r="Q9236">
        <v>5</v>
      </c>
      <c r="R9236">
        <v>100112004</v>
      </c>
      <c r="S9236" t="s">
        <v>16326</v>
      </c>
    </row>
    <row r="9237" spans="1:19" x14ac:dyDescent="0.3">
      <c r="A9237" t="s">
        <v>27877</v>
      </c>
      <c r="B9237" t="s">
        <v>788</v>
      </c>
      <c r="C9237" s="54">
        <v>44301</v>
      </c>
      <c r="D9237">
        <v>7</v>
      </c>
      <c r="F9237" t="s">
        <v>27999</v>
      </c>
      <c r="G9237" t="s">
        <v>27838</v>
      </c>
      <c r="H9237">
        <v>20000</v>
      </c>
      <c r="I9237">
        <v>200</v>
      </c>
      <c r="J9237">
        <v>200</v>
      </c>
      <c r="K9237">
        <v>200</v>
      </c>
      <c r="L9237" t="s">
        <v>27959</v>
      </c>
      <c r="M9237" t="s">
        <v>27878</v>
      </c>
      <c r="N9237">
        <v>200</v>
      </c>
      <c r="O9237">
        <v>1</v>
      </c>
      <c r="P9237" t="s">
        <v>27940</v>
      </c>
      <c r="Q9237">
        <v>5</v>
      </c>
      <c r="R9237">
        <v>100112024</v>
      </c>
      <c r="S9237" t="s">
        <v>11626</v>
      </c>
    </row>
    <row r="9238" spans="1:19" x14ac:dyDescent="0.3">
      <c r="A9238" t="s">
        <v>27877</v>
      </c>
      <c r="B9238" t="s">
        <v>788</v>
      </c>
      <c r="C9238" s="54">
        <v>44301</v>
      </c>
      <c r="D9238">
        <v>7</v>
      </c>
      <c r="F9238" t="s">
        <v>27842</v>
      </c>
      <c r="G9238" t="s">
        <v>27838</v>
      </c>
      <c r="H9238">
        <v>4000</v>
      </c>
      <c r="I9238">
        <v>600</v>
      </c>
      <c r="J9238">
        <v>600</v>
      </c>
      <c r="K9238">
        <v>600</v>
      </c>
      <c r="L9238" t="s">
        <v>27959</v>
      </c>
      <c r="M9238" t="s">
        <v>27878</v>
      </c>
      <c r="N9238">
        <v>600</v>
      </c>
      <c r="O9238">
        <v>1</v>
      </c>
      <c r="P9238" t="s">
        <v>27940</v>
      </c>
      <c r="Q9238">
        <v>5</v>
      </c>
      <c r="R9238">
        <v>100112008</v>
      </c>
      <c r="S9238" t="s">
        <v>11546</v>
      </c>
    </row>
    <row r="9239" spans="1:19" x14ac:dyDescent="0.3">
      <c r="A9239" t="s">
        <v>27877</v>
      </c>
      <c r="B9239" t="s">
        <v>788</v>
      </c>
      <c r="C9239" s="54">
        <v>44301</v>
      </c>
      <c r="D9239">
        <v>7</v>
      </c>
      <c r="F9239" t="s">
        <v>27974</v>
      </c>
      <c r="G9239" t="s">
        <v>27838</v>
      </c>
      <c r="H9239">
        <v>500</v>
      </c>
      <c r="I9239">
        <v>5000</v>
      </c>
      <c r="J9239">
        <v>5000</v>
      </c>
      <c r="K9239">
        <v>5000</v>
      </c>
      <c r="L9239" t="s">
        <v>27854</v>
      </c>
      <c r="M9239" t="s">
        <v>27878</v>
      </c>
      <c r="N9239">
        <v>500</v>
      </c>
      <c r="O9239">
        <v>10</v>
      </c>
      <c r="P9239" t="s">
        <v>27940</v>
      </c>
      <c r="Q9239">
        <v>5</v>
      </c>
      <c r="R9239">
        <v>100112033</v>
      </c>
      <c r="S9239" t="s">
        <v>11671</v>
      </c>
    </row>
    <row r="9240" spans="1:19" x14ac:dyDescent="0.3">
      <c r="A9240" t="s">
        <v>27877</v>
      </c>
      <c r="B9240" t="s">
        <v>788</v>
      </c>
      <c r="C9240" s="54">
        <v>44301</v>
      </c>
      <c r="D9240">
        <v>7</v>
      </c>
      <c r="F9240" t="s">
        <v>11561</v>
      </c>
      <c r="G9240" t="s">
        <v>27838</v>
      </c>
      <c r="H9240">
        <v>500</v>
      </c>
      <c r="I9240">
        <v>6000</v>
      </c>
      <c r="J9240">
        <v>6000</v>
      </c>
      <c r="K9240">
        <v>6000</v>
      </c>
      <c r="L9240" t="s">
        <v>27973</v>
      </c>
      <c r="M9240" t="s">
        <v>27878</v>
      </c>
      <c r="N9240">
        <v>400</v>
      </c>
      <c r="O9240">
        <v>15</v>
      </c>
      <c r="P9240" t="s">
        <v>27940</v>
      </c>
      <c r="Q9240">
        <v>5</v>
      </c>
      <c r="R9240">
        <v>100112033</v>
      </c>
      <c r="S9240" t="s">
        <v>11671</v>
      </c>
    </row>
    <row r="9241" spans="1:19" x14ac:dyDescent="0.3">
      <c r="A9241" t="s">
        <v>27877</v>
      </c>
      <c r="B9241" t="s">
        <v>788</v>
      </c>
      <c r="C9241" s="54">
        <v>44301</v>
      </c>
      <c r="D9241">
        <v>7</v>
      </c>
      <c r="F9241" t="s">
        <v>28002</v>
      </c>
      <c r="G9241" t="s">
        <v>27838</v>
      </c>
      <c r="H9241">
        <v>300</v>
      </c>
      <c r="I9241">
        <v>6000</v>
      </c>
      <c r="J9241">
        <v>6000</v>
      </c>
      <c r="K9241">
        <v>6000</v>
      </c>
      <c r="L9241" t="s">
        <v>28010</v>
      </c>
      <c r="M9241" t="s">
        <v>27878</v>
      </c>
      <c r="N9241">
        <v>333</v>
      </c>
      <c r="O9241">
        <v>18</v>
      </c>
      <c r="P9241" t="s">
        <v>27940</v>
      </c>
      <c r="Q9241">
        <v>5</v>
      </c>
      <c r="R9241">
        <v>100112033</v>
      </c>
      <c r="S9241" t="s">
        <v>11671</v>
      </c>
    </row>
    <row r="9242" spans="1:19" x14ac:dyDescent="0.3">
      <c r="A9242" t="s">
        <v>27877</v>
      </c>
      <c r="B9242" t="s">
        <v>788</v>
      </c>
      <c r="C9242" s="54">
        <v>44301</v>
      </c>
      <c r="D9242">
        <v>7</v>
      </c>
      <c r="F9242" t="s">
        <v>27988</v>
      </c>
      <c r="G9242" t="s">
        <v>27838</v>
      </c>
      <c r="H9242">
        <v>400</v>
      </c>
      <c r="I9242">
        <v>6000</v>
      </c>
      <c r="J9242">
        <v>6000</v>
      </c>
      <c r="K9242">
        <v>6000</v>
      </c>
      <c r="L9242" t="s">
        <v>28010</v>
      </c>
      <c r="M9242" t="s">
        <v>27878</v>
      </c>
      <c r="N9242">
        <v>333</v>
      </c>
      <c r="O9242">
        <v>18</v>
      </c>
      <c r="P9242" t="s">
        <v>27940</v>
      </c>
      <c r="Q9242">
        <v>5</v>
      </c>
      <c r="R9242">
        <v>100112033</v>
      </c>
      <c r="S9242" t="s">
        <v>11671</v>
      </c>
    </row>
    <row r="9243" spans="1:19" x14ac:dyDescent="0.3">
      <c r="A9243" t="s">
        <v>27877</v>
      </c>
      <c r="B9243" t="s">
        <v>788</v>
      </c>
      <c r="C9243" s="54">
        <v>44301</v>
      </c>
      <c r="D9243">
        <v>7</v>
      </c>
      <c r="F9243" t="s">
        <v>27972</v>
      </c>
      <c r="G9243" t="s">
        <v>27957</v>
      </c>
      <c r="H9243">
        <v>1200</v>
      </c>
      <c r="I9243">
        <v>6000</v>
      </c>
      <c r="J9243">
        <v>6000</v>
      </c>
      <c r="K9243">
        <v>6000</v>
      </c>
      <c r="L9243" t="s">
        <v>27942</v>
      </c>
      <c r="M9243" t="s">
        <v>27887</v>
      </c>
      <c r="N9243">
        <v>240</v>
      </c>
      <c r="O9243">
        <v>25</v>
      </c>
      <c r="P9243" t="s">
        <v>27940</v>
      </c>
      <c r="Q9243">
        <v>5</v>
      </c>
      <c r="R9243">
        <v>100114001</v>
      </c>
      <c r="S9243" t="s">
        <v>18456</v>
      </c>
    </row>
    <row r="9244" spans="1:19" x14ac:dyDescent="0.3">
      <c r="A9244" t="s">
        <v>27877</v>
      </c>
      <c r="B9244" t="s">
        <v>788</v>
      </c>
      <c r="C9244" s="54">
        <v>44301</v>
      </c>
      <c r="D9244">
        <v>7</v>
      </c>
      <c r="F9244" t="s">
        <v>27842</v>
      </c>
      <c r="G9244" t="s">
        <v>27838</v>
      </c>
      <c r="H9244">
        <v>200</v>
      </c>
      <c r="I9244">
        <v>13000</v>
      </c>
      <c r="J9244">
        <v>13000</v>
      </c>
      <c r="K9244">
        <v>13000</v>
      </c>
      <c r="L9244" t="s">
        <v>27970</v>
      </c>
      <c r="M9244" t="s">
        <v>27883</v>
      </c>
      <c r="N9244">
        <v>217</v>
      </c>
      <c r="O9244">
        <v>60</v>
      </c>
      <c r="P9244" t="s">
        <v>27940</v>
      </c>
      <c r="Q9244">
        <v>5</v>
      </c>
      <c r="S9244" t="s">
        <v>27971</v>
      </c>
    </row>
    <row r="9245" spans="1:19" x14ac:dyDescent="0.3">
      <c r="A9245" t="s">
        <v>27877</v>
      </c>
      <c r="B9245" t="s">
        <v>788</v>
      </c>
      <c r="C9245" s="54">
        <v>44301</v>
      </c>
      <c r="D9245">
        <v>7</v>
      </c>
      <c r="F9245" t="s">
        <v>27842</v>
      </c>
      <c r="G9245" t="s">
        <v>27838</v>
      </c>
      <c r="H9245">
        <v>400</v>
      </c>
      <c r="I9245">
        <v>14000</v>
      </c>
      <c r="J9245">
        <v>14000</v>
      </c>
      <c r="K9245">
        <v>14000</v>
      </c>
      <c r="L9245" t="s">
        <v>28059</v>
      </c>
      <c r="M9245" t="s">
        <v>27878</v>
      </c>
      <c r="N9245">
        <v>175</v>
      </c>
      <c r="O9245">
        <v>80</v>
      </c>
      <c r="P9245" t="s">
        <v>27940</v>
      </c>
      <c r="Q9245">
        <v>5</v>
      </c>
      <c r="S9245" t="s">
        <v>27971</v>
      </c>
    </row>
    <row r="9246" spans="1:19" x14ac:dyDescent="0.3">
      <c r="A9246" t="s">
        <v>27877</v>
      </c>
      <c r="B9246" t="s">
        <v>788</v>
      </c>
      <c r="C9246" s="54">
        <v>44301</v>
      </c>
      <c r="D9246">
        <v>7</v>
      </c>
      <c r="F9246" t="s">
        <v>27948</v>
      </c>
      <c r="G9246" t="s">
        <v>27838</v>
      </c>
      <c r="H9246">
        <v>200</v>
      </c>
      <c r="I9246">
        <v>16000</v>
      </c>
      <c r="J9246">
        <v>16000</v>
      </c>
      <c r="K9246">
        <v>16000</v>
      </c>
      <c r="L9246" t="s">
        <v>27861</v>
      </c>
      <c r="M9246" t="s">
        <v>27883</v>
      </c>
      <c r="N9246">
        <v>1067</v>
      </c>
      <c r="O9246">
        <v>15</v>
      </c>
      <c r="P9246" t="s">
        <v>27940</v>
      </c>
      <c r="Q9246">
        <v>5</v>
      </c>
      <c r="R9246">
        <v>100112002</v>
      </c>
      <c r="S9246" t="s">
        <v>17728</v>
      </c>
    </row>
    <row r="9247" spans="1:19" x14ac:dyDescent="0.3">
      <c r="A9247" t="s">
        <v>27877</v>
      </c>
      <c r="B9247" t="s">
        <v>788</v>
      </c>
      <c r="C9247" s="54">
        <v>44301</v>
      </c>
      <c r="D9247">
        <v>7</v>
      </c>
      <c r="F9247" t="s">
        <v>27947</v>
      </c>
      <c r="G9247" t="s">
        <v>27838</v>
      </c>
      <c r="H9247">
        <v>300</v>
      </c>
      <c r="I9247">
        <v>10000</v>
      </c>
      <c r="J9247">
        <v>10000</v>
      </c>
      <c r="K9247">
        <v>10000</v>
      </c>
      <c r="L9247" t="s">
        <v>27861</v>
      </c>
      <c r="M9247" t="s">
        <v>27883</v>
      </c>
      <c r="N9247">
        <v>667</v>
      </c>
      <c r="O9247">
        <v>15</v>
      </c>
      <c r="P9247" t="s">
        <v>27940</v>
      </c>
      <c r="Q9247">
        <v>5</v>
      </c>
      <c r="R9247">
        <v>100112002</v>
      </c>
      <c r="S9247" t="s">
        <v>17728</v>
      </c>
    </row>
    <row r="9248" spans="1:19" x14ac:dyDescent="0.3">
      <c r="A9248" t="s">
        <v>27877</v>
      </c>
      <c r="B9248" t="s">
        <v>788</v>
      </c>
      <c r="C9248" s="54">
        <v>44301</v>
      </c>
      <c r="D9248">
        <v>7</v>
      </c>
      <c r="F9248" t="s">
        <v>27842</v>
      </c>
      <c r="G9248" t="s">
        <v>27838</v>
      </c>
      <c r="H9248">
        <v>200</v>
      </c>
      <c r="I9248">
        <v>25000</v>
      </c>
      <c r="J9248">
        <v>25000</v>
      </c>
      <c r="K9248">
        <v>25000</v>
      </c>
      <c r="L9248" t="s">
        <v>27942</v>
      </c>
      <c r="M9248" t="s">
        <v>27878</v>
      </c>
      <c r="N9248">
        <v>1000</v>
      </c>
      <c r="O9248">
        <v>25</v>
      </c>
      <c r="P9248" t="s">
        <v>27940</v>
      </c>
      <c r="Q9248">
        <v>5</v>
      </c>
      <c r="R9248">
        <v>100112030</v>
      </c>
      <c r="S9248" t="s">
        <v>11656</v>
      </c>
    </row>
    <row r="9249" spans="1:19" x14ac:dyDescent="0.3">
      <c r="A9249" t="s">
        <v>27877</v>
      </c>
      <c r="B9249" t="s">
        <v>788</v>
      </c>
      <c r="C9249" s="54">
        <v>44301</v>
      </c>
      <c r="D9249">
        <v>7</v>
      </c>
      <c r="F9249" t="s">
        <v>27945</v>
      </c>
      <c r="G9249" t="s">
        <v>27838</v>
      </c>
      <c r="H9249">
        <v>100</v>
      </c>
      <c r="I9249">
        <v>25000</v>
      </c>
      <c r="J9249">
        <v>25000</v>
      </c>
      <c r="K9249">
        <v>25000</v>
      </c>
      <c r="L9249" t="s">
        <v>27942</v>
      </c>
      <c r="M9249" t="s">
        <v>27878</v>
      </c>
      <c r="N9249">
        <v>1000</v>
      </c>
      <c r="O9249">
        <v>25</v>
      </c>
      <c r="P9249" t="s">
        <v>27940</v>
      </c>
      <c r="Q9249">
        <v>5</v>
      </c>
      <c r="R9249">
        <v>100112031</v>
      </c>
      <c r="S9249" t="s">
        <v>11661</v>
      </c>
    </row>
    <row r="9250" spans="1:19" x14ac:dyDescent="0.3">
      <c r="A9250" t="s">
        <v>27877</v>
      </c>
      <c r="B9250" t="s">
        <v>788</v>
      </c>
      <c r="C9250" s="54">
        <v>44301</v>
      </c>
      <c r="D9250">
        <v>7</v>
      </c>
      <c r="F9250" t="s">
        <v>27969</v>
      </c>
      <c r="G9250" t="s">
        <v>27838</v>
      </c>
      <c r="H9250">
        <v>3000</v>
      </c>
      <c r="I9250">
        <v>700</v>
      </c>
      <c r="J9250">
        <v>700</v>
      </c>
      <c r="K9250">
        <v>700</v>
      </c>
      <c r="L9250" t="s">
        <v>27959</v>
      </c>
      <c r="M9250" t="s">
        <v>27878</v>
      </c>
      <c r="N9250">
        <v>700</v>
      </c>
      <c r="O9250">
        <v>1</v>
      </c>
      <c r="P9250" t="s">
        <v>27940</v>
      </c>
      <c r="Q9250">
        <v>5</v>
      </c>
      <c r="R9250">
        <v>100112006</v>
      </c>
      <c r="S9250" t="s">
        <v>11536</v>
      </c>
    </row>
    <row r="9251" spans="1:19" x14ac:dyDescent="0.3">
      <c r="A9251" t="s">
        <v>27877</v>
      </c>
      <c r="B9251" t="s">
        <v>788</v>
      </c>
      <c r="C9251" s="54">
        <v>44301</v>
      </c>
      <c r="D9251">
        <v>7</v>
      </c>
      <c r="F9251" t="s">
        <v>27944</v>
      </c>
      <c r="G9251" t="s">
        <v>27838</v>
      </c>
      <c r="H9251">
        <v>1500</v>
      </c>
      <c r="I9251">
        <v>8000</v>
      </c>
      <c r="J9251">
        <v>8000</v>
      </c>
      <c r="K9251">
        <v>8000</v>
      </c>
      <c r="L9251" t="s">
        <v>27859</v>
      </c>
      <c r="M9251" t="s">
        <v>27883</v>
      </c>
      <c r="N9251">
        <v>444</v>
      </c>
      <c r="O9251">
        <v>18</v>
      </c>
      <c r="P9251" t="s">
        <v>27940</v>
      </c>
      <c r="Q9251">
        <v>5</v>
      </c>
      <c r="R9251">
        <v>100112020</v>
      </c>
      <c r="S9251" t="s">
        <v>11606</v>
      </c>
    </row>
    <row r="9252" spans="1:19" x14ac:dyDescent="0.3">
      <c r="A9252" t="s">
        <v>27877</v>
      </c>
      <c r="B9252" t="s">
        <v>788</v>
      </c>
      <c r="C9252" s="54">
        <v>44301</v>
      </c>
      <c r="D9252">
        <v>7</v>
      </c>
      <c r="F9252" t="s">
        <v>27944</v>
      </c>
      <c r="G9252" t="s">
        <v>27838</v>
      </c>
      <c r="H9252">
        <v>2500</v>
      </c>
      <c r="I9252">
        <v>4500</v>
      </c>
      <c r="J9252">
        <v>4500</v>
      </c>
      <c r="K9252">
        <v>4500</v>
      </c>
      <c r="L9252" t="s">
        <v>27864</v>
      </c>
      <c r="M9252" t="s">
        <v>27883</v>
      </c>
      <c r="N9252">
        <v>450</v>
      </c>
      <c r="O9252">
        <v>10</v>
      </c>
      <c r="P9252" t="s">
        <v>27940</v>
      </c>
      <c r="Q9252">
        <v>5</v>
      </c>
      <c r="R9252">
        <v>100112020</v>
      </c>
      <c r="S9252" t="s">
        <v>11606</v>
      </c>
    </row>
    <row r="9253" spans="1:19" x14ac:dyDescent="0.3">
      <c r="A9253" t="s">
        <v>27877</v>
      </c>
      <c r="B9253" t="s">
        <v>788</v>
      </c>
      <c r="C9253" s="54">
        <v>44301</v>
      </c>
      <c r="D9253">
        <v>7</v>
      </c>
      <c r="F9253" t="s">
        <v>27944</v>
      </c>
      <c r="G9253" t="s">
        <v>27838</v>
      </c>
      <c r="H9253">
        <v>1500</v>
      </c>
      <c r="I9253">
        <v>4500</v>
      </c>
      <c r="J9253">
        <v>4500</v>
      </c>
      <c r="K9253">
        <v>4500</v>
      </c>
      <c r="L9253" t="s">
        <v>27861</v>
      </c>
      <c r="M9253" t="s">
        <v>27878</v>
      </c>
      <c r="N9253">
        <v>300</v>
      </c>
      <c r="O9253">
        <v>15</v>
      </c>
      <c r="P9253" t="s">
        <v>27940</v>
      </c>
      <c r="Q9253">
        <v>5</v>
      </c>
      <c r="R9253">
        <v>100112020</v>
      </c>
      <c r="S9253" t="s">
        <v>11606</v>
      </c>
    </row>
    <row r="9254" spans="1:19" x14ac:dyDescent="0.3">
      <c r="A9254" t="s">
        <v>27877</v>
      </c>
      <c r="B9254" t="s">
        <v>788</v>
      </c>
      <c r="C9254" s="54">
        <v>44301</v>
      </c>
      <c r="D9254">
        <v>7</v>
      </c>
      <c r="F9254" t="s">
        <v>27842</v>
      </c>
      <c r="G9254" t="s">
        <v>27838</v>
      </c>
      <c r="H9254">
        <v>500</v>
      </c>
      <c r="I9254">
        <v>6000</v>
      </c>
      <c r="J9254">
        <v>6000</v>
      </c>
      <c r="K9254">
        <v>6000</v>
      </c>
      <c r="L9254" t="s">
        <v>27967</v>
      </c>
      <c r="M9254" t="s">
        <v>27904</v>
      </c>
      <c r="N9254">
        <v>300</v>
      </c>
      <c r="O9254">
        <v>20</v>
      </c>
      <c r="P9254" t="s">
        <v>27940</v>
      </c>
      <c r="Q9254">
        <v>5</v>
      </c>
      <c r="R9254">
        <v>100114013</v>
      </c>
      <c r="S9254" t="s">
        <v>11851</v>
      </c>
    </row>
    <row r="9255" spans="1:19" x14ac:dyDescent="0.3">
      <c r="A9255" t="s">
        <v>27877</v>
      </c>
      <c r="B9255" t="s">
        <v>788</v>
      </c>
      <c r="C9255" s="54">
        <v>44301</v>
      </c>
      <c r="D9255">
        <v>7</v>
      </c>
      <c r="F9255" t="s">
        <v>27842</v>
      </c>
      <c r="G9255" t="s">
        <v>27838</v>
      </c>
      <c r="H9255">
        <v>200</v>
      </c>
      <c r="I9255">
        <v>10000</v>
      </c>
      <c r="J9255">
        <v>10000</v>
      </c>
      <c r="K9255">
        <v>10000</v>
      </c>
      <c r="L9255" t="s">
        <v>27994</v>
      </c>
      <c r="M9255" t="s">
        <v>27883</v>
      </c>
      <c r="N9255">
        <v>200</v>
      </c>
      <c r="O9255">
        <v>50</v>
      </c>
      <c r="P9255" t="s">
        <v>27940</v>
      </c>
      <c r="Q9255">
        <v>5</v>
      </c>
      <c r="R9255">
        <v>100112032</v>
      </c>
      <c r="S9255" t="s">
        <v>11666</v>
      </c>
    </row>
    <row r="9256" spans="1:19" x14ac:dyDescent="0.3">
      <c r="A9256" t="s">
        <v>27877</v>
      </c>
      <c r="B9256" t="s">
        <v>788</v>
      </c>
      <c r="C9256" s="54">
        <v>44301</v>
      </c>
      <c r="D9256">
        <v>7</v>
      </c>
      <c r="F9256" t="s">
        <v>27842</v>
      </c>
      <c r="G9256" t="s">
        <v>27838</v>
      </c>
      <c r="H9256">
        <v>300</v>
      </c>
      <c r="I9256">
        <v>8000</v>
      </c>
      <c r="J9256">
        <v>8000</v>
      </c>
      <c r="K9256">
        <v>8000</v>
      </c>
      <c r="L9256" t="s">
        <v>27970</v>
      </c>
      <c r="M9256" t="s">
        <v>27878</v>
      </c>
      <c r="N9256">
        <v>133</v>
      </c>
      <c r="O9256">
        <v>60</v>
      </c>
      <c r="P9256" t="s">
        <v>27940</v>
      </c>
      <c r="Q9256">
        <v>5</v>
      </c>
      <c r="R9256">
        <v>100112032</v>
      </c>
      <c r="S9256" t="s">
        <v>11666</v>
      </c>
    </row>
    <row r="9257" spans="1:19" x14ac:dyDescent="0.3">
      <c r="A9257" t="s">
        <v>27873</v>
      </c>
      <c r="B9257" t="s">
        <v>773</v>
      </c>
      <c r="C9257" s="54">
        <v>44301</v>
      </c>
      <c r="D9257">
        <v>5</v>
      </c>
      <c r="F9257" t="s">
        <v>27842</v>
      </c>
      <c r="G9257" t="s">
        <v>27838</v>
      </c>
      <c r="H9257">
        <v>180</v>
      </c>
      <c r="I9257">
        <v>2300</v>
      </c>
      <c r="J9257">
        <v>2500</v>
      </c>
      <c r="K9257">
        <v>2433</v>
      </c>
      <c r="L9257" t="s">
        <v>28044</v>
      </c>
      <c r="M9257" t="s">
        <v>27875</v>
      </c>
      <c r="N9257">
        <v>406</v>
      </c>
      <c r="O9257">
        <v>6</v>
      </c>
      <c r="P9257" t="s">
        <v>27940</v>
      </c>
      <c r="Q9257">
        <v>3</v>
      </c>
      <c r="R9257">
        <v>100112009</v>
      </c>
      <c r="S9257" t="s">
        <v>11551</v>
      </c>
    </row>
    <row r="9258" spans="1:19" x14ac:dyDescent="0.3">
      <c r="A9258" t="s">
        <v>27873</v>
      </c>
      <c r="B9258" t="s">
        <v>773</v>
      </c>
      <c r="C9258" s="54">
        <v>44301</v>
      </c>
      <c r="D9258">
        <v>5</v>
      </c>
      <c r="F9258" t="s">
        <v>27842</v>
      </c>
      <c r="G9258" t="s">
        <v>27838</v>
      </c>
      <c r="H9258">
        <v>95</v>
      </c>
      <c r="I9258">
        <v>6500</v>
      </c>
      <c r="J9258">
        <v>7000</v>
      </c>
      <c r="K9258">
        <v>6763</v>
      </c>
      <c r="L9258" t="s">
        <v>27857</v>
      </c>
      <c r="M9258" t="s">
        <v>27875</v>
      </c>
      <c r="N9258">
        <v>423</v>
      </c>
      <c r="O9258">
        <v>16</v>
      </c>
      <c r="P9258" t="s">
        <v>27940</v>
      </c>
      <c r="Q9258">
        <v>3</v>
      </c>
      <c r="R9258">
        <v>100112010</v>
      </c>
      <c r="S9258" t="s">
        <v>11556</v>
      </c>
    </row>
    <row r="9259" spans="1:19" x14ac:dyDescent="0.3">
      <c r="A9259" t="s">
        <v>27873</v>
      </c>
      <c r="B9259" t="s">
        <v>773</v>
      </c>
      <c r="C9259" s="54">
        <v>44301</v>
      </c>
      <c r="D9259">
        <v>5</v>
      </c>
      <c r="F9259" t="s">
        <v>27975</v>
      </c>
      <c r="G9259" t="s">
        <v>27838</v>
      </c>
      <c r="H9259">
        <v>73</v>
      </c>
      <c r="I9259">
        <v>23000</v>
      </c>
      <c r="J9259">
        <v>24000</v>
      </c>
      <c r="K9259">
        <v>23479</v>
      </c>
      <c r="L9259" t="s">
        <v>27861</v>
      </c>
      <c r="M9259" t="s">
        <v>1285</v>
      </c>
      <c r="N9259">
        <v>1565</v>
      </c>
      <c r="O9259">
        <v>15</v>
      </c>
      <c r="P9259" t="s">
        <v>27940</v>
      </c>
      <c r="Q9259">
        <v>3</v>
      </c>
      <c r="R9259">
        <v>100112021</v>
      </c>
      <c r="S9259" t="s">
        <v>11611</v>
      </c>
    </row>
    <row r="9260" spans="1:19" x14ac:dyDescent="0.3">
      <c r="A9260" t="s">
        <v>27873</v>
      </c>
      <c r="B9260" t="s">
        <v>773</v>
      </c>
      <c r="C9260" s="54">
        <v>44301</v>
      </c>
      <c r="D9260">
        <v>5</v>
      </c>
      <c r="F9260" t="s">
        <v>27975</v>
      </c>
      <c r="G9260" t="s">
        <v>27838</v>
      </c>
      <c r="H9260">
        <v>65</v>
      </c>
      <c r="I9260">
        <v>18000</v>
      </c>
      <c r="J9260">
        <v>19000</v>
      </c>
      <c r="K9260">
        <v>18538</v>
      </c>
      <c r="L9260" t="s">
        <v>27861</v>
      </c>
      <c r="M9260" t="s">
        <v>27883</v>
      </c>
      <c r="N9260">
        <v>1236</v>
      </c>
      <c r="O9260">
        <v>15</v>
      </c>
      <c r="P9260" t="s">
        <v>27940</v>
      </c>
      <c r="Q9260">
        <v>3</v>
      </c>
      <c r="R9260">
        <v>100112021</v>
      </c>
      <c r="S9260" t="s">
        <v>11611</v>
      </c>
    </row>
    <row r="9261" spans="1:19" x14ac:dyDescent="0.3">
      <c r="A9261" t="s">
        <v>27873</v>
      </c>
      <c r="B9261" t="s">
        <v>773</v>
      </c>
      <c r="C9261" s="54">
        <v>44301</v>
      </c>
      <c r="D9261">
        <v>5</v>
      </c>
      <c r="F9261" t="s">
        <v>27975</v>
      </c>
      <c r="G9261" t="s">
        <v>27838</v>
      </c>
      <c r="H9261">
        <v>110</v>
      </c>
      <c r="I9261">
        <v>9000</v>
      </c>
      <c r="J9261">
        <v>9500</v>
      </c>
      <c r="K9261">
        <v>9273</v>
      </c>
      <c r="L9261" t="s">
        <v>27976</v>
      </c>
      <c r="M9261" t="s">
        <v>27896</v>
      </c>
      <c r="N9261">
        <v>1546</v>
      </c>
      <c r="O9261">
        <v>6</v>
      </c>
      <c r="P9261" t="s">
        <v>27940</v>
      </c>
      <c r="Q9261">
        <v>3</v>
      </c>
      <c r="R9261">
        <v>100112017</v>
      </c>
      <c r="S9261" t="s">
        <v>11591</v>
      </c>
    </row>
    <row r="9262" spans="1:19" x14ac:dyDescent="0.3">
      <c r="A9262" t="s">
        <v>27873</v>
      </c>
      <c r="B9262" t="s">
        <v>773</v>
      </c>
      <c r="C9262" s="54">
        <v>44301</v>
      </c>
      <c r="D9262">
        <v>5</v>
      </c>
      <c r="F9262" t="s">
        <v>27842</v>
      </c>
      <c r="G9262" t="s">
        <v>27838</v>
      </c>
      <c r="H9262">
        <v>40</v>
      </c>
      <c r="I9262">
        <v>8000</v>
      </c>
      <c r="J9262">
        <v>8000</v>
      </c>
      <c r="K9262">
        <v>8000</v>
      </c>
      <c r="L9262" t="s">
        <v>27970</v>
      </c>
      <c r="M9262" t="s">
        <v>27883</v>
      </c>
      <c r="N9262">
        <v>133</v>
      </c>
      <c r="O9262">
        <v>60</v>
      </c>
      <c r="P9262" t="s">
        <v>27940</v>
      </c>
      <c r="Q9262">
        <v>3</v>
      </c>
      <c r="R9262">
        <v>100112001</v>
      </c>
      <c r="S9262" t="s">
        <v>18446</v>
      </c>
    </row>
    <row r="9263" spans="1:19" x14ac:dyDescent="0.3">
      <c r="A9263" t="s">
        <v>27873</v>
      </c>
      <c r="B9263" t="s">
        <v>773</v>
      </c>
      <c r="C9263" s="54">
        <v>44301</v>
      </c>
      <c r="D9263">
        <v>5</v>
      </c>
      <c r="F9263" t="s">
        <v>27842</v>
      </c>
      <c r="G9263" t="s">
        <v>27838</v>
      </c>
      <c r="H9263">
        <v>1200</v>
      </c>
      <c r="I9263">
        <v>700</v>
      </c>
      <c r="J9263">
        <v>700</v>
      </c>
      <c r="K9263">
        <v>700</v>
      </c>
      <c r="L9263" t="s">
        <v>27961</v>
      </c>
      <c r="M9263" t="s">
        <v>27875</v>
      </c>
      <c r="N9263">
        <v>175</v>
      </c>
      <c r="O9263">
        <v>4</v>
      </c>
      <c r="P9263" t="s">
        <v>27940</v>
      </c>
      <c r="Q9263">
        <v>3</v>
      </c>
      <c r="R9263">
        <v>100114014</v>
      </c>
      <c r="S9263" t="s">
        <v>11856</v>
      </c>
    </row>
    <row r="9264" spans="1:19" x14ac:dyDescent="0.3">
      <c r="A9264" t="s">
        <v>27873</v>
      </c>
      <c r="B9264" t="s">
        <v>773</v>
      </c>
      <c r="C9264" s="54">
        <v>44301</v>
      </c>
      <c r="D9264">
        <v>5</v>
      </c>
      <c r="F9264" t="s">
        <v>27842</v>
      </c>
      <c r="G9264" t="s">
        <v>27841</v>
      </c>
      <c r="H9264">
        <v>1300</v>
      </c>
      <c r="I9264">
        <v>500</v>
      </c>
      <c r="J9264">
        <v>500</v>
      </c>
      <c r="K9264">
        <v>500</v>
      </c>
      <c r="L9264" t="s">
        <v>27961</v>
      </c>
      <c r="M9264" t="s">
        <v>27875</v>
      </c>
      <c r="N9264">
        <v>125</v>
      </c>
      <c r="O9264">
        <v>4</v>
      </c>
      <c r="P9264" t="s">
        <v>27940</v>
      </c>
      <c r="Q9264">
        <v>3</v>
      </c>
      <c r="R9264">
        <v>100114014</v>
      </c>
      <c r="S9264" t="s">
        <v>11856</v>
      </c>
    </row>
    <row r="9265" spans="1:19" x14ac:dyDescent="0.3">
      <c r="A9265" t="s">
        <v>27873</v>
      </c>
      <c r="B9265" t="s">
        <v>773</v>
      </c>
      <c r="C9265" s="54">
        <v>44301</v>
      </c>
      <c r="D9265">
        <v>5</v>
      </c>
      <c r="F9265" t="s">
        <v>27842</v>
      </c>
      <c r="G9265" t="s">
        <v>27838</v>
      </c>
      <c r="H9265">
        <v>900</v>
      </c>
      <c r="I9265">
        <v>700</v>
      </c>
      <c r="J9265">
        <v>700</v>
      </c>
      <c r="K9265">
        <v>700</v>
      </c>
      <c r="L9265" t="s">
        <v>27959</v>
      </c>
      <c r="M9265" t="s">
        <v>27875</v>
      </c>
      <c r="N9265">
        <v>700</v>
      </c>
      <c r="O9265">
        <v>1</v>
      </c>
      <c r="P9265" t="s">
        <v>27940</v>
      </c>
      <c r="Q9265">
        <v>3</v>
      </c>
      <c r="R9265">
        <v>100112023</v>
      </c>
      <c r="S9265" t="s">
        <v>11621</v>
      </c>
    </row>
    <row r="9266" spans="1:19" x14ac:dyDescent="0.3">
      <c r="A9266" t="s">
        <v>27873</v>
      </c>
      <c r="B9266" t="s">
        <v>773</v>
      </c>
      <c r="C9266" s="54">
        <v>44301</v>
      </c>
      <c r="D9266">
        <v>5</v>
      </c>
      <c r="F9266" t="s">
        <v>27842</v>
      </c>
      <c r="G9266" t="s">
        <v>27841</v>
      </c>
      <c r="H9266">
        <v>850</v>
      </c>
      <c r="I9266">
        <v>600</v>
      </c>
      <c r="J9266">
        <v>600</v>
      </c>
      <c r="K9266">
        <v>600</v>
      </c>
      <c r="L9266" t="s">
        <v>27959</v>
      </c>
      <c r="M9266" t="s">
        <v>27875</v>
      </c>
      <c r="N9266">
        <v>600</v>
      </c>
      <c r="O9266">
        <v>1</v>
      </c>
      <c r="P9266" t="s">
        <v>27940</v>
      </c>
      <c r="Q9266">
        <v>3</v>
      </c>
      <c r="R9266">
        <v>100112023</v>
      </c>
      <c r="S9266" t="s">
        <v>11621</v>
      </c>
    </row>
    <row r="9267" spans="1:19" x14ac:dyDescent="0.3">
      <c r="A9267" t="s">
        <v>27873</v>
      </c>
      <c r="B9267" t="s">
        <v>773</v>
      </c>
      <c r="C9267" s="54">
        <v>44301</v>
      </c>
      <c r="D9267">
        <v>5</v>
      </c>
      <c r="F9267" t="s">
        <v>27958</v>
      </c>
      <c r="G9267" t="s">
        <v>27838</v>
      </c>
      <c r="H9267">
        <v>85</v>
      </c>
      <c r="I9267">
        <v>9000</v>
      </c>
      <c r="J9267">
        <v>9500</v>
      </c>
      <c r="K9267">
        <v>9265</v>
      </c>
      <c r="L9267" t="s">
        <v>27846</v>
      </c>
      <c r="M9267" t="s">
        <v>465</v>
      </c>
      <c r="N9267">
        <v>515</v>
      </c>
      <c r="O9267">
        <v>18</v>
      </c>
      <c r="P9267" t="s">
        <v>27940</v>
      </c>
      <c r="Q9267">
        <v>3</v>
      </c>
      <c r="R9267">
        <v>100112004</v>
      </c>
      <c r="S9267" t="s">
        <v>16326</v>
      </c>
    </row>
    <row r="9268" spans="1:19" x14ac:dyDescent="0.3">
      <c r="A9268" t="s">
        <v>27873</v>
      </c>
      <c r="B9268" t="s">
        <v>773</v>
      </c>
      <c r="C9268" s="54">
        <v>44301</v>
      </c>
      <c r="D9268">
        <v>5</v>
      </c>
      <c r="F9268" t="s">
        <v>27842</v>
      </c>
      <c r="G9268" t="s">
        <v>27965</v>
      </c>
      <c r="H9268">
        <v>80</v>
      </c>
      <c r="I9268">
        <v>6000</v>
      </c>
      <c r="J9268">
        <v>6000</v>
      </c>
      <c r="K9268">
        <v>6000</v>
      </c>
      <c r="L9268" t="s">
        <v>27846</v>
      </c>
      <c r="M9268" t="s">
        <v>27875</v>
      </c>
      <c r="N9268">
        <v>333</v>
      </c>
      <c r="O9268">
        <v>18</v>
      </c>
      <c r="P9268" t="s">
        <v>27940</v>
      </c>
      <c r="Q9268">
        <v>3</v>
      </c>
      <c r="R9268">
        <v>100112004</v>
      </c>
      <c r="S9268" t="s">
        <v>16326</v>
      </c>
    </row>
    <row r="9269" spans="1:19" x14ac:dyDescent="0.3">
      <c r="A9269" t="s">
        <v>27873</v>
      </c>
      <c r="B9269" t="s">
        <v>773</v>
      </c>
      <c r="C9269" s="54">
        <v>44301</v>
      </c>
      <c r="D9269">
        <v>5</v>
      </c>
      <c r="F9269" t="s">
        <v>27842</v>
      </c>
      <c r="G9269" t="s">
        <v>28005</v>
      </c>
      <c r="H9269">
        <v>80</v>
      </c>
      <c r="I9269">
        <v>5000</v>
      </c>
      <c r="J9269">
        <v>5000</v>
      </c>
      <c r="K9269">
        <v>5000</v>
      </c>
      <c r="L9269" t="s">
        <v>27846</v>
      </c>
      <c r="M9269" t="s">
        <v>27875</v>
      </c>
      <c r="N9269">
        <v>278</v>
      </c>
      <c r="O9269">
        <v>18</v>
      </c>
      <c r="P9269" t="s">
        <v>27940</v>
      </c>
      <c r="Q9269">
        <v>3</v>
      </c>
      <c r="R9269">
        <v>100112004</v>
      </c>
      <c r="S9269" t="s">
        <v>16326</v>
      </c>
    </row>
    <row r="9270" spans="1:19" x14ac:dyDescent="0.3">
      <c r="A9270" t="s">
        <v>27865</v>
      </c>
      <c r="B9270" t="s">
        <v>26053</v>
      </c>
      <c r="C9270" s="54">
        <v>44301</v>
      </c>
      <c r="D9270">
        <v>9</v>
      </c>
      <c r="F9270" t="s">
        <v>27958</v>
      </c>
      <c r="G9270" t="s">
        <v>27957</v>
      </c>
      <c r="H9270">
        <v>200</v>
      </c>
      <c r="I9270">
        <v>12000</v>
      </c>
      <c r="J9270">
        <v>12000</v>
      </c>
      <c r="K9270">
        <v>12000</v>
      </c>
      <c r="L9270" t="s">
        <v>27846</v>
      </c>
      <c r="M9270" t="s">
        <v>27845</v>
      </c>
      <c r="N9270">
        <v>667</v>
      </c>
      <c r="O9270">
        <v>18</v>
      </c>
      <c r="P9270" t="s">
        <v>27940</v>
      </c>
      <c r="Q9270">
        <v>10</v>
      </c>
      <c r="R9270">
        <v>100112004</v>
      </c>
      <c r="S9270" t="s">
        <v>16326</v>
      </c>
    </row>
    <row r="9271" spans="1:19" x14ac:dyDescent="0.3">
      <c r="A9271" t="s">
        <v>27865</v>
      </c>
      <c r="B9271" t="s">
        <v>26053</v>
      </c>
      <c r="C9271" s="54">
        <v>44301</v>
      </c>
      <c r="D9271">
        <v>9</v>
      </c>
      <c r="F9271" t="s">
        <v>27842</v>
      </c>
      <c r="G9271" t="s">
        <v>27838</v>
      </c>
      <c r="H9271">
        <v>200</v>
      </c>
      <c r="I9271">
        <v>800</v>
      </c>
      <c r="J9271">
        <v>800</v>
      </c>
      <c r="K9271">
        <v>800</v>
      </c>
      <c r="L9271" t="s">
        <v>27959</v>
      </c>
      <c r="M9271" t="s">
        <v>27878</v>
      </c>
      <c r="N9271">
        <v>800</v>
      </c>
      <c r="O9271">
        <v>1</v>
      </c>
      <c r="P9271" t="s">
        <v>27940</v>
      </c>
      <c r="Q9271">
        <v>10</v>
      </c>
      <c r="R9271">
        <v>100112023</v>
      </c>
      <c r="S9271" t="s">
        <v>11621</v>
      </c>
    </row>
    <row r="9272" spans="1:19" x14ac:dyDescent="0.3">
      <c r="A9272" t="s">
        <v>27865</v>
      </c>
      <c r="B9272" t="s">
        <v>26053</v>
      </c>
      <c r="C9272" s="54">
        <v>44301</v>
      </c>
      <c r="D9272">
        <v>9</v>
      </c>
      <c r="F9272" t="s">
        <v>27842</v>
      </c>
      <c r="G9272" t="s">
        <v>27838</v>
      </c>
      <c r="H9272">
        <v>3000</v>
      </c>
      <c r="I9272">
        <v>800</v>
      </c>
      <c r="J9272">
        <v>800</v>
      </c>
      <c r="K9272">
        <v>800</v>
      </c>
      <c r="L9272" t="s">
        <v>27959</v>
      </c>
      <c r="M9272" t="s">
        <v>27848</v>
      </c>
      <c r="N9272">
        <v>800</v>
      </c>
      <c r="O9272">
        <v>1</v>
      </c>
      <c r="P9272" t="s">
        <v>27940</v>
      </c>
      <c r="Q9272">
        <v>10</v>
      </c>
      <c r="R9272">
        <v>100112023</v>
      </c>
      <c r="S9272" t="s">
        <v>11621</v>
      </c>
    </row>
    <row r="9273" spans="1:19" x14ac:dyDescent="0.3">
      <c r="A9273" t="s">
        <v>27865</v>
      </c>
      <c r="B9273" t="s">
        <v>26053</v>
      </c>
      <c r="C9273" s="54">
        <v>44301</v>
      </c>
      <c r="D9273">
        <v>9</v>
      </c>
      <c r="F9273" t="s">
        <v>27842</v>
      </c>
      <c r="G9273" t="s">
        <v>27838</v>
      </c>
      <c r="H9273">
        <v>1000</v>
      </c>
      <c r="I9273">
        <v>900</v>
      </c>
      <c r="J9273">
        <v>900</v>
      </c>
      <c r="K9273">
        <v>900</v>
      </c>
      <c r="L9273" t="s">
        <v>27959</v>
      </c>
      <c r="M9273" t="s">
        <v>27847</v>
      </c>
      <c r="N9273">
        <v>900</v>
      </c>
      <c r="O9273">
        <v>1</v>
      </c>
      <c r="P9273" t="s">
        <v>27940</v>
      </c>
      <c r="Q9273">
        <v>10</v>
      </c>
      <c r="R9273">
        <v>100112023</v>
      </c>
      <c r="S9273" t="s">
        <v>11621</v>
      </c>
    </row>
    <row r="9274" spans="1:19" x14ac:dyDescent="0.3">
      <c r="A9274" t="s">
        <v>27865</v>
      </c>
      <c r="B9274" t="s">
        <v>26053</v>
      </c>
      <c r="C9274" s="54">
        <v>44301</v>
      </c>
      <c r="D9274">
        <v>9</v>
      </c>
      <c r="F9274" t="s">
        <v>27842</v>
      </c>
      <c r="G9274" t="s">
        <v>27838</v>
      </c>
      <c r="H9274">
        <v>120</v>
      </c>
      <c r="I9274">
        <v>8000</v>
      </c>
      <c r="J9274">
        <v>8000</v>
      </c>
      <c r="K9274">
        <v>8000</v>
      </c>
      <c r="L9274" t="s">
        <v>27981</v>
      </c>
      <c r="M9274" t="s">
        <v>27895</v>
      </c>
      <c r="N9274">
        <v>667</v>
      </c>
      <c r="O9274">
        <v>12</v>
      </c>
      <c r="P9274" t="s">
        <v>27940</v>
      </c>
      <c r="Q9274">
        <v>10</v>
      </c>
      <c r="R9274">
        <v>100114014</v>
      </c>
      <c r="S9274" t="s">
        <v>11856</v>
      </c>
    </row>
    <row r="9275" spans="1:19" x14ac:dyDescent="0.3">
      <c r="A9275" t="s">
        <v>27865</v>
      </c>
      <c r="B9275" t="s">
        <v>26053</v>
      </c>
      <c r="C9275" s="54">
        <v>44301</v>
      </c>
      <c r="D9275">
        <v>9</v>
      </c>
      <c r="F9275" t="s">
        <v>27842</v>
      </c>
      <c r="G9275" t="s">
        <v>27838</v>
      </c>
      <c r="H9275">
        <v>50</v>
      </c>
      <c r="I9275">
        <v>12000</v>
      </c>
      <c r="J9275">
        <v>12000</v>
      </c>
      <c r="K9275">
        <v>12000</v>
      </c>
      <c r="L9275" t="s">
        <v>27970</v>
      </c>
      <c r="M9275" t="s">
        <v>27878</v>
      </c>
      <c r="N9275">
        <v>200</v>
      </c>
      <c r="O9275">
        <v>60</v>
      </c>
      <c r="P9275" t="s">
        <v>27940</v>
      </c>
      <c r="Q9275">
        <v>10</v>
      </c>
      <c r="R9275">
        <v>100112001</v>
      </c>
      <c r="S9275" t="s">
        <v>18446</v>
      </c>
    </row>
    <row r="9276" spans="1:19" x14ac:dyDescent="0.3">
      <c r="A9276" t="s">
        <v>27865</v>
      </c>
      <c r="B9276" t="s">
        <v>26053</v>
      </c>
      <c r="C9276" s="54">
        <v>44301</v>
      </c>
      <c r="D9276">
        <v>9</v>
      </c>
      <c r="F9276" t="s">
        <v>27842</v>
      </c>
      <c r="G9276" t="s">
        <v>27838</v>
      </c>
      <c r="H9276">
        <v>80</v>
      </c>
      <c r="I9276">
        <v>12000</v>
      </c>
      <c r="J9276">
        <v>12000</v>
      </c>
      <c r="K9276">
        <v>12000</v>
      </c>
      <c r="L9276" t="s">
        <v>27970</v>
      </c>
      <c r="M9276" t="s">
        <v>27883</v>
      </c>
      <c r="N9276">
        <v>200</v>
      </c>
      <c r="O9276">
        <v>60</v>
      </c>
      <c r="P9276" t="s">
        <v>27940</v>
      </c>
      <c r="Q9276">
        <v>10</v>
      </c>
      <c r="R9276">
        <v>100112001</v>
      </c>
      <c r="S9276" t="s">
        <v>18446</v>
      </c>
    </row>
    <row r="9277" spans="1:19" x14ac:dyDescent="0.3">
      <c r="A9277" t="s">
        <v>27865</v>
      </c>
      <c r="B9277" t="s">
        <v>26053</v>
      </c>
      <c r="C9277" s="54">
        <v>44301</v>
      </c>
      <c r="D9277">
        <v>9</v>
      </c>
      <c r="F9277" t="s">
        <v>27975</v>
      </c>
      <c r="G9277" t="s">
        <v>27841</v>
      </c>
      <c r="H9277">
        <v>50</v>
      </c>
      <c r="I9277">
        <v>8000</v>
      </c>
      <c r="J9277">
        <v>8000</v>
      </c>
      <c r="K9277">
        <v>8000</v>
      </c>
      <c r="L9277" t="s">
        <v>27976</v>
      </c>
      <c r="M9277" t="s">
        <v>27847</v>
      </c>
      <c r="N9277">
        <v>1333</v>
      </c>
      <c r="O9277">
        <v>6</v>
      </c>
      <c r="P9277" t="s">
        <v>27940</v>
      </c>
      <c r="Q9277">
        <v>10</v>
      </c>
      <c r="R9277">
        <v>100112017</v>
      </c>
      <c r="S9277" t="s">
        <v>11591</v>
      </c>
    </row>
    <row r="9278" spans="1:19" x14ac:dyDescent="0.3">
      <c r="A9278" t="s">
        <v>27865</v>
      </c>
      <c r="B9278" t="s">
        <v>26053</v>
      </c>
      <c r="C9278" s="54">
        <v>44301</v>
      </c>
      <c r="D9278">
        <v>9</v>
      </c>
      <c r="F9278" t="s">
        <v>27975</v>
      </c>
      <c r="G9278" t="s">
        <v>27838</v>
      </c>
      <c r="H9278">
        <v>260</v>
      </c>
      <c r="I9278">
        <v>9000</v>
      </c>
      <c r="J9278">
        <v>10000</v>
      </c>
      <c r="K9278">
        <v>9462</v>
      </c>
      <c r="L9278" t="s">
        <v>27976</v>
      </c>
      <c r="M9278" t="s">
        <v>27847</v>
      </c>
      <c r="N9278">
        <v>1577</v>
      </c>
      <c r="O9278">
        <v>6</v>
      </c>
      <c r="P9278" t="s">
        <v>27940</v>
      </c>
      <c r="Q9278">
        <v>10</v>
      </c>
      <c r="R9278">
        <v>100112017</v>
      </c>
      <c r="S9278" t="s">
        <v>11591</v>
      </c>
    </row>
    <row r="9279" spans="1:19" x14ac:dyDescent="0.3">
      <c r="A9279" t="s">
        <v>27865</v>
      </c>
      <c r="B9279" t="s">
        <v>26053</v>
      </c>
      <c r="C9279" s="54">
        <v>44301</v>
      </c>
      <c r="D9279">
        <v>9</v>
      </c>
      <c r="F9279" t="s">
        <v>27963</v>
      </c>
      <c r="G9279" t="s">
        <v>27838</v>
      </c>
      <c r="H9279">
        <v>100</v>
      </c>
      <c r="I9279">
        <v>15000</v>
      </c>
      <c r="J9279">
        <v>15000</v>
      </c>
      <c r="K9279">
        <v>15000</v>
      </c>
      <c r="L9279" t="s">
        <v>27861</v>
      </c>
      <c r="M9279" t="s">
        <v>27883</v>
      </c>
      <c r="N9279">
        <v>1000</v>
      </c>
      <c r="O9279">
        <v>15</v>
      </c>
      <c r="P9279" t="s">
        <v>27940</v>
      </c>
      <c r="Q9279">
        <v>10</v>
      </c>
      <c r="R9279">
        <v>100112021</v>
      </c>
      <c r="S9279" t="s">
        <v>11611</v>
      </c>
    </row>
    <row r="9280" spans="1:19" x14ac:dyDescent="0.3">
      <c r="A9280" t="s">
        <v>27865</v>
      </c>
      <c r="B9280" t="s">
        <v>26053</v>
      </c>
      <c r="C9280" s="54">
        <v>44301</v>
      </c>
      <c r="D9280">
        <v>9</v>
      </c>
      <c r="F9280" t="s">
        <v>28063</v>
      </c>
      <c r="G9280" t="s">
        <v>27838</v>
      </c>
      <c r="H9280">
        <v>20</v>
      </c>
      <c r="I9280">
        <v>20000</v>
      </c>
      <c r="J9280">
        <v>20000</v>
      </c>
      <c r="K9280">
        <v>20000</v>
      </c>
      <c r="L9280" t="s">
        <v>27942</v>
      </c>
      <c r="M9280" t="s">
        <v>27845</v>
      </c>
      <c r="N9280">
        <v>800</v>
      </c>
      <c r="O9280">
        <v>25</v>
      </c>
      <c r="P9280" t="s">
        <v>27940</v>
      </c>
      <c r="Q9280">
        <v>10</v>
      </c>
      <c r="R9280">
        <v>100112021</v>
      </c>
      <c r="S9280" t="s">
        <v>11611</v>
      </c>
    </row>
    <row r="9281" spans="1:19" x14ac:dyDescent="0.3">
      <c r="A9281" t="s">
        <v>27865</v>
      </c>
      <c r="B9281" t="s">
        <v>26053</v>
      </c>
      <c r="C9281" s="54">
        <v>44301</v>
      </c>
      <c r="D9281">
        <v>9</v>
      </c>
      <c r="F9281" t="s">
        <v>28039</v>
      </c>
      <c r="G9281" t="s">
        <v>27838</v>
      </c>
      <c r="H9281">
        <v>50</v>
      </c>
      <c r="I9281">
        <v>20000</v>
      </c>
      <c r="J9281">
        <v>20000</v>
      </c>
      <c r="K9281">
        <v>20000</v>
      </c>
      <c r="L9281" t="s">
        <v>27942</v>
      </c>
      <c r="M9281" t="s">
        <v>27845</v>
      </c>
      <c r="N9281">
        <v>800</v>
      </c>
      <c r="O9281">
        <v>25</v>
      </c>
      <c r="P9281" t="s">
        <v>27940</v>
      </c>
      <c r="Q9281">
        <v>10</v>
      </c>
      <c r="R9281">
        <v>100112021</v>
      </c>
      <c r="S9281" t="s">
        <v>11611</v>
      </c>
    </row>
    <row r="9282" spans="1:19" x14ac:dyDescent="0.3">
      <c r="A9282" t="s">
        <v>27865</v>
      </c>
      <c r="B9282" t="s">
        <v>26053</v>
      </c>
      <c r="C9282" s="54">
        <v>44301</v>
      </c>
      <c r="D9282">
        <v>9</v>
      </c>
      <c r="F9282" t="s">
        <v>28060</v>
      </c>
      <c r="G9282" t="s">
        <v>27838</v>
      </c>
      <c r="H9282">
        <v>30</v>
      </c>
      <c r="I9282">
        <v>22000</v>
      </c>
      <c r="J9282">
        <v>22000</v>
      </c>
      <c r="K9282">
        <v>22000</v>
      </c>
      <c r="L9282" t="s">
        <v>27942</v>
      </c>
      <c r="M9282" t="s">
        <v>27845</v>
      </c>
      <c r="N9282">
        <v>880</v>
      </c>
      <c r="O9282">
        <v>25</v>
      </c>
      <c r="P9282" t="s">
        <v>27940</v>
      </c>
      <c r="Q9282">
        <v>10</v>
      </c>
      <c r="R9282">
        <v>100112021</v>
      </c>
      <c r="S9282" t="s">
        <v>11611</v>
      </c>
    </row>
    <row r="9283" spans="1:19" x14ac:dyDescent="0.3">
      <c r="A9283" t="s">
        <v>27865</v>
      </c>
      <c r="B9283" t="s">
        <v>26053</v>
      </c>
      <c r="C9283" s="54">
        <v>44301</v>
      </c>
      <c r="D9283">
        <v>9</v>
      </c>
      <c r="F9283" t="s">
        <v>28037</v>
      </c>
      <c r="G9283" t="s">
        <v>27838</v>
      </c>
      <c r="H9283">
        <v>30</v>
      </c>
      <c r="I9283">
        <v>22000</v>
      </c>
      <c r="J9283">
        <v>22000</v>
      </c>
      <c r="K9283">
        <v>22000</v>
      </c>
      <c r="L9283" t="s">
        <v>27942</v>
      </c>
      <c r="M9283" t="s">
        <v>27845</v>
      </c>
      <c r="N9283">
        <v>880</v>
      </c>
      <c r="O9283">
        <v>25</v>
      </c>
      <c r="P9283" t="s">
        <v>27940</v>
      </c>
      <c r="Q9283">
        <v>10</v>
      </c>
      <c r="R9283">
        <v>100112021</v>
      </c>
      <c r="S9283" t="s">
        <v>11611</v>
      </c>
    </row>
    <row r="9284" spans="1:19" x14ac:dyDescent="0.3">
      <c r="A9284" t="s">
        <v>27865</v>
      </c>
      <c r="B9284" t="s">
        <v>26053</v>
      </c>
      <c r="C9284" s="54">
        <v>44301</v>
      </c>
      <c r="D9284">
        <v>9</v>
      </c>
      <c r="F9284" t="s">
        <v>27975</v>
      </c>
      <c r="G9284" t="s">
        <v>27838</v>
      </c>
      <c r="H9284">
        <v>30</v>
      </c>
      <c r="I9284">
        <v>25000</v>
      </c>
      <c r="J9284">
        <v>25000</v>
      </c>
      <c r="K9284">
        <v>25000</v>
      </c>
      <c r="L9284" t="s">
        <v>27892</v>
      </c>
      <c r="M9284" t="s">
        <v>27850</v>
      </c>
      <c r="N9284">
        <v>1000</v>
      </c>
      <c r="O9284">
        <v>25</v>
      </c>
      <c r="P9284" t="s">
        <v>27940</v>
      </c>
      <c r="Q9284">
        <v>10</v>
      </c>
      <c r="R9284">
        <v>100112021</v>
      </c>
      <c r="S9284" t="s">
        <v>11611</v>
      </c>
    </row>
    <row r="9285" spans="1:19" x14ac:dyDescent="0.3">
      <c r="A9285" t="s">
        <v>27865</v>
      </c>
      <c r="B9285" t="s">
        <v>26053</v>
      </c>
      <c r="C9285" s="54">
        <v>44301</v>
      </c>
      <c r="D9285">
        <v>9</v>
      </c>
      <c r="F9285" t="s">
        <v>27975</v>
      </c>
      <c r="G9285" t="s">
        <v>27838</v>
      </c>
      <c r="H9285">
        <v>50</v>
      </c>
      <c r="I9285">
        <v>12000</v>
      </c>
      <c r="J9285">
        <v>12000</v>
      </c>
      <c r="K9285">
        <v>12000</v>
      </c>
      <c r="L9285" t="s">
        <v>27861</v>
      </c>
      <c r="M9285" t="s">
        <v>27850</v>
      </c>
      <c r="N9285">
        <v>800</v>
      </c>
      <c r="O9285">
        <v>15</v>
      </c>
      <c r="P9285" t="s">
        <v>27940</v>
      </c>
      <c r="Q9285">
        <v>10</v>
      </c>
      <c r="R9285">
        <v>100112021</v>
      </c>
      <c r="S9285" t="s">
        <v>11611</v>
      </c>
    </row>
    <row r="9286" spans="1:19" x14ac:dyDescent="0.3">
      <c r="A9286" t="s">
        <v>27865</v>
      </c>
      <c r="B9286" t="s">
        <v>26053</v>
      </c>
      <c r="C9286" s="54">
        <v>44301</v>
      </c>
      <c r="D9286">
        <v>9</v>
      </c>
      <c r="F9286" t="s">
        <v>27964</v>
      </c>
      <c r="G9286" t="s">
        <v>27838</v>
      </c>
      <c r="H9286">
        <v>150</v>
      </c>
      <c r="I9286">
        <v>16000</v>
      </c>
      <c r="J9286">
        <v>16000</v>
      </c>
      <c r="K9286">
        <v>16000</v>
      </c>
      <c r="L9286" t="s">
        <v>27992</v>
      </c>
      <c r="M9286" t="s">
        <v>156</v>
      </c>
      <c r="N9286">
        <v>1600</v>
      </c>
      <c r="O9286">
        <v>10</v>
      </c>
      <c r="P9286" t="s">
        <v>27940</v>
      </c>
      <c r="Q9286">
        <v>10</v>
      </c>
      <c r="R9286">
        <v>100112003</v>
      </c>
      <c r="S9286" t="s">
        <v>17025</v>
      </c>
    </row>
    <row r="9287" spans="1:19" x14ac:dyDescent="0.3">
      <c r="A9287" t="s">
        <v>27865</v>
      </c>
      <c r="B9287" t="s">
        <v>26053</v>
      </c>
      <c r="C9287" s="54">
        <v>44301</v>
      </c>
      <c r="D9287">
        <v>9</v>
      </c>
      <c r="F9287" t="s">
        <v>27964</v>
      </c>
      <c r="G9287" t="s">
        <v>27838</v>
      </c>
      <c r="H9287">
        <v>550</v>
      </c>
      <c r="I9287">
        <v>14000</v>
      </c>
      <c r="J9287">
        <v>15000</v>
      </c>
      <c r="K9287">
        <v>14545</v>
      </c>
      <c r="L9287" t="s">
        <v>27864</v>
      </c>
      <c r="M9287" t="s">
        <v>156</v>
      </c>
      <c r="N9287">
        <v>1454</v>
      </c>
      <c r="O9287">
        <v>10</v>
      </c>
      <c r="P9287" t="s">
        <v>27940</v>
      </c>
      <c r="Q9287">
        <v>10</v>
      </c>
      <c r="R9287">
        <v>100112003</v>
      </c>
      <c r="S9287" t="s">
        <v>17025</v>
      </c>
    </row>
    <row r="9288" spans="1:19" x14ac:dyDescent="0.3">
      <c r="A9288" t="s">
        <v>27865</v>
      </c>
      <c r="B9288" t="s">
        <v>26053</v>
      </c>
      <c r="C9288" s="54">
        <v>44301</v>
      </c>
      <c r="D9288">
        <v>9</v>
      </c>
      <c r="F9288" t="s">
        <v>27842</v>
      </c>
      <c r="G9288" t="s">
        <v>27838</v>
      </c>
      <c r="H9288">
        <v>40</v>
      </c>
      <c r="I9288">
        <v>12000</v>
      </c>
      <c r="J9288">
        <v>12000</v>
      </c>
      <c r="K9288">
        <v>12000</v>
      </c>
      <c r="L9288" t="s">
        <v>27857</v>
      </c>
      <c r="M9288" t="s">
        <v>27878</v>
      </c>
      <c r="N9288">
        <v>750</v>
      </c>
      <c r="O9288">
        <v>16</v>
      </c>
      <c r="P9288" t="s">
        <v>27940</v>
      </c>
      <c r="Q9288">
        <v>10</v>
      </c>
      <c r="R9288">
        <v>100112010</v>
      </c>
      <c r="S9288" t="s">
        <v>11556</v>
      </c>
    </row>
    <row r="9289" spans="1:19" x14ac:dyDescent="0.3">
      <c r="A9289" t="s">
        <v>27865</v>
      </c>
      <c r="B9289" t="s">
        <v>26053</v>
      </c>
      <c r="C9289" s="54">
        <v>44301</v>
      </c>
      <c r="D9289">
        <v>9</v>
      </c>
      <c r="F9289" t="s">
        <v>27842</v>
      </c>
      <c r="G9289" t="s">
        <v>27838</v>
      </c>
      <c r="H9289">
        <v>30</v>
      </c>
      <c r="I9289">
        <v>8000</v>
      </c>
      <c r="J9289">
        <v>8000</v>
      </c>
      <c r="K9289">
        <v>8000</v>
      </c>
      <c r="L9289" t="s">
        <v>27993</v>
      </c>
      <c r="M9289" t="s">
        <v>27895</v>
      </c>
      <c r="N9289">
        <v>667</v>
      </c>
      <c r="O9289">
        <v>12</v>
      </c>
      <c r="P9289" t="s">
        <v>27940</v>
      </c>
      <c r="Q9289">
        <v>10</v>
      </c>
      <c r="R9289">
        <v>100112009</v>
      </c>
      <c r="S9289" t="s">
        <v>11551</v>
      </c>
    </row>
    <row r="9290" spans="1:19" x14ac:dyDescent="0.3">
      <c r="A9290" t="s">
        <v>27868</v>
      </c>
      <c r="B9290" t="s">
        <v>779</v>
      </c>
      <c r="C9290" s="54">
        <v>44301</v>
      </c>
      <c r="D9290">
        <v>10</v>
      </c>
      <c r="F9290" t="s">
        <v>27842</v>
      </c>
      <c r="G9290" t="s">
        <v>27838</v>
      </c>
      <c r="H9290">
        <v>70</v>
      </c>
      <c r="I9290">
        <v>11000</v>
      </c>
      <c r="J9290">
        <v>12000</v>
      </c>
      <c r="K9290">
        <v>11571</v>
      </c>
      <c r="L9290" t="s">
        <v>27970</v>
      </c>
      <c r="M9290" t="s">
        <v>27845</v>
      </c>
      <c r="N9290">
        <v>193</v>
      </c>
      <c r="O9290">
        <v>60</v>
      </c>
      <c r="P9290" t="s">
        <v>27940</v>
      </c>
      <c r="Q9290">
        <v>4</v>
      </c>
      <c r="R9290">
        <v>100112032</v>
      </c>
      <c r="S9290" t="s">
        <v>11666</v>
      </c>
    </row>
    <row r="9291" spans="1:19" x14ac:dyDescent="0.3">
      <c r="A9291" t="s">
        <v>27868</v>
      </c>
      <c r="B9291" t="s">
        <v>779</v>
      </c>
      <c r="C9291" s="54">
        <v>44301</v>
      </c>
      <c r="D9291">
        <v>10</v>
      </c>
      <c r="F9291" t="s">
        <v>1947</v>
      </c>
      <c r="G9291" t="s">
        <v>27957</v>
      </c>
      <c r="H9291">
        <v>500</v>
      </c>
      <c r="I9291">
        <v>450</v>
      </c>
      <c r="J9291">
        <v>450</v>
      </c>
      <c r="K9291">
        <v>450</v>
      </c>
      <c r="L9291" t="s">
        <v>27966</v>
      </c>
      <c r="M9291" t="s">
        <v>27848</v>
      </c>
      <c r="N9291">
        <v>450</v>
      </c>
      <c r="O9291">
        <v>1</v>
      </c>
      <c r="P9291" t="s">
        <v>27940</v>
      </c>
      <c r="Q9291">
        <v>4</v>
      </c>
      <c r="R9291">
        <v>100112045</v>
      </c>
      <c r="S9291" t="s">
        <v>11731</v>
      </c>
    </row>
    <row r="9292" spans="1:19" x14ac:dyDescent="0.3">
      <c r="A9292" t="s">
        <v>27868</v>
      </c>
      <c r="B9292" t="s">
        <v>779</v>
      </c>
      <c r="C9292" s="54">
        <v>44301</v>
      </c>
      <c r="D9292">
        <v>10</v>
      </c>
      <c r="F9292" t="s">
        <v>17738</v>
      </c>
      <c r="G9292" t="s">
        <v>27957</v>
      </c>
      <c r="H9292">
        <v>150</v>
      </c>
      <c r="I9292">
        <v>600</v>
      </c>
      <c r="J9292">
        <v>600</v>
      </c>
      <c r="K9292">
        <v>600</v>
      </c>
      <c r="L9292" t="s">
        <v>27966</v>
      </c>
      <c r="M9292" t="s">
        <v>27848</v>
      </c>
      <c r="N9292">
        <v>600</v>
      </c>
      <c r="O9292">
        <v>1</v>
      </c>
      <c r="P9292" t="s">
        <v>27940</v>
      </c>
      <c r="Q9292">
        <v>4</v>
      </c>
      <c r="R9292">
        <v>100112045</v>
      </c>
      <c r="S9292" t="s">
        <v>11731</v>
      </c>
    </row>
    <row r="9293" spans="1:19" x14ac:dyDescent="0.3">
      <c r="A9293" t="s">
        <v>27868</v>
      </c>
      <c r="B9293" t="s">
        <v>779</v>
      </c>
      <c r="C9293" s="54">
        <v>44301</v>
      </c>
      <c r="D9293">
        <v>10</v>
      </c>
      <c r="F9293" t="s">
        <v>27842</v>
      </c>
      <c r="G9293" t="s">
        <v>27838</v>
      </c>
      <c r="H9293">
        <v>150</v>
      </c>
      <c r="I9293">
        <v>9000</v>
      </c>
      <c r="J9293">
        <v>9000</v>
      </c>
      <c r="K9293">
        <v>9000</v>
      </c>
      <c r="L9293" t="s">
        <v>27967</v>
      </c>
      <c r="M9293" t="s">
        <v>27904</v>
      </c>
      <c r="N9293">
        <v>450</v>
      </c>
      <c r="O9293">
        <v>20</v>
      </c>
      <c r="P9293" t="s">
        <v>27940</v>
      </c>
      <c r="Q9293">
        <v>4</v>
      </c>
      <c r="R9293">
        <v>100114013</v>
      </c>
      <c r="S9293" t="s">
        <v>11851</v>
      </c>
    </row>
    <row r="9294" spans="1:19" x14ac:dyDescent="0.3">
      <c r="A9294" t="s">
        <v>27868</v>
      </c>
      <c r="B9294" t="s">
        <v>779</v>
      </c>
      <c r="C9294" s="54">
        <v>44301</v>
      </c>
      <c r="D9294">
        <v>10</v>
      </c>
      <c r="F9294" t="s">
        <v>27944</v>
      </c>
      <c r="G9294" t="s">
        <v>27838</v>
      </c>
      <c r="H9294">
        <v>200</v>
      </c>
      <c r="I9294">
        <v>18000</v>
      </c>
      <c r="J9294">
        <v>19000</v>
      </c>
      <c r="K9294">
        <v>18500</v>
      </c>
      <c r="L9294" t="s">
        <v>27859</v>
      </c>
      <c r="M9294" t="s">
        <v>1285</v>
      </c>
      <c r="N9294">
        <v>1028</v>
      </c>
      <c r="O9294">
        <v>18</v>
      </c>
      <c r="P9294" t="s">
        <v>27940</v>
      </c>
      <c r="Q9294">
        <v>4</v>
      </c>
      <c r="R9294">
        <v>100112020</v>
      </c>
      <c r="S9294" t="s">
        <v>11606</v>
      </c>
    </row>
    <row r="9295" spans="1:19" x14ac:dyDescent="0.3">
      <c r="A9295" t="s">
        <v>27868</v>
      </c>
      <c r="B9295" t="s">
        <v>779</v>
      </c>
      <c r="C9295" s="54">
        <v>44301</v>
      </c>
      <c r="D9295">
        <v>10</v>
      </c>
      <c r="F9295" t="s">
        <v>27944</v>
      </c>
      <c r="G9295" t="s">
        <v>27902</v>
      </c>
      <c r="H9295">
        <v>150</v>
      </c>
      <c r="I9295">
        <v>21000</v>
      </c>
      <c r="J9295">
        <v>21000</v>
      </c>
      <c r="K9295">
        <v>21000</v>
      </c>
      <c r="L9295" t="s">
        <v>27859</v>
      </c>
      <c r="M9295" t="s">
        <v>1285</v>
      </c>
      <c r="N9295">
        <v>1167</v>
      </c>
      <c r="O9295">
        <v>18</v>
      </c>
      <c r="P9295" t="s">
        <v>27940</v>
      </c>
      <c r="Q9295">
        <v>4</v>
      </c>
      <c r="R9295">
        <v>100112020</v>
      </c>
      <c r="S9295" t="s">
        <v>11606</v>
      </c>
    </row>
    <row r="9296" spans="1:19" x14ac:dyDescent="0.3">
      <c r="A9296" t="s">
        <v>27868</v>
      </c>
      <c r="B9296" t="s">
        <v>779</v>
      </c>
      <c r="C9296" s="54">
        <v>44301</v>
      </c>
      <c r="D9296">
        <v>10</v>
      </c>
      <c r="F9296" t="s">
        <v>27969</v>
      </c>
      <c r="G9296" t="s">
        <v>27841</v>
      </c>
      <c r="H9296">
        <v>500</v>
      </c>
      <c r="I9296">
        <v>1000</v>
      </c>
      <c r="J9296">
        <v>1000</v>
      </c>
      <c r="K9296">
        <v>1000</v>
      </c>
      <c r="L9296" t="s">
        <v>27959</v>
      </c>
      <c r="M9296" t="s">
        <v>27848</v>
      </c>
      <c r="N9296">
        <v>1000</v>
      </c>
      <c r="O9296">
        <v>1</v>
      </c>
      <c r="P9296" t="s">
        <v>27940</v>
      </c>
      <c r="Q9296">
        <v>4</v>
      </c>
      <c r="R9296">
        <v>100112006</v>
      </c>
      <c r="S9296" t="s">
        <v>11536</v>
      </c>
    </row>
    <row r="9297" spans="1:19" x14ac:dyDescent="0.3">
      <c r="A9297" t="s">
        <v>27868</v>
      </c>
      <c r="B9297" t="s">
        <v>779</v>
      </c>
      <c r="C9297" s="54">
        <v>44301</v>
      </c>
      <c r="D9297">
        <v>10</v>
      </c>
      <c r="F9297" t="s">
        <v>27947</v>
      </c>
      <c r="G9297" t="s">
        <v>27838</v>
      </c>
      <c r="H9297">
        <v>90</v>
      </c>
      <c r="I9297">
        <v>15000</v>
      </c>
      <c r="J9297">
        <v>15000</v>
      </c>
      <c r="K9297">
        <v>15000</v>
      </c>
      <c r="L9297" t="s">
        <v>27861</v>
      </c>
      <c r="M9297" t="s">
        <v>27883</v>
      </c>
      <c r="N9297">
        <v>1000</v>
      </c>
      <c r="O9297">
        <v>15</v>
      </c>
      <c r="P9297" t="s">
        <v>27940</v>
      </c>
      <c r="Q9297">
        <v>4</v>
      </c>
      <c r="R9297">
        <v>100112002</v>
      </c>
      <c r="S9297" t="s">
        <v>17728</v>
      </c>
    </row>
    <row r="9298" spans="1:19" x14ac:dyDescent="0.3">
      <c r="A9298" t="s">
        <v>27868</v>
      </c>
      <c r="B9298" t="s">
        <v>779</v>
      </c>
      <c r="C9298" s="54">
        <v>44301</v>
      </c>
      <c r="D9298">
        <v>10</v>
      </c>
      <c r="F9298" t="s">
        <v>27948</v>
      </c>
      <c r="G9298" t="s">
        <v>27838</v>
      </c>
      <c r="H9298">
        <v>90</v>
      </c>
      <c r="I9298">
        <v>18000</v>
      </c>
      <c r="J9298">
        <v>18000</v>
      </c>
      <c r="K9298">
        <v>18000</v>
      </c>
      <c r="L9298" t="s">
        <v>27861</v>
      </c>
      <c r="M9298" t="s">
        <v>27883</v>
      </c>
      <c r="N9298">
        <v>1200</v>
      </c>
      <c r="O9298">
        <v>15</v>
      </c>
      <c r="P9298" t="s">
        <v>27940</v>
      </c>
      <c r="Q9298">
        <v>4</v>
      </c>
      <c r="R9298">
        <v>100112002</v>
      </c>
      <c r="S9298" t="s">
        <v>17728</v>
      </c>
    </row>
    <row r="9299" spans="1:19" x14ac:dyDescent="0.3">
      <c r="A9299" t="s">
        <v>27868</v>
      </c>
      <c r="B9299" t="s">
        <v>779</v>
      </c>
      <c r="C9299" s="54">
        <v>44301</v>
      </c>
      <c r="D9299">
        <v>10</v>
      </c>
      <c r="F9299" t="s">
        <v>27842</v>
      </c>
      <c r="G9299" t="s">
        <v>27838</v>
      </c>
      <c r="H9299">
        <v>80</v>
      </c>
      <c r="I9299">
        <v>4500</v>
      </c>
      <c r="J9299">
        <v>4500</v>
      </c>
      <c r="K9299">
        <v>4500</v>
      </c>
      <c r="L9299" t="s">
        <v>27986</v>
      </c>
      <c r="M9299" t="s">
        <v>27848</v>
      </c>
      <c r="N9299">
        <v>1500</v>
      </c>
      <c r="O9299">
        <v>3</v>
      </c>
      <c r="P9299" t="s">
        <v>27940</v>
      </c>
      <c r="Q9299">
        <v>4</v>
      </c>
      <c r="R9299">
        <v>100112044</v>
      </c>
      <c r="S9299" t="s">
        <v>11726</v>
      </c>
    </row>
    <row r="9300" spans="1:19" x14ac:dyDescent="0.3">
      <c r="A9300" t="s">
        <v>27868</v>
      </c>
      <c r="B9300" t="s">
        <v>779</v>
      </c>
      <c r="C9300" s="54">
        <v>44301</v>
      </c>
      <c r="D9300">
        <v>10</v>
      </c>
      <c r="F9300" t="s">
        <v>27842</v>
      </c>
      <c r="G9300" t="s">
        <v>27838</v>
      </c>
      <c r="H9300">
        <v>120</v>
      </c>
      <c r="I9300">
        <v>16500</v>
      </c>
      <c r="J9300">
        <v>17000</v>
      </c>
      <c r="K9300">
        <v>16750</v>
      </c>
      <c r="L9300" t="s">
        <v>27970</v>
      </c>
      <c r="M9300" t="s">
        <v>27883</v>
      </c>
      <c r="N9300">
        <v>279</v>
      </c>
      <c r="O9300">
        <v>60</v>
      </c>
      <c r="P9300" t="s">
        <v>27940</v>
      </c>
      <c r="Q9300">
        <v>4</v>
      </c>
      <c r="S9300" t="s">
        <v>27971</v>
      </c>
    </row>
    <row r="9301" spans="1:19" x14ac:dyDescent="0.3">
      <c r="A9301" t="s">
        <v>27868</v>
      </c>
      <c r="B9301" t="s">
        <v>779</v>
      </c>
      <c r="C9301" s="54">
        <v>44301</v>
      </c>
      <c r="D9301">
        <v>10</v>
      </c>
      <c r="F9301" t="s">
        <v>27885</v>
      </c>
      <c r="G9301" t="s">
        <v>27843</v>
      </c>
      <c r="H9301">
        <v>30</v>
      </c>
      <c r="I9301">
        <v>18000</v>
      </c>
      <c r="J9301">
        <v>18000</v>
      </c>
      <c r="K9301">
        <v>18000</v>
      </c>
      <c r="L9301" t="s">
        <v>27859</v>
      </c>
      <c r="M9301" t="s">
        <v>27850</v>
      </c>
      <c r="N9301">
        <v>1000</v>
      </c>
      <c r="O9301">
        <v>18</v>
      </c>
      <c r="P9301" t="s">
        <v>27940</v>
      </c>
      <c r="Q9301">
        <v>4</v>
      </c>
      <c r="R9301">
        <v>100112043</v>
      </c>
      <c r="S9301" t="s">
        <v>11721</v>
      </c>
    </row>
    <row r="9302" spans="1:19" x14ac:dyDescent="0.3">
      <c r="A9302" t="s">
        <v>27868</v>
      </c>
      <c r="B9302" t="s">
        <v>779</v>
      </c>
      <c r="C9302" s="54">
        <v>44301</v>
      </c>
      <c r="D9302">
        <v>10</v>
      </c>
      <c r="F9302" t="s">
        <v>27972</v>
      </c>
      <c r="G9302" t="s">
        <v>27957</v>
      </c>
      <c r="H9302">
        <v>200</v>
      </c>
      <c r="I9302">
        <v>6000</v>
      </c>
      <c r="J9302">
        <v>6500</v>
      </c>
      <c r="K9302">
        <v>6250</v>
      </c>
      <c r="L9302" t="s">
        <v>27942</v>
      </c>
      <c r="M9302" t="s">
        <v>27995</v>
      </c>
      <c r="N9302">
        <v>250</v>
      </c>
      <c r="O9302">
        <v>25</v>
      </c>
      <c r="P9302" t="s">
        <v>27940</v>
      </c>
      <c r="Q9302">
        <v>4</v>
      </c>
      <c r="R9302">
        <v>100114001</v>
      </c>
      <c r="S9302" t="s">
        <v>18456</v>
      </c>
    </row>
    <row r="9303" spans="1:19" x14ac:dyDescent="0.3">
      <c r="A9303" t="s">
        <v>27868</v>
      </c>
      <c r="B9303" t="s">
        <v>779</v>
      </c>
      <c r="C9303" s="54">
        <v>44301</v>
      </c>
      <c r="D9303">
        <v>10</v>
      </c>
      <c r="F9303" t="s">
        <v>11561</v>
      </c>
      <c r="G9303" t="s">
        <v>27838</v>
      </c>
      <c r="H9303">
        <v>200</v>
      </c>
      <c r="I9303">
        <v>11000</v>
      </c>
      <c r="J9303">
        <v>11000</v>
      </c>
      <c r="K9303">
        <v>11000</v>
      </c>
      <c r="L9303" t="s">
        <v>27973</v>
      </c>
      <c r="M9303" t="s">
        <v>27890</v>
      </c>
      <c r="N9303">
        <v>733</v>
      </c>
      <c r="O9303">
        <v>15</v>
      </c>
      <c r="P9303" t="s">
        <v>27940</v>
      </c>
      <c r="Q9303">
        <v>4</v>
      </c>
      <c r="R9303">
        <v>100112033</v>
      </c>
      <c r="S9303" t="s">
        <v>11671</v>
      </c>
    </row>
    <row r="9304" spans="1:19" x14ac:dyDescent="0.3">
      <c r="A9304" t="s">
        <v>27868</v>
      </c>
      <c r="B9304" t="s">
        <v>779</v>
      </c>
      <c r="C9304" s="54">
        <v>44301</v>
      </c>
      <c r="D9304">
        <v>10</v>
      </c>
      <c r="F9304" t="s">
        <v>27974</v>
      </c>
      <c r="G9304" t="s">
        <v>27838</v>
      </c>
      <c r="H9304">
        <v>80</v>
      </c>
      <c r="I9304">
        <v>11000</v>
      </c>
      <c r="J9304">
        <v>11000</v>
      </c>
      <c r="K9304">
        <v>11000</v>
      </c>
      <c r="L9304" t="s">
        <v>27854</v>
      </c>
      <c r="M9304" t="s">
        <v>27848</v>
      </c>
      <c r="N9304">
        <v>1100</v>
      </c>
      <c r="O9304">
        <v>10</v>
      </c>
      <c r="P9304" t="s">
        <v>27940</v>
      </c>
      <c r="Q9304">
        <v>4</v>
      </c>
      <c r="R9304">
        <v>100112033</v>
      </c>
      <c r="S9304" t="s">
        <v>11671</v>
      </c>
    </row>
    <row r="9305" spans="1:19" x14ac:dyDescent="0.3">
      <c r="A9305" t="s">
        <v>27868</v>
      </c>
      <c r="B9305" t="s">
        <v>779</v>
      </c>
      <c r="C9305" s="54">
        <v>44301</v>
      </c>
      <c r="D9305">
        <v>10</v>
      </c>
      <c r="F9305" t="s">
        <v>27842</v>
      </c>
      <c r="G9305" t="s">
        <v>27841</v>
      </c>
      <c r="H9305">
        <v>250</v>
      </c>
      <c r="I9305">
        <v>1000</v>
      </c>
      <c r="J9305">
        <v>1000</v>
      </c>
      <c r="K9305">
        <v>1000</v>
      </c>
      <c r="L9305" t="s">
        <v>27959</v>
      </c>
      <c r="M9305" t="s">
        <v>27848</v>
      </c>
      <c r="N9305">
        <v>1000</v>
      </c>
      <c r="O9305">
        <v>1</v>
      </c>
      <c r="P9305" t="s">
        <v>27940</v>
      </c>
      <c r="Q9305">
        <v>4</v>
      </c>
      <c r="R9305">
        <v>100112008</v>
      </c>
      <c r="S9305" t="s">
        <v>11546</v>
      </c>
    </row>
    <row r="9306" spans="1:19" x14ac:dyDescent="0.3">
      <c r="A9306" t="s">
        <v>27868</v>
      </c>
      <c r="B9306" t="s">
        <v>779</v>
      </c>
      <c r="C9306" s="54">
        <v>44301</v>
      </c>
      <c r="D9306">
        <v>10</v>
      </c>
      <c r="F9306" t="s">
        <v>27842</v>
      </c>
      <c r="G9306" t="s">
        <v>27838</v>
      </c>
      <c r="H9306">
        <v>250</v>
      </c>
      <c r="I9306">
        <v>1200</v>
      </c>
      <c r="J9306">
        <v>1200</v>
      </c>
      <c r="K9306">
        <v>1200</v>
      </c>
      <c r="L9306" t="s">
        <v>27959</v>
      </c>
      <c r="M9306" t="s">
        <v>27848</v>
      </c>
      <c r="N9306">
        <v>1200</v>
      </c>
      <c r="O9306">
        <v>1</v>
      </c>
      <c r="P9306" t="s">
        <v>27940</v>
      </c>
      <c r="Q9306">
        <v>4</v>
      </c>
      <c r="R9306">
        <v>100112008</v>
      </c>
      <c r="S9306" t="s">
        <v>11546</v>
      </c>
    </row>
    <row r="9307" spans="1:19" x14ac:dyDescent="0.3">
      <c r="A9307" t="s">
        <v>27868</v>
      </c>
      <c r="B9307" t="s">
        <v>779</v>
      </c>
      <c r="C9307" s="54">
        <v>44301</v>
      </c>
      <c r="D9307">
        <v>10</v>
      </c>
      <c r="F9307" t="s">
        <v>27842</v>
      </c>
      <c r="G9307" t="s">
        <v>27838</v>
      </c>
      <c r="H9307">
        <v>100</v>
      </c>
      <c r="I9307">
        <v>13000</v>
      </c>
      <c r="J9307">
        <v>13000</v>
      </c>
      <c r="K9307">
        <v>13000</v>
      </c>
      <c r="L9307" t="s">
        <v>27997</v>
      </c>
      <c r="M9307" t="s">
        <v>27848</v>
      </c>
      <c r="N9307">
        <v>361</v>
      </c>
      <c r="O9307">
        <v>36</v>
      </c>
      <c r="P9307" t="s">
        <v>27940</v>
      </c>
      <c r="Q9307">
        <v>4</v>
      </c>
      <c r="R9307">
        <v>100112040</v>
      </c>
      <c r="S9307" t="s">
        <v>11706</v>
      </c>
    </row>
    <row r="9308" spans="1:19" x14ac:dyDescent="0.3">
      <c r="A9308" t="s">
        <v>27868</v>
      </c>
      <c r="B9308" t="s">
        <v>779</v>
      </c>
      <c r="C9308" s="54">
        <v>44301</v>
      </c>
      <c r="D9308">
        <v>10</v>
      </c>
      <c r="F9308" t="s">
        <v>27842</v>
      </c>
      <c r="G9308" t="s">
        <v>27838</v>
      </c>
      <c r="H9308">
        <v>80</v>
      </c>
      <c r="I9308">
        <v>5000</v>
      </c>
      <c r="J9308">
        <v>5000</v>
      </c>
      <c r="K9308">
        <v>5000</v>
      </c>
      <c r="L9308" t="s">
        <v>27989</v>
      </c>
      <c r="M9308" t="s">
        <v>27895</v>
      </c>
      <c r="N9308">
        <v>1667</v>
      </c>
      <c r="O9308">
        <v>3</v>
      </c>
      <c r="P9308" t="s">
        <v>27940</v>
      </c>
      <c r="Q9308">
        <v>4</v>
      </c>
      <c r="R9308">
        <v>100112039</v>
      </c>
      <c r="S9308" t="s">
        <v>11701</v>
      </c>
    </row>
    <row r="9309" spans="1:19" x14ac:dyDescent="0.3">
      <c r="A9309" t="s">
        <v>27868</v>
      </c>
      <c r="B9309" t="s">
        <v>779</v>
      </c>
      <c r="C9309" s="54">
        <v>44301</v>
      </c>
      <c r="D9309">
        <v>10</v>
      </c>
      <c r="F9309" t="s">
        <v>27953</v>
      </c>
      <c r="G9309" t="s">
        <v>27838</v>
      </c>
      <c r="H9309">
        <v>8000</v>
      </c>
      <c r="I9309">
        <v>250</v>
      </c>
      <c r="J9309">
        <v>250</v>
      </c>
      <c r="K9309">
        <v>250</v>
      </c>
      <c r="L9309" t="s">
        <v>27959</v>
      </c>
      <c r="M9309" t="s">
        <v>28017</v>
      </c>
      <c r="N9309">
        <v>250</v>
      </c>
      <c r="O9309">
        <v>1</v>
      </c>
      <c r="P9309" t="s">
        <v>27940</v>
      </c>
      <c r="Q9309">
        <v>4</v>
      </c>
      <c r="R9309">
        <v>100112024</v>
      </c>
      <c r="S9309" t="s">
        <v>11626</v>
      </c>
    </row>
    <row r="9310" spans="1:19" x14ac:dyDescent="0.3">
      <c r="A9310" t="s">
        <v>27868</v>
      </c>
      <c r="B9310" t="s">
        <v>779</v>
      </c>
      <c r="C9310" s="54">
        <v>44301</v>
      </c>
      <c r="D9310">
        <v>10</v>
      </c>
      <c r="F9310" t="s">
        <v>27999</v>
      </c>
      <c r="G9310" t="s">
        <v>27838</v>
      </c>
      <c r="H9310">
        <v>3000</v>
      </c>
      <c r="I9310">
        <v>400</v>
      </c>
      <c r="J9310">
        <v>400</v>
      </c>
      <c r="K9310">
        <v>400</v>
      </c>
      <c r="L9310" t="s">
        <v>27959</v>
      </c>
      <c r="M9310" t="s">
        <v>27848</v>
      </c>
      <c r="N9310">
        <v>400</v>
      </c>
      <c r="O9310">
        <v>1</v>
      </c>
      <c r="P9310" t="s">
        <v>27940</v>
      </c>
      <c r="Q9310">
        <v>4</v>
      </c>
      <c r="R9310">
        <v>100112024</v>
      </c>
      <c r="S9310" t="s">
        <v>11626</v>
      </c>
    </row>
    <row r="9311" spans="1:19" x14ac:dyDescent="0.3">
      <c r="A9311" t="s">
        <v>27868</v>
      </c>
      <c r="B9311" t="s">
        <v>779</v>
      </c>
      <c r="C9311" s="54">
        <v>44301</v>
      </c>
      <c r="D9311">
        <v>10</v>
      </c>
      <c r="F9311" t="s">
        <v>27842</v>
      </c>
      <c r="G9311" t="s">
        <v>27838</v>
      </c>
      <c r="H9311">
        <v>90</v>
      </c>
      <c r="I9311">
        <v>6000</v>
      </c>
      <c r="J9311">
        <v>6000</v>
      </c>
      <c r="K9311">
        <v>6000</v>
      </c>
      <c r="L9311" t="s">
        <v>28000</v>
      </c>
      <c r="M9311" t="s">
        <v>27848</v>
      </c>
      <c r="N9311">
        <v>167</v>
      </c>
      <c r="O9311">
        <v>36</v>
      </c>
      <c r="P9311" t="s">
        <v>27940</v>
      </c>
      <c r="Q9311">
        <v>4</v>
      </c>
      <c r="R9311">
        <v>100112037</v>
      </c>
      <c r="S9311" t="s">
        <v>11691</v>
      </c>
    </row>
    <row r="9312" spans="1:19" x14ac:dyDescent="0.3">
      <c r="A9312" t="s">
        <v>27868</v>
      </c>
      <c r="B9312" t="s">
        <v>779</v>
      </c>
      <c r="C9312" s="54">
        <v>44301</v>
      </c>
      <c r="D9312">
        <v>10</v>
      </c>
      <c r="F9312" t="s">
        <v>27842</v>
      </c>
      <c r="G9312" t="s">
        <v>27957</v>
      </c>
      <c r="H9312">
        <v>400</v>
      </c>
      <c r="I9312">
        <v>8000</v>
      </c>
      <c r="J9312">
        <v>9000</v>
      </c>
      <c r="K9312">
        <v>8500</v>
      </c>
      <c r="L9312" t="s">
        <v>27863</v>
      </c>
      <c r="M9312" t="s">
        <v>27845</v>
      </c>
      <c r="N9312">
        <v>531</v>
      </c>
      <c r="O9312">
        <v>16</v>
      </c>
      <c r="P9312" t="s">
        <v>27940</v>
      </c>
      <c r="Q9312">
        <v>4</v>
      </c>
      <c r="R9312">
        <v>100112004</v>
      </c>
      <c r="S9312" t="s">
        <v>16326</v>
      </c>
    </row>
    <row r="9313" spans="1:19" x14ac:dyDescent="0.3">
      <c r="A9313" t="s">
        <v>27868</v>
      </c>
      <c r="B9313" t="s">
        <v>779</v>
      </c>
      <c r="C9313" s="54">
        <v>44301</v>
      </c>
      <c r="D9313">
        <v>10</v>
      </c>
      <c r="F9313" t="s">
        <v>27958</v>
      </c>
      <c r="G9313" t="s">
        <v>27957</v>
      </c>
      <c r="H9313">
        <v>70</v>
      </c>
      <c r="I9313">
        <v>14000</v>
      </c>
      <c r="J9313">
        <v>14000</v>
      </c>
      <c r="K9313">
        <v>14000</v>
      </c>
      <c r="L9313" t="s">
        <v>27846</v>
      </c>
      <c r="M9313" t="s">
        <v>27845</v>
      </c>
      <c r="N9313">
        <v>778</v>
      </c>
      <c r="O9313">
        <v>18</v>
      </c>
      <c r="P9313" t="s">
        <v>27940</v>
      </c>
      <c r="Q9313">
        <v>4</v>
      </c>
      <c r="R9313">
        <v>100112004</v>
      </c>
      <c r="S9313" t="s">
        <v>16326</v>
      </c>
    </row>
    <row r="9314" spans="1:19" x14ac:dyDescent="0.3">
      <c r="A9314" t="s">
        <v>27868</v>
      </c>
      <c r="B9314" t="s">
        <v>779</v>
      </c>
      <c r="C9314" s="54">
        <v>44301</v>
      </c>
      <c r="D9314">
        <v>10</v>
      </c>
      <c r="F9314" t="s">
        <v>27842</v>
      </c>
      <c r="G9314" t="s">
        <v>27841</v>
      </c>
      <c r="H9314">
        <v>250</v>
      </c>
      <c r="I9314">
        <v>1000</v>
      </c>
      <c r="J9314">
        <v>1000</v>
      </c>
      <c r="K9314">
        <v>1000</v>
      </c>
      <c r="L9314" t="s">
        <v>27959</v>
      </c>
      <c r="M9314" t="s">
        <v>27848</v>
      </c>
      <c r="N9314">
        <v>1000</v>
      </c>
      <c r="O9314">
        <v>1</v>
      </c>
      <c r="P9314" t="s">
        <v>27940</v>
      </c>
      <c r="Q9314">
        <v>4</v>
      </c>
      <c r="R9314">
        <v>100112023</v>
      </c>
      <c r="S9314" t="s">
        <v>11621</v>
      </c>
    </row>
    <row r="9315" spans="1:19" x14ac:dyDescent="0.3">
      <c r="A9315" t="s">
        <v>27868</v>
      </c>
      <c r="B9315" t="s">
        <v>779</v>
      </c>
      <c r="C9315" s="54">
        <v>44301</v>
      </c>
      <c r="D9315">
        <v>10</v>
      </c>
      <c r="F9315" t="s">
        <v>27842</v>
      </c>
      <c r="G9315" t="s">
        <v>27838</v>
      </c>
      <c r="H9315">
        <v>250</v>
      </c>
      <c r="I9315">
        <v>1200</v>
      </c>
      <c r="J9315">
        <v>1200</v>
      </c>
      <c r="K9315">
        <v>1200</v>
      </c>
      <c r="L9315" t="s">
        <v>27959</v>
      </c>
      <c r="M9315" t="s">
        <v>27848</v>
      </c>
      <c r="N9315">
        <v>1200</v>
      </c>
      <c r="O9315">
        <v>1</v>
      </c>
      <c r="P9315" t="s">
        <v>27940</v>
      </c>
      <c r="Q9315">
        <v>4</v>
      </c>
      <c r="R9315">
        <v>100112023</v>
      </c>
      <c r="S9315" t="s">
        <v>11621</v>
      </c>
    </row>
    <row r="9316" spans="1:19" x14ac:dyDescent="0.3">
      <c r="A9316" t="s">
        <v>27868</v>
      </c>
      <c r="B9316" t="s">
        <v>779</v>
      </c>
      <c r="C9316" s="54">
        <v>44301</v>
      </c>
      <c r="D9316">
        <v>10</v>
      </c>
      <c r="F9316" t="s">
        <v>27842</v>
      </c>
      <c r="G9316" t="s">
        <v>27838</v>
      </c>
      <c r="H9316">
        <v>500</v>
      </c>
      <c r="I9316">
        <v>1000</v>
      </c>
      <c r="J9316">
        <v>1000</v>
      </c>
      <c r="K9316">
        <v>1000</v>
      </c>
      <c r="L9316" t="s">
        <v>27960</v>
      </c>
      <c r="M9316" t="s">
        <v>27878</v>
      </c>
      <c r="N9316">
        <v>200</v>
      </c>
      <c r="O9316">
        <v>5</v>
      </c>
      <c r="P9316" t="s">
        <v>27940</v>
      </c>
      <c r="Q9316">
        <v>4</v>
      </c>
      <c r="R9316">
        <v>100114014</v>
      </c>
      <c r="S9316" t="s">
        <v>11856</v>
      </c>
    </row>
    <row r="9317" spans="1:19" x14ac:dyDescent="0.3">
      <c r="A9317" t="s">
        <v>27868</v>
      </c>
      <c r="B9317" t="s">
        <v>779</v>
      </c>
      <c r="C9317" s="54">
        <v>44301</v>
      </c>
      <c r="D9317">
        <v>10</v>
      </c>
      <c r="F9317" t="s">
        <v>27975</v>
      </c>
      <c r="G9317" t="s">
        <v>27838</v>
      </c>
      <c r="H9317">
        <v>25</v>
      </c>
      <c r="I9317">
        <v>12000</v>
      </c>
      <c r="J9317">
        <v>12000</v>
      </c>
      <c r="K9317">
        <v>12000</v>
      </c>
      <c r="L9317" t="s">
        <v>27976</v>
      </c>
      <c r="M9317" t="s">
        <v>27890</v>
      </c>
      <c r="N9317">
        <v>2000</v>
      </c>
      <c r="O9317">
        <v>6</v>
      </c>
      <c r="P9317" t="s">
        <v>27940</v>
      </c>
      <c r="Q9317">
        <v>4</v>
      </c>
      <c r="R9317">
        <v>100112017</v>
      </c>
      <c r="S9317" t="s">
        <v>11591</v>
      </c>
    </row>
    <row r="9318" spans="1:19" x14ac:dyDescent="0.3">
      <c r="A9318" t="s">
        <v>27868</v>
      </c>
      <c r="B9318" t="s">
        <v>779</v>
      </c>
      <c r="C9318" s="54">
        <v>44301</v>
      </c>
      <c r="D9318">
        <v>10</v>
      </c>
      <c r="F9318" t="s">
        <v>27842</v>
      </c>
      <c r="G9318" t="s">
        <v>27838</v>
      </c>
      <c r="H9318">
        <v>30</v>
      </c>
      <c r="I9318">
        <v>8000</v>
      </c>
      <c r="J9318">
        <v>8000</v>
      </c>
      <c r="K9318">
        <v>8000</v>
      </c>
      <c r="L9318" t="s">
        <v>27976</v>
      </c>
      <c r="M9318" t="s">
        <v>27848</v>
      </c>
      <c r="N9318">
        <v>1333</v>
      </c>
      <c r="O9318">
        <v>6</v>
      </c>
      <c r="P9318" t="s">
        <v>27940</v>
      </c>
      <c r="Q9318">
        <v>4</v>
      </c>
      <c r="R9318">
        <v>100112034</v>
      </c>
      <c r="S9318" t="s">
        <v>11676</v>
      </c>
    </row>
    <row r="9319" spans="1:19" x14ac:dyDescent="0.3">
      <c r="A9319" t="s">
        <v>27868</v>
      </c>
      <c r="B9319" t="s">
        <v>779</v>
      </c>
      <c r="C9319" s="54">
        <v>44301</v>
      </c>
      <c r="D9319">
        <v>10</v>
      </c>
      <c r="F9319" t="s">
        <v>27963</v>
      </c>
      <c r="G9319" t="s">
        <v>27841</v>
      </c>
      <c r="H9319">
        <v>25</v>
      </c>
      <c r="I9319">
        <v>17000</v>
      </c>
      <c r="J9319">
        <v>17000</v>
      </c>
      <c r="K9319">
        <v>17000</v>
      </c>
      <c r="L9319" t="s">
        <v>27861</v>
      </c>
      <c r="M9319" t="s">
        <v>27848</v>
      </c>
      <c r="N9319">
        <v>1133</v>
      </c>
      <c r="O9319">
        <v>15</v>
      </c>
      <c r="P9319" t="s">
        <v>27940</v>
      </c>
      <c r="Q9319">
        <v>4</v>
      </c>
      <c r="R9319">
        <v>100112021</v>
      </c>
      <c r="S9319" t="s">
        <v>11611</v>
      </c>
    </row>
    <row r="9320" spans="1:19" x14ac:dyDescent="0.3">
      <c r="A9320" t="s">
        <v>27868</v>
      </c>
      <c r="B9320" t="s">
        <v>779</v>
      </c>
      <c r="C9320" s="54">
        <v>44301</v>
      </c>
      <c r="D9320">
        <v>10</v>
      </c>
      <c r="F9320" t="s">
        <v>27964</v>
      </c>
      <c r="G9320" t="s">
        <v>27838</v>
      </c>
      <c r="H9320">
        <v>80</v>
      </c>
      <c r="I9320">
        <v>15000</v>
      </c>
      <c r="J9320">
        <v>15000</v>
      </c>
      <c r="K9320">
        <v>15000</v>
      </c>
      <c r="L9320" t="s">
        <v>27864</v>
      </c>
      <c r="M9320" t="s">
        <v>156</v>
      </c>
      <c r="N9320">
        <v>1500</v>
      </c>
      <c r="O9320">
        <v>10</v>
      </c>
      <c r="P9320" t="s">
        <v>27940</v>
      </c>
      <c r="Q9320">
        <v>4</v>
      </c>
      <c r="R9320">
        <v>100112003</v>
      </c>
      <c r="S9320" t="s">
        <v>17025</v>
      </c>
    </row>
    <row r="9321" spans="1:19" x14ac:dyDescent="0.3">
      <c r="A9321" t="s">
        <v>27868</v>
      </c>
      <c r="B9321" t="s">
        <v>779</v>
      </c>
      <c r="C9321" s="54">
        <v>44301</v>
      </c>
      <c r="D9321">
        <v>10</v>
      </c>
      <c r="F9321" t="s">
        <v>27842</v>
      </c>
      <c r="G9321" t="s">
        <v>27838</v>
      </c>
      <c r="H9321">
        <v>84</v>
      </c>
      <c r="I9321">
        <v>800</v>
      </c>
      <c r="J9321">
        <v>800</v>
      </c>
      <c r="K9321">
        <v>800</v>
      </c>
      <c r="L9321" t="s">
        <v>27977</v>
      </c>
      <c r="M9321" t="s">
        <v>27887</v>
      </c>
      <c r="N9321">
        <v>533</v>
      </c>
      <c r="O9321">
        <v>1.5</v>
      </c>
      <c r="P9321" t="s">
        <v>27940</v>
      </c>
      <c r="Q9321">
        <v>4</v>
      </c>
      <c r="R9321">
        <v>100112009</v>
      </c>
      <c r="S9321" t="s">
        <v>11551</v>
      </c>
    </row>
    <row r="9322" spans="1:19" x14ac:dyDescent="0.3">
      <c r="A9322" t="s">
        <v>27871</v>
      </c>
      <c r="B9322" t="s">
        <v>773</v>
      </c>
      <c r="C9322" s="54">
        <v>44301</v>
      </c>
      <c r="D9322">
        <v>4</v>
      </c>
      <c r="F9322" t="s">
        <v>27842</v>
      </c>
      <c r="G9322" t="s">
        <v>27838</v>
      </c>
      <c r="H9322">
        <v>300</v>
      </c>
      <c r="I9322">
        <v>6000</v>
      </c>
      <c r="J9322">
        <v>7000</v>
      </c>
      <c r="K9322">
        <v>6500</v>
      </c>
      <c r="L9322" t="s">
        <v>27970</v>
      </c>
      <c r="M9322" t="s">
        <v>27850</v>
      </c>
      <c r="N9322">
        <v>108</v>
      </c>
      <c r="O9322">
        <v>60</v>
      </c>
      <c r="P9322" t="s">
        <v>27940</v>
      </c>
      <c r="Q9322">
        <v>2</v>
      </c>
      <c r="R9322">
        <v>100112032</v>
      </c>
      <c r="S9322" t="s">
        <v>11666</v>
      </c>
    </row>
    <row r="9323" spans="1:19" x14ac:dyDescent="0.3">
      <c r="A9323" t="s">
        <v>27871</v>
      </c>
      <c r="B9323" t="s">
        <v>773</v>
      </c>
      <c r="C9323" s="54">
        <v>44301</v>
      </c>
      <c r="D9323">
        <v>4</v>
      </c>
      <c r="F9323" t="s">
        <v>27968</v>
      </c>
      <c r="G9323" t="s">
        <v>27852</v>
      </c>
      <c r="H9323">
        <v>2000</v>
      </c>
      <c r="I9323">
        <v>1500</v>
      </c>
      <c r="J9323">
        <v>2000</v>
      </c>
      <c r="K9323">
        <v>1750</v>
      </c>
      <c r="L9323" t="s">
        <v>27859</v>
      </c>
      <c r="M9323" t="s">
        <v>27850</v>
      </c>
      <c r="N9323">
        <v>97</v>
      </c>
      <c r="O9323">
        <v>18</v>
      </c>
      <c r="P9323" t="s">
        <v>27940</v>
      </c>
      <c r="Q9323">
        <v>2</v>
      </c>
      <c r="R9323">
        <v>100112020</v>
      </c>
      <c r="S9323" t="s">
        <v>11606</v>
      </c>
    </row>
    <row r="9324" spans="1:19" x14ac:dyDescent="0.3">
      <c r="A9324" t="s">
        <v>27871</v>
      </c>
      <c r="B9324" t="s">
        <v>773</v>
      </c>
      <c r="C9324" s="54">
        <v>44301</v>
      </c>
      <c r="D9324">
        <v>4</v>
      </c>
      <c r="F9324" t="s">
        <v>27968</v>
      </c>
      <c r="G9324" t="s">
        <v>27841</v>
      </c>
      <c r="H9324">
        <v>3000</v>
      </c>
      <c r="I9324">
        <v>3500</v>
      </c>
      <c r="J9324">
        <v>4000</v>
      </c>
      <c r="K9324">
        <v>3750</v>
      </c>
      <c r="L9324" t="s">
        <v>27859</v>
      </c>
      <c r="M9324" t="s">
        <v>27850</v>
      </c>
      <c r="N9324">
        <v>208</v>
      </c>
      <c r="O9324">
        <v>18</v>
      </c>
      <c r="P9324" t="s">
        <v>27940</v>
      </c>
      <c r="Q9324">
        <v>2</v>
      </c>
      <c r="R9324">
        <v>100112020</v>
      </c>
      <c r="S9324" t="s">
        <v>11606</v>
      </c>
    </row>
    <row r="9325" spans="1:19" x14ac:dyDescent="0.3">
      <c r="A9325" t="s">
        <v>27871</v>
      </c>
      <c r="B9325" t="s">
        <v>773</v>
      </c>
      <c r="C9325" s="54">
        <v>44301</v>
      </c>
      <c r="D9325">
        <v>4</v>
      </c>
      <c r="F9325" t="s">
        <v>27968</v>
      </c>
      <c r="G9325" t="s">
        <v>27838</v>
      </c>
      <c r="H9325">
        <v>3600</v>
      </c>
      <c r="I9325">
        <v>5500</v>
      </c>
      <c r="J9325">
        <v>6000</v>
      </c>
      <c r="K9325">
        <v>5750</v>
      </c>
      <c r="L9325" t="s">
        <v>27859</v>
      </c>
      <c r="M9325" t="s">
        <v>27850</v>
      </c>
      <c r="N9325">
        <v>319</v>
      </c>
      <c r="O9325">
        <v>18</v>
      </c>
      <c r="P9325" t="s">
        <v>27940</v>
      </c>
      <c r="Q9325">
        <v>2</v>
      </c>
      <c r="R9325">
        <v>100112020</v>
      </c>
      <c r="S9325" t="s">
        <v>11606</v>
      </c>
    </row>
    <row r="9326" spans="1:19" x14ac:dyDescent="0.3">
      <c r="A9326" t="s">
        <v>27871</v>
      </c>
      <c r="B9326" t="s">
        <v>773</v>
      </c>
      <c r="C9326" s="54">
        <v>44301</v>
      </c>
      <c r="D9326">
        <v>4</v>
      </c>
      <c r="F9326" t="s">
        <v>27944</v>
      </c>
      <c r="G9326" t="s">
        <v>27852</v>
      </c>
      <c r="H9326">
        <v>600</v>
      </c>
      <c r="I9326">
        <v>3500</v>
      </c>
      <c r="J9326">
        <v>4000</v>
      </c>
      <c r="K9326">
        <v>3750</v>
      </c>
      <c r="L9326" t="s">
        <v>27859</v>
      </c>
      <c r="M9326" t="s">
        <v>27850</v>
      </c>
      <c r="N9326">
        <v>208</v>
      </c>
      <c r="O9326">
        <v>18</v>
      </c>
      <c r="P9326" t="s">
        <v>27940</v>
      </c>
      <c r="Q9326">
        <v>2</v>
      </c>
      <c r="R9326">
        <v>100112020</v>
      </c>
      <c r="S9326" t="s">
        <v>11606</v>
      </c>
    </row>
    <row r="9327" spans="1:19" x14ac:dyDescent="0.3">
      <c r="A9327" t="s">
        <v>27871</v>
      </c>
      <c r="B9327" t="s">
        <v>773</v>
      </c>
      <c r="C9327" s="54">
        <v>44301</v>
      </c>
      <c r="D9327">
        <v>4</v>
      </c>
      <c r="F9327" t="s">
        <v>27944</v>
      </c>
      <c r="G9327" t="s">
        <v>27841</v>
      </c>
      <c r="H9327">
        <v>1800</v>
      </c>
      <c r="I9327">
        <v>5500</v>
      </c>
      <c r="J9327">
        <v>6000</v>
      </c>
      <c r="K9327">
        <v>5750</v>
      </c>
      <c r="L9327" t="s">
        <v>27859</v>
      </c>
      <c r="M9327" t="s">
        <v>27850</v>
      </c>
      <c r="N9327">
        <v>319</v>
      </c>
      <c r="O9327">
        <v>18</v>
      </c>
      <c r="P9327" t="s">
        <v>27940</v>
      </c>
      <c r="Q9327">
        <v>2</v>
      </c>
      <c r="R9327">
        <v>100112020</v>
      </c>
      <c r="S9327" t="s">
        <v>11606</v>
      </c>
    </row>
    <row r="9328" spans="1:19" x14ac:dyDescent="0.3">
      <c r="A9328" t="s">
        <v>27871</v>
      </c>
      <c r="B9328" t="s">
        <v>773</v>
      </c>
      <c r="C9328" s="54">
        <v>44301</v>
      </c>
      <c r="D9328">
        <v>4</v>
      </c>
      <c r="F9328" t="s">
        <v>27944</v>
      </c>
      <c r="G9328" t="s">
        <v>27838</v>
      </c>
      <c r="H9328">
        <v>2400</v>
      </c>
      <c r="I9328">
        <v>7500</v>
      </c>
      <c r="J9328">
        <v>8000</v>
      </c>
      <c r="K9328">
        <v>7750</v>
      </c>
      <c r="L9328" t="s">
        <v>27859</v>
      </c>
      <c r="M9328" t="s">
        <v>27850</v>
      </c>
      <c r="N9328">
        <v>431</v>
      </c>
      <c r="O9328">
        <v>18</v>
      </c>
      <c r="P9328" t="s">
        <v>27940</v>
      </c>
      <c r="Q9328">
        <v>2</v>
      </c>
      <c r="R9328">
        <v>100112020</v>
      </c>
      <c r="S9328" t="s">
        <v>11606</v>
      </c>
    </row>
    <row r="9329" spans="1:19" x14ac:dyDescent="0.3">
      <c r="A9329" t="s">
        <v>27871</v>
      </c>
      <c r="B9329" t="s">
        <v>773</v>
      </c>
      <c r="C9329" s="54">
        <v>44301</v>
      </c>
      <c r="D9329">
        <v>4</v>
      </c>
      <c r="F9329" t="s">
        <v>27842</v>
      </c>
      <c r="G9329" t="s">
        <v>27838</v>
      </c>
      <c r="H9329">
        <v>600</v>
      </c>
      <c r="I9329">
        <v>26000</v>
      </c>
      <c r="J9329">
        <v>28000</v>
      </c>
      <c r="K9329">
        <v>27000</v>
      </c>
      <c r="L9329" t="s">
        <v>27946</v>
      </c>
      <c r="M9329" t="s">
        <v>27850</v>
      </c>
      <c r="N9329">
        <v>1080</v>
      </c>
      <c r="O9329">
        <v>25</v>
      </c>
      <c r="P9329" t="s">
        <v>27940</v>
      </c>
      <c r="Q9329">
        <v>2</v>
      </c>
      <c r="R9329">
        <v>100112031</v>
      </c>
      <c r="S9329" t="s">
        <v>11661</v>
      </c>
    </row>
    <row r="9330" spans="1:19" x14ac:dyDescent="0.3">
      <c r="A9330" t="s">
        <v>27871</v>
      </c>
      <c r="B9330" t="s">
        <v>773</v>
      </c>
      <c r="C9330" s="54">
        <v>44301</v>
      </c>
      <c r="D9330">
        <v>4</v>
      </c>
      <c r="F9330" t="s">
        <v>27945</v>
      </c>
      <c r="G9330" t="s">
        <v>27838</v>
      </c>
      <c r="H9330">
        <v>1000</v>
      </c>
      <c r="I9330">
        <v>20000</v>
      </c>
      <c r="J9330">
        <v>22000</v>
      </c>
      <c r="K9330">
        <v>21000</v>
      </c>
      <c r="L9330" t="s">
        <v>27946</v>
      </c>
      <c r="M9330" t="s">
        <v>27850</v>
      </c>
      <c r="N9330">
        <v>840</v>
      </c>
      <c r="O9330">
        <v>25</v>
      </c>
      <c r="P9330" t="s">
        <v>27940</v>
      </c>
      <c r="Q9330">
        <v>2</v>
      </c>
      <c r="R9330">
        <v>100112031</v>
      </c>
      <c r="S9330" t="s">
        <v>11661</v>
      </c>
    </row>
    <row r="9331" spans="1:19" x14ac:dyDescent="0.3">
      <c r="A9331" t="s">
        <v>27871</v>
      </c>
      <c r="B9331" t="s">
        <v>773</v>
      </c>
      <c r="C9331" s="54">
        <v>44301</v>
      </c>
      <c r="D9331">
        <v>4</v>
      </c>
      <c r="F9331" t="s">
        <v>27842</v>
      </c>
      <c r="G9331" t="s">
        <v>27838</v>
      </c>
      <c r="H9331">
        <v>1000</v>
      </c>
      <c r="I9331">
        <v>23000</v>
      </c>
      <c r="J9331">
        <v>25000</v>
      </c>
      <c r="K9331">
        <v>24000</v>
      </c>
      <c r="L9331" t="s">
        <v>27946</v>
      </c>
      <c r="M9331" t="s">
        <v>27850</v>
      </c>
      <c r="N9331">
        <v>960</v>
      </c>
      <c r="O9331">
        <v>25</v>
      </c>
      <c r="P9331" t="s">
        <v>27940</v>
      </c>
      <c r="Q9331">
        <v>2</v>
      </c>
      <c r="R9331">
        <v>100112030</v>
      </c>
      <c r="S9331" t="s">
        <v>11656</v>
      </c>
    </row>
    <row r="9332" spans="1:19" x14ac:dyDescent="0.3">
      <c r="A9332" t="s">
        <v>27871</v>
      </c>
      <c r="B9332" t="s">
        <v>773</v>
      </c>
      <c r="C9332" s="54">
        <v>44301</v>
      </c>
      <c r="D9332">
        <v>4</v>
      </c>
      <c r="F9332" t="s">
        <v>27983</v>
      </c>
      <c r="G9332" t="s">
        <v>27841</v>
      </c>
      <c r="H9332">
        <v>600</v>
      </c>
      <c r="I9332">
        <v>3000</v>
      </c>
      <c r="J9332">
        <v>4000</v>
      </c>
      <c r="K9332">
        <v>3500</v>
      </c>
      <c r="L9332" t="s">
        <v>27881</v>
      </c>
      <c r="M9332" t="s">
        <v>27850</v>
      </c>
      <c r="N9332">
        <v>194</v>
      </c>
      <c r="O9332">
        <v>18</v>
      </c>
      <c r="P9332" t="s">
        <v>27940</v>
      </c>
      <c r="Q9332">
        <v>2</v>
      </c>
      <c r="R9332">
        <v>100112002</v>
      </c>
      <c r="S9332" t="s">
        <v>17728</v>
      </c>
    </row>
    <row r="9333" spans="1:19" x14ac:dyDescent="0.3">
      <c r="A9333" t="s">
        <v>27871</v>
      </c>
      <c r="B9333" t="s">
        <v>773</v>
      </c>
      <c r="C9333" s="54">
        <v>44301</v>
      </c>
      <c r="D9333">
        <v>4</v>
      </c>
      <c r="F9333" t="s">
        <v>27983</v>
      </c>
      <c r="G9333" t="s">
        <v>27838</v>
      </c>
      <c r="H9333">
        <v>700</v>
      </c>
      <c r="I9333">
        <v>5000</v>
      </c>
      <c r="J9333">
        <v>6000</v>
      </c>
      <c r="K9333">
        <v>5500</v>
      </c>
      <c r="L9333" t="s">
        <v>27881</v>
      </c>
      <c r="M9333" t="s">
        <v>27850</v>
      </c>
      <c r="N9333">
        <v>306</v>
      </c>
      <c r="O9333">
        <v>18</v>
      </c>
      <c r="P9333" t="s">
        <v>27940</v>
      </c>
      <c r="Q9333">
        <v>2</v>
      </c>
      <c r="R9333">
        <v>100112002</v>
      </c>
      <c r="S9333" t="s">
        <v>17728</v>
      </c>
    </row>
    <row r="9334" spans="1:19" x14ac:dyDescent="0.3">
      <c r="A9334" t="s">
        <v>27873</v>
      </c>
      <c r="B9334" t="s">
        <v>773</v>
      </c>
      <c r="C9334" s="54">
        <v>44301</v>
      </c>
      <c r="D9334">
        <v>5</v>
      </c>
      <c r="F9334" t="s">
        <v>27842</v>
      </c>
      <c r="G9334" t="s">
        <v>27838</v>
      </c>
      <c r="H9334">
        <v>250</v>
      </c>
      <c r="I9334">
        <v>3000</v>
      </c>
      <c r="J9334">
        <v>3300</v>
      </c>
      <c r="K9334">
        <v>3156</v>
      </c>
      <c r="L9334" t="s">
        <v>28000</v>
      </c>
      <c r="M9334" t="s">
        <v>27875</v>
      </c>
      <c r="N9334">
        <v>88</v>
      </c>
      <c r="O9334">
        <v>36</v>
      </c>
      <c r="P9334" t="s">
        <v>27940</v>
      </c>
      <c r="Q9334">
        <v>3</v>
      </c>
      <c r="R9334">
        <v>100112037</v>
      </c>
      <c r="S9334" t="s">
        <v>11691</v>
      </c>
    </row>
    <row r="9335" spans="1:19" x14ac:dyDescent="0.3">
      <c r="A9335" t="s">
        <v>27873</v>
      </c>
      <c r="B9335" t="s">
        <v>773</v>
      </c>
      <c r="C9335" s="54">
        <v>44301</v>
      </c>
      <c r="D9335">
        <v>5</v>
      </c>
      <c r="F9335" t="s">
        <v>27999</v>
      </c>
      <c r="G9335" t="s">
        <v>27838</v>
      </c>
      <c r="H9335">
        <v>6500</v>
      </c>
      <c r="I9335">
        <v>250</v>
      </c>
      <c r="J9335">
        <v>250</v>
      </c>
      <c r="K9335">
        <v>250</v>
      </c>
      <c r="L9335" t="s">
        <v>27959</v>
      </c>
      <c r="M9335" t="s">
        <v>27875</v>
      </c>
      <c r="N9335">
        <v>250</v>
      </c>
      <c r="O9335">
        <v>1</v>
      </c>
      <c r="P9335" t="s">
        <v>27940</v>
      </c>
      <c r="Q9335">
        <v>3</v>
      </c>
      <c r="R9335">
        <v>100112024</v>
      </c>
      <c r="S9335" t="s">
        <v>11626</v>
      </c>
    </row>
    <row r="9336" spans="1:19" x14ac:dyDescent="0.3">
      <c r="A9336" t="s">
        <v>27873</v>
      </c>
      <c r="B9336" t="s">
        <v>773</v>
      </c>
      <c r="C9336" s="54">
        <v>44301</v>
      </c>
      <c r="D9336">
        <v>5</v>
      </c>
      <c r="F9336" t="s">
        <v>27953</v>
      </c>
      <c r="G9336" t="s">
        <v>27838</v>
      </c>
      <c r="H9336">
        <v>3500</v>
      </c>
      <c r="I9336">
        <v>180</v>
      </c>
      <c r="J9336">
        <v>180</v>
      </c>
      <c r="K9336">
        <v>180</v>
      </c>
      <c r="L9336" t="s">
        <v>27959</v>
      </c>
      <c r="M9336" t="s">
        <v>27875</v>
      </c>
      <c r="N9336">
        <v>180</v>
      </c>
      <c r="O9336">
        <v>1</v>
      </c>
      <c r="P9336" t="s">
        <v>27940</v>
      </c>
      <c r="Q9336">
        <v>3</v>
      </c>
      <c r="R9336">
        <v>100112024</v>
      </c>
      <c r="S9336" t="s">
        <v>11626</v>
      </c>
    </row>
    <row r="9337" spans="1:19" x14ac:dyDescent="0.3">
      <c r="A9337" t="s">
        <v>27873</v>
      </c>
      <c r="B9337" t="s">
        <v>773</v>
      </c>
      <c r="C9337" s="54">
        <v>44301</v>
      </c>
      <c r="D9337">
        <v>5</v>
      </c>
      <c r="F9337" t="s">
        <v>27842</v>
      </c>
      <c r="G9337" t="s">
        <v>27838</v>
      </c>
      <c r="H9337">
        <v>130</v>
      </c>
      <c r="I9337">
        <v>1500</v>
      </c>
      <c r="J9337">
        <v>1500</v>
      </c>
      <c r="K9337">
        <v>1500</v>
      </c>
      <c r="L9337" t="s">
        <v>27989</v>
      </c>
      <c r="M9337" t="s">
        <v>27875</v>
      </c>
      <c r="N9337">
        <v>500</v>
      </c>
      <c r="O9337">
        <v>3</v>
      </c>
      <c r="P9337" t="s">
        <v>27940</v>
      </c>
      <c r="Q9337">
        <v>3</v>
      </c>
      <c r="R9337">
        <v>100112039</v>
      </c>
      <c r="S9337" t="s">
        <v>11701</v>
      </c>
    </row>
    <row r="9338" spans="1:19" x14ac:dyDescent="0.3">
      <c r="A9338" t="s">
        <v>27873</v>
      </c>
      <c r="B9338" t="s">
        <v>773</v>
      </c>
      <c r="C9338" s="54">
        <v>44301</v>
      </c>
      <c r="D9338">
        <v>5</v>
      </c>
      <c r="F9338" t="s">
        <v>27842</v>
      </c>
      <c r="G9338" t="s">
        <v>27838</v>
      </c>
      <c r="H9338">
        <v>180</v>
      </c>
      <c r="I9338">
        <v>3500</v>
      </c>
      <c r="J9338">
        <v>3500</v>
      </c>
      <c r="K9338">
        <v>3500</v>
      </c>
      <c r="L9338" t="s">
        <v>27986</v>
      </c>
      <c r="M9338" t="s">
        <v>27875</v>
      </c>
      <c r="N9338">
        <v>1167</v>
      </c>
      <c r="O9338">
        <v>3</v>
      </c>
      <c r="P9338" t="s">
        <v>27940</v>
      </c>
      <c r="Q9338">
        <v>3</v>
      </c>
      <c r="R9338">
        <v>100112040</v>
      </c>
      <c r="S9338" t="s">
        <v>11706</v>
      </c>
    </row>
    <row r="9339" spans="1:19" x14ac:dyDescent="0.3">
      <c r="A9339" t="s">
        <v>27873</v>
      </c>
      <c r="B9339" t="s">
        <v>773</v>
      </c>
      <c r="C9339" s="54">
        <v>44301</v>
      </c>
      <c r="D9339">
        <v>5</v>
      </c>
      <c r="F9339" t="s">
        <v>27842</v>
      </c>
      <c r="G9339" t="s">
        <v>27838</v>
      </c>
      <c r="H9339">
        <v>2600</v>
      </c>
      <c r="I9339">
        <v>900</v>
      </c>
      <c r="J9339">
        <v>950</v>
      </c>
      <c r="K9339">
        <v>927</v>
      </c>
      <c r="L9339" t="s">
        <v>27959</v>
      </c>
      <c r="M9339" t="s">
        <v>27875</v>
      </c>
      <c r="N9339">
        <v>927</v>
      </c>
      <c r="O9339">
        <v>1</v>
      </c>
      <c r="P9339" t="s">
        <v>27940</v>
      </c>
      <c r="Q9339">
        <v>3</v>
      </c>
      <c r="R9339">
        <v>100112008</v>
      </c>
      <c r="S9339" t="s">
        <v>11546</v>
      </c>
    </row>
    <row r="9340" spans="1:19" x14ac:dyDescent="0.3">
      <c r="A9340" t="s">
        <v>27873</v>
      </c>
      <c r="B9340" t="s">
        <v>773</v>
      </c>
      <c r="C9340" s="54">
        <v>44301</v>
      </c>
      <c r="D9340">
        <v>5</v>
      </c>
      <c r="F9340" t="s">
        <v>27842</v>
      </c>
      <c r="G9340" t="s">
        <v>27841</v>
      </c>
      <c r="H9340">
        <v>1300</v>
      </c>
      <c r="I9340">
        <v>700</v>
      </c>
      <c r="J9340">
        <v>700</v>
      </c>
      <c r="K9340">
        <v>700</v>
      </c>
      <c r="L9340" t="s">
        <v>27959</v>
      </c>
      <c r="M9340" t="s">
        <v>27875</v>
      </c>
      <c r="N9340">
        <v>700</v>
      </c>
      <c r="O9340">
        <v>1</v>
      </c>
      <c r="P9340" t="s">
        <v>27940</v>
      </c>
      <c r="Q9340">
        <v>3</v>
      </c>
      <c r="R9340">
        <v>100112008</v>
      </c>
      <c r="S9340" t="s">
        <v>11546</v>
      </c>
    </row>
    <row r="9341" spans="1:19" x14ac:dyDescent="0.3">
      <c r="A9341" t="s">
        <v>27873</v>
      </c>
      <c r="B9341" t="s">
        <v>773</v>
      </c>
      <c r="C9341" s="54">
        <v>44301</v>
      </c>
      <c r="D9341">
        <v>5</v>
      </c>
      <c r="F9341" t="s">
        <v>27842</v>
      </c>
      <c r="G9341" t="s">
        <v>27838</v>
      </c>
      <c r="H9341">
        <v>130</v>
      </c>
      <c r="I9341">
        <v>4500</v>
      </c>
      <c r="J9341">
        <v>4500</v>
      </c>
      <c r="K9341">
        <v>4500</v>
      </c>
      <c r="L9341" t="s">
        <v>27986</v>
      </c>
      <c r="M9341" t="s">
        <v>27875</v>
      </c>
      <c r="N9341">
        <v>1500</v>
      </c>
      <c r="O9341">
        <v>3</v>
      </c>
      <c r="P9341" t="s">
        <v>27940</v>
      </c>
      <c r="Q9341">
        <v>3</v>
      </c>
      <c r="R9341">
        <v>100112012</v>
      </c>
      <c r="S9341" t="s">
        <v>11566</v>
      </c>
    </row>
    <row r="9342" spans="1:19" x14ac:dyDescent="0.3">
      <c r="A9342" t="s">
        <v>27873</v>
      </c>
      <c r="B9342" t="s">
        <v>773</v>
      </c>
      <c r="C9342" s="54">
        <v>44301</v>
      </c>
      <c r="D9342">
        <v>5</v>
      </c>
      <c r="F9342" t="s">
        <v>27974</v>
      </c>
      <c r="G9342" t="s">
        <v>27838</v>
      </c>
      <c r="H9342">
        <v>105</v>
      </c>
      <c r="I9342">
        <v>6500</v>
      </c>
      <c r="J9342">
        <v>7000</v>
      </c>
      <c r="K9342">
        <v>6762</v>
      </c>
      <c r="L9342" t="s">
        <v>27854</v>
      </c>
      <c r="M9342" t="s">
        <v>27875</v>
      </c>
      <c r="N9342">
        <v>676</v>
      </c>
      <c r="O9342">
        <v>10</v>
      </c>
      <c r="P9342" t="s">
        <v>27940</v>
      </c>
      <c r="Q9342">
        <v>3</v>
      </c>
      <c r="R9342">
        <v>100112033</v>
      </c>
      <c r="S9342" t="s">
        <v>11671</v>
      </c>
    </row>
    <row r="9343" spans="1:19" x14ac:dyDescent="0.3">
      <c r="A9343" t="s">
        <v>27873</v>
      </c>
      <c r="B9343" t="s">
        <v>773</v>
      </c>
      <c r="C9343" s="54">
        <v>44301</v>
      </c>
      <c r="D9343">
        <v>5</v>
      </c>
      <c r="F9343" t="s">
        <v>11561</v>
      </c>
      <c r="G9343" t="s">
        <v>27838</v>
      </c>
      <c r="H9343">
        <v>130</v>
      </c>
      <c r="I9343">
        <v>8500</v>
      </c>
      <c r="J9343">
        <v>9000</v>
      </c>
      <c r="K9343">
        <v>8769</v>
      </c>
      <c r="L9343" t="s">
        <v>27973</v>
      </c>
      <c r="M9343" t="s">
        <v>27875</v>
      </c>
      <c r="N9343">
        <v>585</v>
      </c>
      <c r="O9343">
        <v>15</v>
      </c>
      <c r="P9343" t="s">
        <v>27940</v>
      </c>
      <c r="Q9343">
        <v>3</v>
      </c>
      <c r="R9343">
        <v>100112033</v>
      </c>
      <c r="S9343" t="s">
        <v>11671</v>
      </c>
    </row>
    <row r="9344" spans="1:19" x14ac:dyDescent="0.3">
      <c r="A9344" t="s">
        <v>27873</v>
      </c>
      <c r="B9344" t="s">
        <v>773</v>
      </c>
      <c r="C9344" s="54">
        <v>44301</v>
      </c>
      <c r="D9344">
        <v>5</v>
      </c>
      <c r="F9344" t="s">
        <v>28011</v>
      </c>
      <c r="G9344" t="s">
        <v>27838</v>
      </c>
      <c r="H9344">
        <v>120</v>
      </c>
      <c r="I9344">
        <v>6000</v>
      </c>
      <c r="J9344">
        <v>6500</v>
      </c>
      <c r="K9344">
        <v>6250</v>
      </c>
      <c r="L9344" t="s">
        <v>28010</v>
      </c>
      <c r="M9344" t="s">
        <v>27875</v>
      </c>
      <c r="N9344">
        <v>347</v>
      </c>
      <c r="O9344">
        <v>18</v>
      </c>
      <c r="P9344" t="s">
        <v>27940</v>
      </c>
      <c r="Q9344">
        <v>3</v>
      </c>
      <c r="R9344">
        <v>100112033</v>
      </c>
      <c r="S9344" t="s">
        <v>11671</v>
      </c>
    </row>
    <row r="9345" spans="1:19" x14ac:dyDescent="0.3">
      <c r="A9345" t="s">
        <v>27873</v>
      </c>
      <c r="B9345" t="s">
        <v>773</v>
      </c>
      <c r="C9345" s="54">
        <v>44301</v>
      </c>
      <c r="D9345">
        <v>5</v>
      </c>
      <c r="F9345" t="s">
        <v>27988</v>
      </c>
      <c r="G9345" t="s">
        <v>27838</v>
      </c>
      <c r="H9345">
        <v>110</v>
      </c>
      <c r="I9345">
        <v>6000</v>
      </c>
      <c r="J9345">
        <v>6500</v>
      </c>
      <c r="K9345">
        <v>6227</v>
      </c>
      <c r="L9345" t="s">
        <v>28010</v>
      </c>
      <c r="M9345" t="s">
        <v>27875</v>
      </c>
      <c r="N9345">
        <v>346</v>
      </c>
      <c r="O9345">
        <v>18</v>
      </c>
      <c r="P9345" t="s">
        <v>27940</v>
      </c>
      <c r="Q9345">
        <v>3</v>
      </c>
      <c r="R9345">
        <v>100112033</v>
      </c>
      <c r="S9345" t="s">
        <v>11671</v>
      </c>
    </row>
    <row r="9346" spans="1:19" x14ac:dyDescent="0.3">
      <c r="A9346" t="s">
        <v>27873</v>
      </c>
      <c r="B9346" t="s">
        <v>773</v>
      </c>
      <c r="C9346" s="54">
        <v>44301</v>
      </c>
      <c r="D9346">
        <v>5</v>
      </c>
      <c r="F9346" t="s">
        <v>28012</v>
      </c>
      <c r="G9346" t="s">
        <v>27838</v>
      </c>
      <c r="H9346">
        <v>160</v>
      </c>
      <c r="I9346">
        <v>6000</v>
      </c>
      <c r="J9346">
        <v>6500</v>
      </c>
      <c r="K9346">
        <v>6281</v>
      </c>
      <c r="L9346" t="s">
        <v>28013</v>
      </c>
      <c r="M9346" t="s">
        <v>27875</v>
      </c>
      <c r="N9346">
        <v>314</v>
      </c>
      <c r="O9346">
        <v>20</v>
      </c>
      <c r="P9346" t="s">
        <v>27940</v>
      </c>
      <c r="Q9346">
        <v>3</v>
      </c>
      <c r="R9346">
        <v>100112033</v>
      </c>
      <c r="S9346" t="s">
        <v>11671</v>
      </c>
    </row>
    <row r="9347" spans="1:19" x14ac:dyDescent="0.3">
      <c r="A9347" t="s">
        <v>27873</v>
      </c>
      <c r="B9347" t="s">
        <v>773</v>
      </c>
      <c r="C9347" s="54">
        <v>44301</v>
      </c>
      <c r="D9347">
        <v>5</v>
      </c>
      <c r="F9347" t="s">
        <v>28020</v>
      </c>
      <c r="G9347" t="s">
        <v>27957</v>
      </c>
      <c r="H9347">
        <v>370</v>
      </c>
      <c r="I9347">
        <v>6000</v>
      </c>
      <c r="J9347">
        <v>6500</v>
      </c>
      <c r="K9347">
        <v>6243</v>
      </c>
      <c r="L9347" t="s">
        <v>27942</v>
      </c>
      <c r="M9347" t="s">
        <v>28032</v>
      </c>
      <c r="N9347">
        <v>250</v>
      </c>
      <c r="O9347">
        <v>25</v>
      </c>
      <c r="P9347" t="s">
        <v>27940</v>
      </c>
      <c r="Q9347">
        <v>3</v>
      </c>
      <c r="R9347">
        <v>100114001</v>
      </c>
      <c r="S9347" t="s">
        <v>18456</v>
      </c>
    </row>
    <row r="9348" spans="1:19" x14ac:dyDescent="0.3">
      <c r="A9348" t="s">
        <v>27873</v>
      </c>
      <c r="B9348" t="s">
        <v>773</v>
      </c>
      <c r="C9348" s="54">
        <v>44301</v>
      </c>
      <c r="D9348">
        <v>5</v>
      </c>
      <c r="F9348" t="s">
        <v>27842</v>
      </c>
      <c r="G9348" t="s">
        <v>27838</v>
      </c>
      <c r="H9348">
        <v>105</v>
      </c>
      <c r="I9348">
        <v>13000</v>
      </c>
      <c r="J9348">
        <v>14000</v>
      </c>
      <c r="K9348">
        <v>13476</v>
      </c>
      <c r="L9348" t="s">
        <v>27941</v>
      </c>
      <c r="M9348" t="s">
        <v>1285</v>
      </c>
      <c r="N9348">
        <v>193</v>
      </c>
      <c r="O9348">
        <v>70</v>
      </c>
      <c r="P9348" t="s">
        <v>27940</v>
      </c>
      <c r="Q9348">
        <v>3</v>
      </c>
      <c r="S9348" t="s">
        <v>27971</v>
      </c>
    </row>
    <row r="9349" spans="1:19" x14ac:dyDescent="0.3">
      <c r="A9349" t="s">
        <v>27873</v>
      </c>
      <c r="B9349" t="s">
        <v>773</v>
      </c>
      <c r="C9349" s="54">
        <v>44301</v>
      </c>
      <c r="D9349">
        <v>5</v>
      </c>
      <c r="F9349" t="s">
        <v>27842</v>
      </c>
      <c r="G9349" t="s">
        <v>27838</v>
      </c>
      <c r="H9349">
        <v>45</v>
      </c>
      <c r="I9349">
        <v>12000</v>
      </c>
      <c r="J9349">
        <v>12000</v>
      </c>
      <c r="K9349">
        <v>12000</v>
      </c>
      <c r="L9349" t="s">
        <v>27941</v>
      </c>
      <c r="M9349" t="s">
        <v>27883</v>
      </c>
      <c r="N9349">
        <v>171</v>
      </c>
      <c r="O9349">
        <v>70</v>
      </c>
      <c r="P9349" t="s">
        <v>27940</v>
      </c>
      <c r="Q9349">
        <v>3</v>
      </c>
      <c r="S9349" t="s">
        <v>27971</v>
      </c>
    </row>
    <row r="9350" spans="1:19" x14ac:dyDescent="0.3">
      <c r="A9350" t="s">
        <v>27873</v>
      </c>
      <c r="B9350" t="s">
        <v>773</v>
      </c>
      <c r="C9350" s="54">
        <v>44301</v>
      </c>
      <c r="D9350">
        <v>5</v>
      </c>
      <c r="F9350" t="s">
        <v>27983</v>
      </c>
      <c r="G9350" t="s">
        <v>27838</v>
      </c>
      <c r="H9350">
        <v>35</v>
      </c>
      <c r="I9350">
        <v>10000</v>
      </c>
      <c r="J9350">
        <v>10000</v>
      </c>
      <c r="K9350">
        <v>10000</v>
      </c>
      <c r="L9350" t="s">
        <v>27858</v>
      </c>
      <c r="M9350" t="s">
        <v>27850</v>
      </c>
      <c r="N9350">
        <v>500</v>
      </c>
      <c r="O9350">
        <v>20</v>
      </c>
      <c r="P9350" t="s">
        <v>27940</v>
      </c>
      <c r="Q9350">
        <v>3</v>
      </c>
      <c r="R9350">
        <v>100112002</v>
      </c>
      <c r="S9350" t="s">
        <v>17728</v>
      </c>
    </row>
    <row r="9351" spans="1:19" x14ac:dyDescent="0.3">
      <c r="A9351" t="s">
        <v>27873</v>
      </c>
      <c r="B9351" t="s">
        <v>773</v>
      </c>
      <c r="C9351" s="54">
        <v>44301</v>
      </c>
      <c r="D9351">
        <v>5</v>
      </c>
      <c r="F9351" t="s">
        <v>27983</v>
      </c>
      <c r="G9351" t="s">
        <v>27841</v>
      </c>
      <c r="H9351">
        <v>38</v>
      </c>
      <c r="I9351">
        <v>8000</v>
      </c>
      <c r="J9351">
        <v>8000</v>
      </c>
      <c r="K9351">
        <v>8000</v>
      </c>
      <c r="L9351" t="s">
        <v>27858</v>
      </c>
      <c r="M9351" t="s">
        <v>27850</v>
      </c>
      <c r="N9351">
        <v>400</v>
      </c>
      <c r="O9351">
        <v>20</v>
      </c>
      <c r="P9351" t="s">
        <v>27940</v>
      </c>
      <c r="Q9351">
        <v>3</v>
      </c>
      <c r="R9351">
        <v>100112002</v>
      </c>
      <c r="S9351" t="s">
        <v>17728</v>
      </c>
    </row>
    <row r="9352" spans="1:19" x14ac:dyDescent="0.3">
      <c r="A9352" t="s">
        <v>27873</v>
      </c>
      <c r="B9352" t="s">
        <v>773</v>
      </c>
      <c r="C9352" s="54">
        <v>44301</v>
      </c>
      <c r="D9352">
        <v>5</v>
      </c>
      <c r="F9352" t="s">
        <v>27948</v>
      </c>
      <c r="G9352" t="s">
        <v>27902</v>
      </c>
      <c r="H9352">
        <v>35</v>
      </c>
      <c r="I9352">
        <v>15000</v>
      </c>
      <c r="J9352">
        <v>15000</v>
      </c>
      <c r="K9352">
        <v>15000</v>
      </c>
      <c r="L9352" t="s">
        <v>27881</v>
      </c>
      <c r="M9352" t="s">
        <v>27875</v>
      </c>
      <c r="N9352">
        <v>833</v>
      </c>
      <c r="O9352">
        <v>18</v>
      </c>
      <c r="P9352" t="s">
        <v>27940</v>
      </c>
      <c r="Q9352">
        <v>3</v>
      </c>
      <c r="R9352">
        <v>100112002</v>
      </c>
      <c r="S9352" t="s">
        <v>17728</v>
      </c>
    </row>
    <row r="9353" spans="1:19" x14ac:dyDescent="0.3">
      <c r="A9353" t="s">
        <v>27873</v>
      </c>
      <c r="B9353" t="s">
        <v>773</v>
      </c>
      <c r="C9353" s="54">
        <v>44301</v>
      </c>
      <c r="D9353">
        <v>5</v>
      </c>
      <c r="F9353" t="s">
        <v>27948</v>
      </c>
      <c r="G9353" t="s">
        <v>27838</v>
      </c>
      <c r="H9353">
        <v>38</v>
      </c>
      <c r="I9353">
        <v>12000</v>
      </c>
      <c r="J9353">
        <v>12000</v>
      </c>
      <c r="K9353">
        <v>12000</v>
      </c>
      <c r="L9353" t="s">
        <v>27881</v>
      </c>
      <c r="M9353" t="s">
        <v>27875</v>
      </c>
      <c r="N9353">
        <v>667</v>
      </c>
      <c r="O9353">
        <v>18</v>
      </c>
      <c r="P9353" t="s">
        <v>27940</v>
      </c>
      <c r="Q9353">
        <v>3</v>
      </c>
      <c r="R9353">
        <v>100112002</v>
      </c>
      <c r="S9353" t="s">
        <v>17728</v>
      </c>
    </row>
    <row r="9354" spans="1:19" x14ac:dyDescent="0.3">
      <c r="A9354" t="s">
        <v>27873</v>
      </c>
      <c r="B9354" t="s">
        <v>773</v>
      </c>
      <c r="C9354" s="54">
        <v>44301</v>
      </c>
      <c r="D9354">
        <v>5</v>
      </c>
      <c r="F9354" t="s">
        <v>27948</v>
      </c>
      <c r="G9354" t="s">
        <v>27841</v>
      </c>
      <c r="H9354">
        <v>35</v>
      </c>
      <c r="I9354">
        <v>10000</v>
      </c>
      <c r="J9354">
        <v>10000</v>
      </c>
      <c r="K9354">
        <v>10000</v>
      </c>
      <c r="L9354" t="s">
        <v>27881</v>
      </c>
      <c r="M9354" t="s">
        <v>27875</v>
      </c>
      <c r="N9354">
        <v>556</v>
      </c>
      <c r="O9354">
        <v>18</v>
      </c>
      <c r="P9354" t="s">
        <v>27940</v>
      </c>
      <c r="Q9354">
        <v>3</v>
      </c>
      <c r="R9354">
        <v>100112002</v>
      </c>
      <c r="S9354" t="s">
        <v>17728</v>
      </c>
    </row>
    <row r="9355" spans="1:19" x14ac:dyDescent="0.3">
      <c r="A9355" t="s">
        <v>27873</v>
      </c>
      <c r="B9355" t="s">
        <v>773</v>
      </c>
      <c r="C9355" s="54">
        <v>44301</v>
      </c>
      <c r="D9355">
        <v>5</v>
      </c>
      <c r="F9355" t="s">
        <v>27947</v>
      </c>
      <c r="G9355" t="s">
        <v>27838</v>
      </c>
      <c r="H9355">
        <v>38</v>
      </c>
      <c r="I9355">
        <v>10000</v>
      </c>
      <c r="J9355">
        <v>10000</v>
      </c>
      <c r="K9355">
        <v>10000</v>
      </c>
      <c r="L9355" t="s">
        <v>27881</v>
      </c>
      <c r="M9355" t="s">
        <v>27875</v>
      </c>
      <c r="N9355">
        <v>556</v>
      </c>
      <c r="O9355">
        <v>18</v>
      </c>
      <c r="P9355" t="s">
        <v>27940</v>
      </c>
      <c r="Q9355">
        <v>3</v>
      </c>
      <c r="R9355">
        <v>100112002</v>
      </c>
      <c r="S9355" t="s">
        <v>17728</v>
      </c>
    </row>
    <row r="9356" spans="1:19" x14ac:dyDescent="0.3">
      <c r="A9356" t="s">
        <v>27873</v>
      </c>
      <c r="B9356" t="s">
        <v>773</v>
      </c>
      <c r="C9356" s="54">
        <v>44301</v>
      </c>
      <c r="D9356">
        <v>5</v>
      </c>
      <c r="F9356" t="s">
        <v>27947</v>
      </c>
      <c r="G9356" t="s">
        <v>27841</v>
      </c>
      <c r="H9356">
        <v>35</v>
      </c>
      <c r="I9356">
        <v>8000</v>
      </c>
      <c r="J9356">
        <v>8000</v>
      </c>
      <c r="K9356">
        <v>8000</v>
      </c>
      <c r="L9356" t="s">
        <v>27881</v>
      </c>
      <c r="M9356" t="s">
        <v>27875</v>
      </c>
      <c r="N9356">
        <v>444</v>
      </c>
      <c r="O9356">
        <v>18</v>
      </c>
      <c r="P9356" t="s">
        <v>27940</v>
      </c>
      <c r="Q9356">
        <v>3</v>
      </c>
      <c r="R9356">
        <v>100112002</v>
      </c>
      <c r="S9356" t="s">
        <v>17728</v>
      </c>
    </row>
    <row r="9357" spans="1:19" x14ac:dyDescent="0.3">
      <c r="A9357" t="s">
        <v>27873</v>
      </c>
      <c r="B9357" t="s">
        <v>773</v>
      </c>
      <c r="C9357" s="54">
        <v>44301</v>
      </c>
      <c r="D9357">
        <v>5</v>
      </c>
      <c r="F9357" t="s">
        <v>27842</v>
      </c>
      <c r="G9357" t="s">
        <v>27838</v>
      </c>
      <c r="H9357">
        <v>73</v>
      </c>
      <c r="I9357">
        <v>27000</v>
      </c>
      <c r="J9357">
        <v>28000</v>
      </c>
      <c r="K9357">
        <v>27521</v>
      </c>
      <c r="L9357" t="s">
        <v>27946</v>
      </c>
      <c r="M9357" t="s">
        <v>28032</v>
      </c>
      <c r="N9357">
        <v>1101</v>
      </c>
      <c r="O9357">
        <v>25</v>
      </c>
      <c r="P9357" t="s">
        <v>27940</v>
      </c>
      <c r="Q9357">
        <v>3</v>
      </c>
      <c r="R9357">
        <v>100112030</v>
      </c>
      <c r="S9357" t="s">
        <v>11656</v>
      </c>
    </row>
    <row r="9358" spans="1:19" x14ac:dyDescent="0.3">
      <c r="A9358" t="s">
        <v>27873</v>
      </c>
      <c r="B9358" t="s">
        <v>773</v>
      </c>
      <c r="C9358" s="54">
        <v>44301</v>
      </c>
      <c r="D9358">
        <v>5</v>
      </c>
      <c r="F9358" t="s">
        <v>27945</v>
      </c>
      <c r="G9358" t="s">
        <v>27838</v>
      </c>
      <c r="H9358">
        <v>95</v>
      </c>
      <c r="I9358">
        <v>26000</v>
      </c>
      <c r="J9358">
        <v>27000</v>
      </c>
      <c r="K9358">
        <v>26368</v>
      </c>
      <c r="L9358" t="s">
        <v>27946</v>
      </c>
      <c r="M9358" t="s">
        <v>28032</v>
      </c>
      <c r="N9358">
        <v>1055</v>
      </c>
      <c r="O9358">
        <v>25</v>
      </c>
      <c r="P9358" t="s">
        <v>27940</v>
      </c>
      <c r="Q9358">
        <v>3</v>
      </c>
      <c r="R9358">
        <v>100112031</v>
      </c>
      <c r="S9358" t="s">
        <v>11661</v>
      </c>
    </row>
    <row r="9359" spans="1:19" x14ac:dyDescent="0.3">
      <c r="A9359" t="s">
        <v>27873</v>
      </c>
      <c r="B9359" t="s">
        <v>773</v>
      </c>
      <c r="C9359" s="54">
        <v>44301</v>
      </c>
      <c r="D9359">
        <v>5</v>
      </c>
      <c r="F9359" t="s">
        <v>27842</v>
      </c>
      <c r="G9359" t="s">
        <v>27838</v>
      </c>
      <c r="H9359">
        <v>35</v>
      </c>
      <c r="I9359">
        <v>33000</v>
      </c>
      <c r="J9359">
        <v>33000</v>
      </c>
      <c r="K9359">
        <v>33000</v>
      </c>
      <c r="L9359" t="s">
        <v>27946</v>
      </c>
      <c r="M9359" t="s">
        <v>28032</v>
      </c>
      <c r="N9359">
        <v>1320</v>
      </c>
      <c r="O9359">
        <v>25</v>
      </c>
      <c r="P9359" t="s">
        <v>27940</v>
      </c>
      <c r="Q9359">
        <v>3</v>
      </c>
      <c r="R9359">
        <v>100112031</v>
      </c>
      <c r="S9359" t="s">
        <v>11661</v>
      </c>
    </row>
    <row r="9360" spans="1:19" x14ac:dyDescent="0.3">
      <c r="A9360" t="s">
        <v>27873</v>
      </c>
      <c r="B9360" t="s">
        <v>773</v>
      </c>
      <c r="C9360" s="54">
        <v>44301</v>
      </c>
      <c r="D9360">
        <v>5</v>
      </c>
      <c r="F9360" t="s">
        <v>27969</v>
      </c>
      <c r="G9360" t="s">
        <v>27838</v>
      </c>
      <c r="H9360">
        <v>1200</v>
      </c>
      <c r="I9360">
        <v>900</v>
      </c>
      <c r="J9360">
        <v>900</v>
      </c>
      <c r="K9360">
        <v>900</v>
      </c>
      <c r="L9360" t="s">
        <v>27959</v>
      </c>
      <c r="M9360" t="s">
        <v>27875</v>
      </c>
      <c r="N9360">
        <v>900</v>
      </c>
      <c r="O9360">
        <v>1</v>
      </c>
      <c r="P9360" t="s">
        <v>27940</v>
      </c>
      <c r="Q9360">
        <v>3</v>
      </c>
      <c r="R9360">
        <v>100112006</v>
      </c>
      <c r="S9360" t="s">
        <v>11536</v>
      </c>
    </row>
    <row r="9361" spans="1:19" x14ac:dyDescent="0.3">
      <c r="A9361" t="s">
        <v>27873</v>
      </c>
      <c r="B9361" t="s">
        <v>773</v>
      </c>
      <c r="C9361" s="54">
        <v>44301</v>
      </c>
      <c r="D9361">
        <v>5</v>
      </c>
      <c r="F9361" t="s">
        <v>27969</v>
      </c>
      <c r="G9361" t="s">
        <v>27841</v>
      </c>
      <c r="H9361">
        <v>950</v>
      </c>
      <c r="I9361">
        <v>700</v>
      </c>
      <c r="J9361">
        <v>700</v>
      </c>
      <c r="K9361">
        <v>700</v>
      </c>
      <c r="L9361" t="s">
        <v>27959</v>
      </c>
      <c r="M9361" t="s">
        <v>27875</v>
      </c>
      <c r="N9361">
        <v>700</v>
      </c>
      <c r="O9361">
        <v>1</v>
      </c>
      <c r="P9361" t="s">
        <v>27940</v>
      </c>
      <c r="Q9361">
        <v>3</v>
      </c>
      <c r="R9361">
        <v>100112006</v>
      </c>
      <c r="S9361" t="s">
        <v>11536</v>
      </c>
    </row>
    <row r="9362" spans="1:19" x14ac:dyDescent="0.3">
      <c r="A9362" t="s">
        <v>27873</v>
      </c>
      <c r="B9362" t="s">
        <v>773</v>
      </c>
      <c r="C9362" s="54">
        <v>44301</v>
      </c>
      <c r="D9362">
        <v>5</v>
      </c>
      <c r="F9362" t="s">
        <v>27944</v>
      </c>
      <c r="G9362" t="s">
        <v>27902</v>
      </c>
      <c r="H9362">
        <v>240</v>
      </c>
      <c r="I9362">
        <v>12500</v>
      </c>
      <c r="J9362">
        <v>13000</v>
      </c>
      <c r="K9362">
        <v>12833</v>
      </c>
      <c r="L9362" t="s">
        <v>27859</v>
      </c>
      <c r="M9362" t="s">
        <v>1285</v>
      </c>
      <c r="N9362">
        <v>713</v>
      </c>
      <c r="O9362">
        <v>18</v>
      </c>
      <c r="P9362" t="s">
        <v>27940</v>
      </c>
      <c r="Q9362">
        <v>3</v>
      </c>
      <c r="R9362">
        <v>100112020</v>
      </c>
      <c r="S9362" t="s">
        <v>11606</v>
      </c>
    </row>
    <row r="9363" spans="1:19" x14ac:dyDescent="0.3">
      <c r="A9363" t="s">
        <v>27873</v>
      </c>
      <c r="B9363" t="s">
        <v>773</v>
      </c>
      <c r="C9363" s="54">
        <v>44301</v>
      </c>
      <c r="D9363">
        <v>5</v>
      </c>
      <c r="F9363" t="s">
        <v>27944</v>
      </c>
      <c r="G9363" t="s">
        <v>27838</v>
      </c>
      <c r="H9363">
        <v>220</v>
      </c>
      <c r="I9363">
        <v>9500</v>
      </c>
      <c r="J9363">
        <v>11000</v>
      </c>
      <c r="K9363">
        <v>10523</v>
      </c>
      <c r="L9363" t="s">
        <v>27859</v>
      </c>
      <c r="M9363" t="s">
        <v>1285</v>
      </c>
      <c r="N9363">
        <v>585</v>
      </c>
      <c r="O9363">
        <v>18</v>
      </c>
      <c r="P9363" t="s">
        <v>27940</v>
      </c>
      <c r="Q9363">
        <v>3</v>
      </c>
      <c r="R9363">
        <v>100112020</v>
      </c>
      <c r="S9363" t="s">
        <v>11606</v>
      </c>
    </row>
    <row r="9364" spans="1:19" x14ac:dyDescent="0.3">
      <c r="A9364" t="s">
        <v>27873</v>
      </c>
      <c r="B9364" t="s">
        <v>773</v>
      </c>
      <c r="C9364" s="54">
        <v>44301</v>
      </c>
      <c r="D9364">
        <v>5</v>
      </c>
      <c r="F9364" t="s">
        <v>27944</v>
      </c>
      <c r="G9364" t="s">
        <v>27838</v>
      </c>
      <c r="H9364">
        <v>380</v>
      </c>
      <c r="I9364">
        <v>5000</v>
      </c>
      <c r="J9364">
        <v>5000</v>
      </c>
      <c r="K9364">
        <v>5000</v>
      </c>
      <c r="L9364" t="s">
        <v>27901</v>
      </c>
      <c r="M9364" t="s">
        <v>27883</v>
      </c>
      <c r="N9364">
        <v>417</v>
      </c>
      <c r="O9364">
        <v>12</v>
      </c>
      <c r="P9364" t="s">
        <v>27940</v>
      </c>
      <c r="Q9364">
        <v>3</v>
      </c>
      <c r="R9364">
        <v>100112020</v>
      </c>
      <c r="S9364" t="s">
        <v>11606</v>
      </c>
    </row>
    <row r="9365" spans="1:19" x14ac:dyDescent="0.3">
      <c r="A9365" t="s">
        <v>27873</v>
      </c>
      <c r="B9365" t="s">
        <v>773</v>
      </c>
      <c r="C9365" s="54">
        <v>44301</v>
      </c>
      <c r="D9365">
        <v>5</v>
      </c>
      <c r="F9365" t="s">
        <v>27944</v>
      </c>
      <c r="G9365" t="s">
        <v>27841</v>
      </c>
      <c r="H9365">
        <v>240</v>
      </c>
      <c r="I9365">
        <v>8500</v>
      </c>
      <c r="J9365">
        <v>9000</v>
      </c>
      <c r="K9365">
        <v>8833</v>
      </c>
      <c r="L9365" t="s">
        <v>27859</v>
      </c>
      <c r="M9365" t="s">
        <v>1285</v>
      </c>
      <c r="N9365">
        <v>491</v>
      </c>
      <c r="O9365">
        <v>18</v>
      </c>
      <c r="P9365" t="s">
        <v>27940</v>
      </c>
      <c r="Q9365">
        <v>3</v>
      </c>
      <c r="R9365">
        <v>100112020</v>
      </c>
      <c r="S9365" t="s">
        <v>11606</v>
      </c>
    </row>
    <row r="9366" spans="1:19" x14ac:dyDescent="0.3">
      <c r="A9366" t="s">
        <v>27873</v>
      </c>
      <c r="B9366" t="s">
        <v>773</v>
      </c>
      <c r="C9366" s="54">
        <v>44301</v>
      </c>
      <c r="D9366">
        <v>5</v>
      </c>
      <c r="F9366" t="s">
        <v>27842</v>
      </c>
      <c r="G9366" t="s">
        <v>27838</v>
      </c>
      <c r="H9366">
        <v>630</v>
      </c>
      <c r="I9366">
        <v>6000</v>
      </c>
      <c r="J9366">
        <v>6500</v>
      </c>
      <c r="K9366">
        <v>6222</v>
      </c>
      <c r="L9366" t="s">
        <v>27967</v>
      </c>
      <c r="M9366" t="s">
        <v>27875</v>
      </c>
      <c r="N9366">
        <v>311</v>
      </c>
      <c r="O9366">
        <v>20</v>
      </c>
      <c r="P9366" t="s">
        <v>27940</v>
      </c>
      <c r="Q9366">
        <v>3</v>
      </c>
      <c r="R9366">
        <v>100114013</v>
      </c>
      <c r="S9366" t="s">
        <v>11851</v>
      </c>
    </row>
    <row r="9367" spans="1:19" x14ac:dyDescent="0.3">
      <c r="A9367" t="s">
        <v>27873</v>
      </c>
      <c r="B9367" t="s">
        <v>773</v>
      </c>
      <c r="C9367" s="54">
        <v>44301</v>
      </c>
      <c r="D9367">
        <v>5</v>
      </c>
      <c r="F9367" t="s">
        <v>17738</v>
      </c>
      <c r="G9367" t="s">
        <v>27957</v>
      </c>
      <c r="H9367">
        <v>210</v>
      </c>
      <c r="I9367">
        <v>300</v>
      </c>
      <c r="J9367">
        <v>330</v>
      </c>
      <c r="K9367">
        <v>317</v>
      </c>
      <c r="L9367" t="s">
        <v>27966</v>
      </c>
      <c r="M9367" t="s">
        <v>28032</v>
      </c>
      <c r="N9367">
        <v>317</v>
      </c>
      <c r="O9367">
        <v>1</v>
      </c>
      <c r="P9367" t="s">
        <v>27940</v>
      </c>
      <c r="Q9367">
        <v>3</v>
      </c>
      <c r="R9367">
        <v>100112045</v>
      </c>
      <c r="S9367" t="s">
        <v>11731</v>
      </c>
    </row>
    <row r="9368" spans="1:19" x14ac:dyDescent="0.3">
      <c r="A9368" t="s">
        <v>27873</v>
      </c>
      <c r="B9368" t="s">
        <v>773</v>
      </c>
      <c r="C9368" s="54">
        <v>44301</v>
      </c>
      <c r="D9368">
        <v>5</v>
      </c>
      <c r="F9368" t="s">
        <v>27842</v>
      </c>
      <c r="G9368" t="s">
        <v>27838</v>
      </c>
      <c r="H9368">
        <v>110</v>
      </c>
      <c r="I9368">
        <v>6000</v>
      </c>
      <c r="J9368">
        <v>6500</v>
      </c>
      <c r="K9368">
        <v>6273</v>
      </c>
      <c r="L9368" t="s">
        <v>27941</v>
      </c>
      <c r="M9368" t="s">
        <v>1285</v>
      </c>
      <c r="N9368">
        <v>90</v>
      </c>
      <c r="O9368">
        <v>70</v>
      </c>
      <c r="P9368" t="s">
        <v>27940</v>
      </c>
      <c r="Q9368">
        <v>3</v>
      </c>
      <c r="R9368">
        <v>100112032</v>
      </c>
      <c r="S9368" t="s">
        <v>11666</v>
      </c>
    </row>
    <row r="9369" spans="1:19" x14ac:dyDescent="0.3">
      <c r="A9369" t="s">
        <v>27873</v>
      </c>
      <c r="B9369" t="s">
        <v>773</v>
      </c>
      <c r="C9369" s="54">
        <v>44301</v>
      </c>
      <c r="D9369">
        <v>5</v>
      </c>
      <c r="F9369" t="s">
        <v>27842</v>
      </c>
      <c r="G9369" t="s">
        <v>27838</v>
      </c>
      <c r="H9369">
        <v>140</v>
      </c>
      <c r="I9369">
        <v>5500</v>
      </c>
      <c r="J9369">
        <v>6000</v>
      </c>
      <c r="K9369">
        <v>5714</v>
      </c>
      <c r="L9369" t="s">
        <v>27941</v>
      </c>
      <c r="M9369" t="s">
        <v>27883</v>
      </c>
      <c r="N9369">
        <v>82</v>
      </c>
      <c r="O9369">
        <v>70</v>
      </c>
      <c r="P9369" t="s">
        <v>27940</v>
      </c>
      <c r="Q9369">
        <v>3</v>
      </c>
      <c r="R9369">
        <v>100112032</v>
      </c>
      <c r="S9369" t="s">
        <v>11666</v>
      </c>
    </row>
    <row r="9370" spans="1:19" x14ac:dyDescent="0.3">
      <c r="A9370" t="s">
        <v>27872</v>
      </c>
      <c r="B9370" t="s">
        <v>773</v>
      </c>
      <c r="C9370" s="54">
        <v>44301</v>
      </c>
      <c r="D9370">
        <v>4</v>
      </c>
      <c r="F9370" t="s">
        <v>28038</v>
      </c>
      <c r="G9370" t="s">
        <v>27965</v>
      </c>
      <c r="H9370">
        <v>400</v>
      </c>
      <c r="I9370">
        <v>11500</v>
      </c>
      <c r="J9370">
        <v>12000</v>
      </c>
      <c r="K9370">
        <v>11750</v>
      </c>
      <c r="L9370" t="s">
        <v>28030</v>
      </c>
      <c r="M9370" t="s">
        <v>28066</v>
      </c>
      <c r="N9370">
        <v>2350</v>
      </c>
      <c r="O9370">
        <v>5</v>
      </c>
      <c r="P9370" t="s">
        <v>27940</v>
      </c>
      <c r="Q9370">
        <v>8</v>
      </c>
      <c r="R9370">
        <v>100112003</v>
      </c>
      <c r="S9370" t="s">
        <v>17025</v>
      </c>
    </row>
    <row r="9371" spans="1:19" x14ac:dyDescent="0.3">
      <c r="A9371" t="s">
        <v>27872</v>
      </c>
      <c r="B9371" t="s">
        <v>773</v>
      </c>
      <c r="C9371" s="54">
        <v>44301</v>
      </c>
      <c r="D9371">
        <v>4</v>
      </c>
      <c r="F9371" t="s">
        <v>28038</v>
      </c>
      <c r="G9371" t="s">
        <v>28005</v>
      </c>
      <c r="H9371">
        <v>300</v>
      </c>
      <c r="I9371">
        <v>9500</v>
      </c>
      <c r="J9371">
        <v>10000</v>
      </c>
      <c r="K9371">
        <v>9750</v>
      </c>
      <c r="L9371" t="s">
        <v>28030</v>
      </c>
      <c r="M9371" t="s">
        <v>28066</v>
      </c>
      <c r="N9371">
        <v>1950</v>
      </c>
      <c r="O9371">
        <v>5</v>
      </c>
      <c r="P9371" t="s">
        <v>27940</v>
      </c>
      <c r="Q9371">
        <v>8</v>
      </c>
      <c r="R9371">
        <v>100112003</v>
      </c>
      <c r="S9371" t="s">
        <v>17025</v>
      </c>
    </row>
    <row r="9372" spans="1:19" x14ac:dyDescent="0.3">
      <c r="A9372" t="s">
        <v>27872</v>
      </c>
      <c r="B9372" t="s">
        <v>773</v>
      </c>
      <c r="C9372" s="54">
        <v>44301</v>
      </c>
      <c r="D9372">
        <v>4</v>
      </c>
      <c r="F9372" t="s">
        <v>27842</v>
      </c>
      <c r="G9372" t="s">
        <v>27838</v>
      </c>
      <c r="H9372">
        <v>3400</v>
      </c>
      <c r="I9372">
        <v>450</v>
      </c>
      <c r="J9372">
        <v>500</v>
      </c>
      <c r="K9372">
        <v>475</v>
      </c>
      <c r="L9372" t="s">
        <v>28045</v>
      </c>
      <c r="M9372" t="s">
        <v>27847</v>
      </c>
      <c r="N9372">
        <v>158</v>
      </c>
      <c r="O9372">
        <v>3</v>
      </c>
      <c r="P9372" t="s">
        <v>27940</v>
      </c>
      <c r="Q9372">
        <v>8</v>
      </c>
      <c r="R9372">
        <v>100114014</v>
      </c>
      <c r="S9372" t="s">
        <v>11856</v>
      </c>
    </row>
    <row r="9373" spans="1:19" x14ac:dyDescent="0.3">
      <c r="A9373" t="s">
        <v>27872</v>
      </c>
      <c r="B9373" t="s">
        <v>773</v>
      </c>
      <c r="C9373" s="54">
        <v>44301</v>
      </c>
      <c r="D9373">
        <v>4</v>
      </c>
      <c r="F9373" t="s">
        <v>27842</v>
      </c>
      <c r="G9373" t="s">
        <v>27841</v>
      </c>
      <c r="H9373">
        <v>1600</v>
      </c>
      <c r="I9373">
        <v>350</v>
      </c>
      <c r="J9373">
        <v>400</v>
      </c>
      <c r="K9373">
        <v>375</v>
      </c>
      <c r="L9373" t="s">
        <v>28045</v>
      </c>
      <c r="M9373" t="s">
        <v>27847</v>
      </c>
      <c r="N9373">
        <v>125</v>
      </c>
      <c r="O9373">
        <v>3</v>
      </c>
      <c r="P9373" t="s">
        <v>27940</v>
      </c>
      <c r="Q9373">
        <v>8</v>
      </c>
      <c r="R9373">
        <v>100114014</v>
      </c>
      <c r="S9373" t="s">
        <v>11856</v>
      </c>
    </row>
    <row r="9374" spans="1:19" x14ac:dyDescent="0.3">
      <c r="A9374" t="s">
        <v>27872</v>
      </c>
      <c r="B9374" t="s">
        <v>773</v>
      </c>
      <c r="C9374" s="54">
        <v>44301</v>
      </c>
      <c r="D9374">
        <v>4</v>
      </c>
      <c r="F9374" t="s">
        <v>27842</v>
      </c>
      <c r="G9374" t="s">
        <v>27838</v>
      </c>
      <c r="H9374">
        <v>2500</v>
      </c>
      <c r="I9374">
        <v>650</v>
      </c>
      <c r="J9374">
        <v>700</v>
      </c>
      <c r="K9374">
        <v>675</v>
      </c>
      <c r="L9374" t="s">
        <v>27959</v>
      </c>
      <c r="M9374" t="s">
        <v>27847</v>
      </c>
      <c r="N9374">
        <v>675</v>
      </c>
      <c r="O9374">
        <v>1</v>
      </c>
      <c r="P9374" t="s">
        <v>27940</v>
      </c>
      <c r="Q9374">
        <v>8</v>
      </c>
      <c r="R9374">
        <v>100112023</v>
      </c>
      <c r="S9374" t="s">
        <v>11621</v>
      </c>
    </row>
    <row r="9375" spans="1:19" x14ac:dyDescent="0.3">
      <c r="A9375" t="s">
        <v>27872</v>
      </c>
      <c r="B9375" t="s">
        <v>773</v>
      </c>
      <c r="C9375" s="54">
        <v>44301</v>
      </c>
      <c r="D9375">
        <v>4</v>
      </c>
      <c r="F9375" t="s">
        <v>27842</v>
      </c>
      <c r="G9375" t="s">
        <v>27841</v>
      </c>
      <c r="H9375">
        <v>1360</v>
      </c>
      <c r="I9375">
        <v>550</v>
      </c>
      <c r="J9375">
        <v>600</v>
      </c>
      <c r="K9375">
        <v>575</v>
      </c>
      <c r="L9375" t="s">
        <v>27959</v>
      </c>
      <c r="M9375" t="s">
        <v>27847</v>
      </c>
      <c r="N9375">
        <v>575</v>
      </c>
      <c r="O9375">
        <v>1</v>
      </c>
      <c r="P9375" t="s">
        <v>27940</v>
      </c>
      <c r="Q9375">
        <v>8</v>
      </c>
      <c r="R9375">
        <v>100112023</v>
      </c>
      <c r="S9375" t="s">
        <v>11621</v>
      </c>
    </row>
    <row r="9376" spans="1:19" x14ac:dyDescent="0.3">
      <c r="A9376" t="s">
        <v>27872</v>
      </c>
      <c r="B9376" t="s">
        <v>773</v>
      </c>
      <c r="C9376" s="54">
        <v>44301</v>
      </c>
      <c r="D9376">
        <v>4</v>
      </c>
      <c r="F9376" t="s">
        <v>27842</v>
      </c>
      <c r="G9376" t="s">
        <v>27957</v>
      </c>
      <c r="H9376">
        <v>2500</v>
      </c>
      <c r="I9376">
        <v>5800</v>
      </c>
      <c r="J9376">
        <v>6000</v>
      </c>
      <c r="K9376">
        <v>5900</v>
      </c>
      <c r="L9376" t="s">
        <v>27846</v>
      </c>
      <c r="M9376" t="s">
        <v>27845</v>
      </c>
      <c r="N9376">
        <v>328</v>
      </c>
      <c r="O9376">
        <v>18</v>
      </c>
      <c r="P9376" t="s">
        <v>27940</v>
      </c>
      <c r="Q9376">
        <v>8</v>
      </c>
      <c r="R9376">
        <v>100112004</v>
      </c>
      <c r="S9376" t="s">
        <v>16326</v>
      </c>
    </row>
    <row r="9377" spans="1:19" x14ac:dyDescent="0.3">
      <c r="A9377" t="s">
        <v>27872</v>
      </c>
      <c r="B9377" t="s">
        <v>773</v>
      </c>
      <c r="C9377" s="54">
        <v>44301</v>
      </c>
      <c r="D9377">
        <v>4</v>
      </c>
      <c r="F9377" t="s">
        <v>27842</v>
      </c>
      <c r="G9377" t="s">
        <v>27956</v>
      </c>
      <c r="H9377">
        <v>1600</v>
      </c>
      <c r="I9377">
        <v>5500</v>
      </c>
      <c r="J9377">
        <v>5600</v>
      </c>
      <c r="K9377">
        <v>5550</v>
      </c>
      <c r="L9377" t="s">
        <v>27846</v>
      </c>
      <c r="M9377" t="s">
        <v>27845</v>
      </c>
      <c r="N9377">
        <v>308</v>
      </c>
      <c r="O9377">
        <v>18</v>
      </c>
      <c r="P9377" t="s">
        <v>27940</v>
      </c>
      <c r="Q9377">
        <v>8</v>
      </c>
      <c r="R9377">
        <v>100112004</v>
      </c>
      <c r="S9377" t="s">
        <v>16326</v>
      </c>
    </row>
    <row r="9378" spans="1:19" x14ac:dyDescent="0.3">
      <c r="A9378" t="s">
        <v>27872</v>
      </c>
      <c r="B9378" t="s">
        <v>773</v>
      </c>
      <c r="C9378" s="54">
        <v>44301</v>
      </c>
      <c r="D9378">
        <v>4</v>
      </c>
      <c r="F9378" t="s">
        <v>27999</v>
      </c>
      <c r="G9378" t="s">
        <v>27838</v>
      </c>
      <c r="H9378">
        <v>28000</v>
      </c>
      <c r="I9378">
        <v>200</v>
      </c>
      <c r="J9378">
        <v>220</v>
      </c>
      <c r="K9378">
        <v>210</v>
      </c>
      <c r="L9378" t="s">
        <v>27959</v>
      </c>
      <c r="M9378" t="s">
        <v>27847</v>
      </c>
      <c r="N9378">
        <v>210</v>
      </c>
      <c r="O9378">
        <v>1</v>
      </c>
      <c r="P9378" t="s">
        <v>27940</v>
      </c>
      <c r="Q9378">
        <v>8</v>
      </c>
      <c r="R9378">
        <v>100112024</v>
      </c>
      <c r="S9378" t="s">
        <v>11626</v>
      </c>
    </row>
    <row r="9379" spans="1:19" x14ac:dyDescent="0.3">
      <c r="A9379" t="s">
        <v>27872</v>
      </c>
      <c r="B9379" t="s">
        <v>773</v>
      </c>
      <c r="C9379" s="54">
        <v>44301</v>
      </c>
      <c r="D9379">
        <v>4</v>
      </c>
      <c r="F9379" t="s">
        <v>27953</v>
      </c>
      <c r="G9379" t="s">
        <v>27838</v>
      </c>
      <c r="H9379">
        <v>30000</v>
      </c>
      <c r="I9379">
        <v>170</v>
      </c>
      <c r="J9379">
        <v>180</v>
      </c>
      <c r="K9379">
        <v>175</v>
      </c>
      <c r="L9379" t="s">
        <v>27959</v>
      </c>
      <c r="M9379" t="s">
        <v>27847</v>
      </c>
      <c r="N9379">
        <v>175</v>
      </c>
      <c r="O9379">
        <v>1</v>
      </c>
      <c r="P9379" t="s">
        <v>27940</v>
      </c>
      <c r="Q9379">
        <v>8</v>
      </c>
      <c r="R9379">
        <v>100112024</v>
      </c>
      <c r="S9379" t="s">
        <v>11626</v>
      </c>
    </row>
    <row r="9380" spans="1:19" x14ac:dyDescent="0.3">
      <c r="A9380" t="s">
        <v>27872</v>
      </c>
      <c r="B9380" t="s">
        <v>773</v>
      </c>
      <c r="C9380" s="54">
        <v>44301</v>
      </c>
      <c r="D9380">
        <v>4</v>
      </c>
      <c r="F9380" t="s">
        <v>27953</v>
      </c>
      <c r="G9380" t="s">
        <v>27841</v>
      </c>
      <c r="H9380">
        <v>20000</v>
      </c>
      <c r="I9380">
        <v>130</v>
      </c>
      <c r="J9380">
        <v>150</v>
      </c>
      <c r="K9380">
        <v>140</v>
      </c>
      <c r="L9380" t="s">
        <v>27959</v>
      </c>
      <c r="M9380" t="s">
        <v>27847</v>
      </c>
      <c r="N9380">
        <v>140</v>
      </c>
      <c r="O9380">
        <v>1</v>
      </c>
      <c r="P9380" t="s">
        <v>27940</v>
      </c>
      <c r="Q9380">
        <v>8</v>
      </c>
      <c r="R9380">
        <v>100112024</v>
      </c>
      <c r="S9380" t="s">
        <v>11626</v>
      </c>
    </row>
    <row r="9381" spans="1:19" x14ac:dyDescent="0.3">
      <c r="A9381" t="s">
        <v>27872</v>
      </c>
      <c r="B9381" t="s">
        <v>773</v>
      </c>
      <c r="C9381" s="54">
        <v>44301</v>
      </c>
      <c r="D9381">
        <v>4</v>
      </c>
      <c r="F9381" t="s">
        <v>27842</v>
      </c>
      <c r="G9381" t="s">
        <v>27838</v>
      </c>
      <c r="H9381">
        <v>3600</v>
      </c>
      <c r="I9381">
        <v>2000</v>
      </c>
      <c r="J9381">
        <v>2500</v>
      </c>
      <c r="K9381">
        <v>2250</v>
      </c>
      <c r="L9381" t="s">
        <v>27977</v>
      </c>
      <c r="M9381" t="s">
        <v>27847</v>
      </c>
      <c r="N9381">
        <v>1500</v>
      </c>
      <c r="O9381">
        <v>1.5</v>
      </c>
      <c r="P9381" t="s">
        <v>27940</v>
      </c>
      <c r="Q9381">
        <v>8</v>
      </c>
      <c r="R9381">
        <v>100112040</v>
      </c>
      <c r="S9381" t="s">
        <v>11706</v>
      </c>
    </row>
    <row r="9382" spans="1:19" x14ac:dyDescent="0.3">
      <c r="A9382" t="s">
        <v>27872</v>
      </c>
      <c r="B9382" t="s">
        <v>773</v>
      </c>
      <c r="C9382" s="54">
        <v>44301</v>
      </c>
      <c r="D9382">
        <v>4</v>
      </c>
      <c r="F9382" t="s">
        <v>27842</v>
      </c>
      <c r="G9382" t="s">
        <v>27838</v>
      </c>
      <c r="H9382">
        <v>2500</v>
      </c>
      <c r="I9382">
        <v>650</v>
      </c>
      <c r="J9382">
        <v>700</v>
      </c>
      <c r="K9382">
        <v>675</v>
      </c>
      <c r="L9382" t="s">
        <v>27959</v>
      </c>
      <c r="M9382" t="s">
        <v>27847</v>
      </c>
      <c r="N9382">
        <v>675</v>
      </c>
      <c r="O9382">
        <v>1</v>
      </c>
      <c r="P9382" t="s">
        <v>27940</v>
      </c>
      <c r="Q9382">
        <v>8</v>
      </c>
      <c r="R9382">
        <v>100112008</v>
      </c>
      <c r="S9382" t="s">
        <v>11546</v>
      </c>
    </row>
    <row r="9383" spans="1:19" x14ac:dyDescent="0.3">
      <c r="A9383" t="s">
        <v>27872</v>
      </c>
      <c r="B9383" t="s">
        <v>773</v>
      </c>
      <c r="C9383" s="54">
        <v>44301</v>
      </c>
      <c r="D9383">
        <v>4</v>
      </c>
      <c r="F9383" t="s">
        <v>27842</v>
      </c>
      <c r="G9383" t="s">
        <v>27841</v>
      </c>
      <c r="H9383">
        <v>1400</v>
      </c>
      <c r="I9383">
        <v>550</v>
      </c>
      <c r="J9383">
        <v>600</v>
      </c>
      <c r="K9383">
        <v>575</v>
      </c>
      <c r="L9383" t="s">
        <v>27959</v>
      </c>
      <c r="M9383" t="s">
        <v>27847</v>
      </c>
      <c r="N9383">
        <v>575</v>
      </c>
      <c r="O9383">
        <v>1</v>
      </c>
      <c r="P9383" t="s">
        <v>27940</v>
      </c>
      <c r="Q9383">
        <v>8</v>
      </c>
      <c r="R9383">
        <v>100112008</v>
      </c>
      <c r="S9383" t="s">
        <v>11546</v>
      </c>
    </row>
    <row r="9384" spans="1:19" x14ac:dyDescent="0.3">
      <c r="A9384" t="s">
        <v>27872</v>
      </c>
      <c r="B9384" t="s">
        <v>773</v>
      </c>
      <c r="C9384" s="54">
        <v>44301</v>
      </c>
      <c r="D9384">
        <v>4</v>
      </c>
      <c r="F9384" t="s">
        <v>27842</v>
      </c>
      <c r="G9384" t="s">
        <v>27838</v>
      </c>
      <c r="H9384">
        <v>3000</v>
      </c>
      <c r="I9384">
        <v>400</v>
      </c>
      <c r="J9384">
        <v>500</v>
      </c>
      <c r="K9384">
        <v>450</v>
      </c>
      <c r="L9384" t="s">
        <v>28035</v>
      </c>
      <c r="M9384" t="s">
        <v>27847</v>
      </c>
      <c r="N9384">
        <v>900</v>
      </c>
      <c r="O9384">
        <v>0.5</v>
      </c>
      <c r="P9384" t="s">
        <v>27940</v>
      </c>
      <c r="Q9384">
        <v>8</v>
      </c>
      <c r="R9384">
        <v>100112012</v>
      </c>
      <c r="S9384" t="s">
        <v>11566</v>
      </c>
    </row>
    <row r="9385" spans="1:19" x14ac:dyDescent="0.3">
      <c r="A9385" t="s">
        <v>27872</v>
      </c>
      <c r="B9385" t="s">
        <v>773</v>
      </c>
      <c r="C9385" s="54">
        <v>44301</v>
      </c>
      <c r="D9385">
        <v>4</v>
      </c>
      <c r="F9385" t="s">
        <v>11561</v>
      </c>
      <c r="G9385" t="s">
        <v>27838</v>
      </c>
      <c r="H9385">
        <v>760</v>
      </c>
      <c r="I9385">
        <v>6500</v>
      </c>
      <c r="J9385">
        <v>7000</v>
      </c>
      <c r="K9385">
        <v>6750</v>
      </c>
      <c r="L9385" t="s">
        <v>27973</v>
      </c>
      <c r="M9385" t="s">
        <v>27847</v>
      </c>
      <c r="N9385">
        <v>450</v>
      </c>
      <c r="O9385">
        <v>15</v>
      </c>
      <c r="P9385" t="s">
        <v>27940</v>
      </c>
      <c r="Q9385">
        <v>8</v>
      </c>
      <c r="R9385">
        <v>100112033</v>
      </c>
      <c r="S9385" t="s">
        <v>11671</v>
      </c>
    </row>
    <row r="9386" spans="1:19" x14ac:dyDescent="0.3">
      <c r="A9386" t="s">
        <v>27872</v>
      </c>
      <c r="B9386" t="s">
        <v>773</v>
      </c>
      <c r="C9386" s="54">
        <v>44301</v>
      </c>
      <c r="D9386">
        <v>4</v>
      </c>
      <c r="F9386" t="s">
        <v>11561</v>
      </c>
      <c r="G9386" t="s">
        <v>27841</v>
      </c>
      <c r="H9386">
        <v>480</v>
      </c>
      <c r="I9386">
        <v>5500</v>
      </c>
      <c r="J9386">
        <v>6000</v>
      </c>
      <c r="K9386">
        <v>5750</v>
      </c>
      <c r="L9386" t="s">
        <v>28010</v>
      </c>
      <c r="M9386" t="s">
        <v>27847</v>
      </c>
      <c r="N9386">
        <v>319</v>
      </c>
      <c r="O9386">
        <v>18</v>
      </c>
      <c r="P9386" t="s">
        <v>27940</v>
      </c>
      <c r="Q9386">
        <v>8</v>
      </c>
      <c r="R9386">
        <v>100112033</v>
      </c>
      <c r="S9386" t="s">
        <v>11671</v>
      </c>
    </row>
    <row r="9387" spans="1:19" x14ac:dyDescent="0.3">
      <c r="A9387" t="s">
        <v>27872</v>
      </c>
      <c r="B9387" t="s">
        <v>773</v>
      </c>
      <c r="C9387" s="54">
        <v>44301</v>
      </c>
      <c r="D9387">
        <v>4</v>
      </c>
      <c r="F9387" t="s">
        <v>28011</v>
      </c>
      <c r="G9387" t="s">
        <v>27838</v>
      </c>
      <c r="H9387">
        <v>660</v>
      </c>
      <c r="I9387">
        <v>5800</v>
      </c>
      <c r="J9387">
        <v>6000</v>
      </c>
      <c r="K9387">
        <v>5900</v>
      </c>
      <c r="L9387" t="s">
        <v>27973</v>
      </c>
      <c r="M9387" t="s">
        <v>27847</v>
      </c>
      <c r="N9387">
        <v>393</v>
      </c>
      <c r="O9387">
        <v>15</v>
      </c>
      <c r="P9387" t="s">
        <v>27940</v>
      </c>
      <c r="Q9387">
        <v>8</v>
      </c>
      <c r="R9387">
        <v>100112033</v>
      </c>
      <c r="S9387" t="s">
        <v>11671</v>
      </c>
    </row>
    <row r="9388" spans="1:19" x14ac:dyDescent="0.3">
      <c r="A9388" t="s">
        <v>27872</v>
      </c>
      <c r="B9388" t="s">
        <v>773</v>
      </c>
      <c r="C9388" s="54">
        <v>44301</v>
      </c>
      <c r="D9388">
        <v>4</v>
      </c>
      <c r="F9388" t="s">
        <v>28011</v>
      </c>
      <c r="G9388" t="s">
        <v>27841</v>
      </c>
      <c r="H9388">
        <v>440</v>
      </c>
      <c r="I9388">
        <v>4800</v>
      </c>
      <c r="J9388">
        <v>5000</v>
      </c>
      <c r="K9388">
        <v>4900</v>
      </c>
      <c r="L9388" t="s">
        <v>28010</v>
      </c>
      <c r="M9388" t="s">
        <v>27847</v>
      </c>
      <c r="N9388">
        <v>272</v>
      </c>
      <c r="O9388">
        <v>18</v>
      </c>
      <c r="P9388" t="s">
        <v>27940</v>
      </c>
      <c r="Q9388">
        <v>8</v>
      </c>
      <c r="R9388">
        <v>100112033</v>
      </c>
      <c r="S9388" t="s">
        <v>11671</v>
      </c>
    </row>
    <row r="9389" spans="1:19" x14ac:dyDescent="0.3">
      <c r="A9389" t="s">
        <v>27872</v>
      </c>
      <c r="B9389" t="s">
        <v>773</v>
      </c>
      <c r="C9389" s="54">
        <v>44301</v>
      </c>
      <c r="D9389">
        <v>4</v>
      </c>
      <c r="F9389" t="s">
        <v>27988</v>
      </c>
      <c r="G9389" t="s">
        <v>27838</v>
      </c>
      <c r="H9389">
        <v>680</v>
      </c>
      <c r="I9389">
        <v>5800</v>
      </c>
      <c r="J9389">
        <v>6000</v>
      </c>
      <c r="K9389">
        <v>5900</v>
      </c>
      <c r="L9389" t="s">
        <v>27973</v>
      </c>
      <c r="M9389" t="s">
        <v>27847</v>
      </c>
      <c r="N9389">
        <v>393</v>
      </c>
      <c r="O9389">
        <v>15</v>
      </c>
      <c r="P9389" t="s">
        <v>27940</v>
      </c>
      <c r="Q9389">
        <v>8</v>
      </c>
      <c r="R9389">
        <v>100112033</v>
      </c>
      <c r="S9389" t="s">
        <v>11671</v>
      </c>
    </row>
    <row r="9390" spans="1:19" x14ac:dyDescent="0.3">
      <c r="A9390" t="s">
        <v>27872</v>
      </c>
      <c r="B9390" t="s">
        <v>773</v>
      </c>
      <c r="C9390" s="54">
        <v>44301</v>
      </c>
      <c r="D9390">
        <v>4</v>
      </c>
      <c r="F9390" t="s">
        <v>27988</v>
      </c>
      <c r="G9390" t="s">
        <v>27841</v>
      </c>
      <c r="H9390">
        <v>440</v>
      </c>
      <c r="I9390">
        <v>4800</v>
      </c>
      <c r="J9390">
        <v>5000</v>
      </c>
      <c r="K9390">
        <v>4900</v>
      </c>
      <c r="L9390" t="s">
        <v>28010</v>
      </c>
      <c r="M9390" t="s">
        <v>27847</v>
      </c>
      <c r="N9390">
        <v>272</v>
      </c>
      <c r="O9390">
        <v>18</v>
      </c>
      <c r="P9390" t="s">
        <v>27940</v>
      </c>
      <c r="Q9390">
        <v>8</v>
      </c>
      <c r="R9390">
        <v>100112033</v>
      </c>
      <c r="S9390" t="s">
        <v>11671</v>
      </c>
    </row>
    <row r="9391" spans="1:19" x14ac:dyDescent="0.3">
      <c r="A9391" t="s">
        <v>27872</v>
      </c>
      <c r="B9391" t="s">
        <v>773</v>
      </c>
      <c r="C9391" s="54">
        <v>44301</v>
      </c>
      <c r="D9391">
        <v>4</v>
      </c>
      <c r="F9391" t="s">
        <v>28012</v>
      </c>
      <c r="G9391" t="s">
        <v>27838</v>
      </c>
      <c r="H9391">
        <v>600</v>
      </c>
      <c r="I9391">
        <v>5500</v>
      </c>
      <c r="J9391">
        <v>6000</v>
      </c>
      <c r="K9391">
        <v>5750</v>
      </c>
      <c r="L9391" t="s">
        <v>28013</v>
      </c>
      <c r="M9391" t="s">
        <v>27847</v>
      </c>
      <c r="N9391">
        <v>288</v>
      </c>
      <c r="O9391">
        <v>20</v>
      </c>
      <c r="P9391" t="s">
        <v>27940</v>
      </c>
      <c r="Q9391">
        <v>8</v>
      </c>
      <c r="R9391">
        <v>100112033</v>
      </c>
      <c r="S9391" t="s">
        <v>11671</v>
      </c>
    </row>
    <row r="9392" spans="1:19" x14ac:dyDescent="0.3">
      <c r="A9392" t="s">
        <v>27872</v>
      </c>
      <c r="B9392" t="s">
        <v>773</v>
      </c>
      <c r="C9392" s="54">
        <v>44301</v>
      </c>
      <c r="D9392">
        <v>4</v>
      </c>
      <c r="F9392" t="s">
        <v>27987</v>
      </c>
      <c r="G9392" t="s">
        <v>27957</v>
      </c>
      <c r="H9392">
        <v>2400</v>
      </c>
      <c r="I9392">
        <v>7000</v>
      </c>
      <c r="J9392">
        <v>7500</v>
      </c>
      <c r="K9392">
        <v>7250</v>
      </c>
      <c r="L9392" t="s">
        <v>27942</v>
      </c>
      <c r="M9392" t="s">
        <v>27887</v>
      </c>
      <c r="N9392">
        <v>290</v>
      </c>
      <c r="O9392">
        <v>25</v>
      </c>
      <c r="P9392" t="s">
        <v>27940</v>
      </c>
      <c r="Q9392">
        <v>8</v>
      </c>
      <c r="R9392">
        <v>100114001</v>
      </c>
      <c r="S9392" t="s">
        <v>18456</v>
      </c>
    </row>
    <row r="9393" spans="1:19" x14ac:dyDescent="0.3">
      <c r="A9393" t="s">
        <v>27872</v>
      </c>
      <c r="B9393" t="s">
        <v>773</v>
      </c>
      <c r="C9393" s="54">
        <v>44301</v>
      </c>
      <c r="D9393">
        <v>4</v>
      </c>
      <c r="F9393" t="s">
        <v>27842</v>
      </c>
      <c r="G9393" t="s">
        <v>27838</v>
      </c>
      <c r="H9393">
        <v>600</v>
      </c>
      <c r="I9393">
        <v>13000</v>
      </c>
      <c r="J9393">
        <v>14000</v>
      </c>
      <c r="K9393">
        <v>13500</v>
      </c>
      <c r="L9393" t="s">
        <v>27970</v>
      </c>
      <c r="M9393" t="s">
        <v>27883</v>
      </c>
      <c r="N9393">
        <v>225</v>
      </c>
      <c r="O9393">
        <v>60</v>
      </c>
      <c r="P9393" t="s">
        <v>27940</v>
      </c>
      <c r="Q9393">
        <v>8</v>
      </c>
      <c r="S9393" t="s">
        <v>27971</v>
      </c>
    </row>
    <row r="9394" spans="1:19" x14ac:dyDescent="0.3">
      <c r="A9394" t="s">
        <v>27872</v>
      </c>
      <c r="B9394" t="s">
        <v>773</v>
      </c>
      <c r="C9394" s="54">
        <v>44301</v>
      </c>
      <c r="D9394">
        <v>4</v>
      </c>
      <c r="F9394" t="s">
        <v>27842</v>
      </c>
      <c r="G9394" t="s">
        <v>27838</v>
      </c>
      <c r="H9394">
        <v>3200</v>
      </c>
      <c r="I9394">
        <v>2000</v>
      </c>
      <c r="J9394">
        <v>2500</v>
      </c>
      <c r="K9394">
        <v>2250</v>
      </c>
      <c r="L9394" t="s">
        <v>27977</v>
      </c>
      <c r="M9394" t="s">
        <v>27847</v>
      </c>
      <c r="N9394">
        <v>1500</v>
      </c>
      <c r="O9394">
        <v>1.5</v>
      </c>
      <c r="P9394" t="s">
        <v>27940</v>
      </c>
      <c r="Q9394">
        <v>8</v>
      </c>
      <c r="R9394">
        <v>100112044</v>
      </c>
      <c r="S9394" t="s">
        <v>11726</v>
      </c>
    </row>
    <row r="9395" spans="1:19" x14ac:dyDescent="0.3">
      <c r="A9395" t="s">
        <v>27872</v>
      </c>
      <c r="B9395" t="s">
        <v>773</v>
      </c>
      <c r="C9395" s="54">
        <v>44301</v>
      </c>
      <c r="D9395">
        <v>4</v>
      </c>
      <c r="F9395" t="s">
        <v>27984</v>
      </c>
      <c r="G9395" t="s">
        <v>27838</v>
      </c>
      <c r="H9395">
        <v>600</v>
      </c>
      <c r="I9395">
        <v>9000</v>
      </c>
      <c r="J9395">
        <v>10000</v>
      </c>
      <c r="K9395">
        <v>9500</v>
      </c>
      <c r="L9395" t="s">
        <v>27881</v>
      </c>
      <c r="M9395" t="s">
        <v>27850</v>
      </c>
      <c r="N9395">
        <v>528</v>
      </c>
      <c r="O9395">
        <v>18</v>
      </c>
      <c r="P9395" t="s">
        <v>27940</v>
      </c>
      <c r="Q9395">
        <v>8</v>
      </c>
      <c r="R9395">
        <v>100112002</v>
      </c>
      <c r="S9395" t="s">
        <v>17728</v>
      </c>
    </row>
    <row r="9396" spans="1:19" x14ac:dyDescent="0.3">
      <c r="A9396" t="s">
        <v>27872</v>
      </c>
      <c r="B9396" t="s">
        <v>773</v>
      </c>
      <c r="C9396" s="54">
        <v>44301</v>
      </c>
      <c r="D9396">
        <v>4</v>
      </c>
      <c r="F9396" t="s">
        <v>27984</v>
      </c>
      <c r="G9396" t="s">
        <v>27841</v>
      </c>
      <c r="H9396">
        <v>460</v>
      </c>
      <c r="I9396">
        <v>7500</v>
      </c>
      <c r="J9396">
        <v>8000</v>
      </c>
      <c r="K9396">
        <v>7750</v>
      </c>
      <c r="L9396" t="s">
        <v>27881</v>
      </c>
      <c r="M9396" t="s">
        <v>27850</v>
      </c>
      <c r="N9396">
        <v>431</v>
      </c>
      <c r="O9396">
        <v>18</v>
      </c>
      <c r="P9396" t="s">
        <v>27940</v>
      </c>
      <c r="Q9396">
        <v>8</v>
      </c>
      <c r="R9396">
        <v>100112002</v>
      </c>
      <c r="S9396" t="s">
        <v>17728</v>
      </c>
    </row>
    <row r="9397" spans="1:19" x14ac:dyDescent="0.3">
      <c r="A9397" t="s">
        <v>27872</v>
      </c>
      <c r="B9397" t="s">
        <v>773</v>
      </c>
      <c r="C9397" s="54">
        <v>44301</v>
      </c>
      <c r="D9397">
        <v>4</v>
      </c>
      <c r="F9397" t="s">
        <v>27983</v>
      </c>
      <c r="G9397" t="s">
        <v>27838</v>
      </c>
      <c r="H9397">
        <v>540</v>
      </c>
      <c r="I9397">
        <v>9000</v>
      </c>
      <c r="J9397">
        <v>9500</v>
      </c>
      <c r="K9397">
        <v>9250</v>
      </c>
      <c r="L9397" t="s">
        <v>27881</v>
      </c>
      <c r="M9397" t="s">
        <v>27850</v>
      </c>
      <c r="N9397">
        <v>514</v>
      </c>
      <c r="O9397">
        <v>18</v>
      </c>
      <c r="P9397" t="s">
        <v>27940</v>
      </c>
      <c r="Q9397">
        <v>8</v>
      </c>
      <c r="R9397">
        <v>100112002</v>
      </c>
      <c r="S9397" t="s">
        <v>17728</v>
      </c>
    </row>
    <row r="9398" spans="1:19" x14ac:dyDescent="0.3">
      <c r="A9398" t="s">
        <v>27872</v>
      </c>
      <c r="B9398" t="s">
        <v>773</v>
      </c>
      <c r="C9398" s="54">
        <v>44301</v>
      </c>
      <c r="D9398">
        <v>4</v>
      </c>
      <c r="F9398" t="s">
        <v>27983</v>
      </c>
      <c r="G9398" t="s">
        <v>27841</v>
      </c>
      <c r="H9398">
        <v>400</v>
      </c>
      <c r="I9398">
        <v>7000</v>
      </c>
      <c r="J9398">
        <v>7500</v>
      </c>
      <c r="K9398">
        <v>7250</v>
      </c>
      <c r="L9398" t="s">
        <v>27881</v>
      </c>
      <c r="M9398" t="s">
        <v>27850</v>
      </c>
      <c r="N9398">
        <v>403</v>
      </c>
      <c r="O9398">
        <v>18</v>
      </c>
      <c r="P9398" t="s">
        <v>27940</v>
      </c>
      <c r="Q9398">
        <v>8</v>
      </c>
      <c r="R9398">
        <v>100112002</v>
      </c>
      <c r="S9398" t="s">
        <v>17728</v>
      </c>
    </row>
    <row r="9399" spans="1:19" x14ac:dyDescent="0.3">
      <c r="A9399" t="s">
        <v>27872</v>
      </c>
      <c r="B9399" t="s">
        <v>773</v>
      </c>
      <c r="C9399" s="54">
        <v>44301</v>
      </c>
      <c r="D9399">
        <v>4</v>
      </c>
      <c r="F9399" t="s">
        <v>27948</v>
      </c>
      <c r="G9399" t="s">
        <v>27838</v>
      </c>
      <c r="H9399">
        <v>720</v>
      </c>
      <c r="I9399">
        <v>13000</v>
      </c>
      <c r="J9399">
        <v>14000</v>
      </c>
      <c r="K9399">
        <v>13500</v>
      </c>
      <c r="L9399" t="s">
        <v>27861</v>
      </c>
      <c r="M9399" t="s">
        <v>27883</v>
      </c>
      <c r="N9399">
        <v>900</v>
      </c>
      <c r="O9399">
        <v>15</v>
      </c>
      <c r="P9399" t="s">
        <v>27940</v>
      </c>
      <c r="Q9399">
        <v>8</v>
      </c>
      <c r="R9399">
        <v>100112002</v>
      </c>
      <c r="S9399" t="s">
        <v>17728</v>
      </c>
    </row>
    <row r="9400" spans="1:19" x14ac:dyDescent="0.3">
      <c r="A9400" t="s">
        <v>27872</v>
      </c>
      <c r="B9400" t="s">
        <v>773</v>
      </c>
      <c r="C9400" s="54">
        <v>44301</v>
      </c>
      <c r="D9400">
        <v>4</v>
      </c>
      <c r="F9400" t="s">
        <v>27948</v>
      </c>
      <c r="G9400" t="s">
        <v>27841</v>
      </c>
      <c r="H9400">
        <v>460</v>
      </c>
      <c r="I9400">
        <v>10000</v>
      </c>
      <c r="J9400">
        <v>11000</v>
      </c>
      <c r="K9400">
        <v>10500</v>
      </c>
      <c r="L9400" t="s">
        <v>27861</v>
      </c>
      <c r="M9400" t="s">
        <v>27883</v>
      </c>
      <c r="N9400">
        <v>700</v>
      </c>
      <c r="O9400">
        <v>15</v>
      </c>
      <c r="P9400" t="s">
        <v>27940</v>
      </c>
      <c r="Q9400">
        <v>8</v>
      </c>
      <c r="R9400">
        <v>100112002</v>
      </c>
      <c r="S9400" t="s">
        <v>17728</v>
      </c>
    </row>
    <row r="9401" spans="1:19" x14ac:dyDescent="0.3">
      <c r="A9401" t="s">
        <v>27872</v>
      </c>
      <c r="B9401" t="s">
        <v>773</v>
      </c>
      <c r="C9401" s="54">
        <v>44301</v>
      </c>
      <c r="D9401">
        <v>4</v>
      </c>
      <c r="F9401" t="s">
        <v>27979</v>
      </c>
      <c r="G9401" t="s">
        <v>27838</v>
      </c>
      <c r="H9401">
        <v>2400</v>
      </c>
      <c r="I9401">
        <v>850</v>
      </c>
      <c r="J9401">
        <v>900</v>
      </c>
      <c r="K9401">
        <v>875</v>
      </c>
      <c r="L9401" t="s">
        <v>27959</v>
      </c>
      <c r="M9401" t="s">
        <v>27847</v>
      </c>
      <c r="N9401">
        <v>875</v>
      </c>
      <c r="O9401">
        <v>1</v>
      </c>
      <c r="P9401" t="s">
        <v>27940</v>
      </c>
      <c r="Q9401">
        <v>8</v>
      </c>
      <c r="R9401">
        <v>100112006</v>
      </c>
      <c r="S9401" t="s">
        <v>11536</v>
      </c>
    </row>
    <row r="9402" spans="1:19" x14ac:dyDescent="0.3">
      <c r="A9402" t="s">
        <v>27872</v>
      </c>
      <c r="B9402" t="s">
        <v>773</v>
      </c>
      <c r="C9402" s="54">
        <v>44301</v>
      </c>
      <c r="D9402">
        <v>4</v>
      </c>
      <c r="F9402" t="s">
        <v>27979</v>
      </c>
      <c r="G9402" t="s">
        <v>27841</v>
      </c>
      <c r="H9402">
        <v>1400</v>
      </c>
      <c r="I9402">
        <v>750</v>
      </c>
      <c r="J9402">
        <v>800</v>
      </c>
      <c r="K9402">
        <v>775</v>
      </c>
      <c r="L9402" t="s">
        <v>27959</v>
      </c>
      <c r="M9402" t="s">
        <v>27847</v>
      </c>
      <c r="N9402">
        <v>775</v>
      </c>
      <c r="O9402">
        <v>1</v>
      </c>
      <c r="P9402" t="s">
        <v>27940</v>
      </c>
      <c r="Q9402">
        <v>8</v>
      </c>
      <c r="R9402">
        <v>100112006</v>
      </c>
      <c r="S9402" t="s">
        <v>11536</v>
      </c>
    </row>
    <row r="9403" spans="1:19" x14ac:dyDescent="0.3">
      <c r="A9403" t="s">
        <v>27872</v>
      </c>
      <c r="B9403" t="s">
        <v>773</v>
      </c>
      <c r="C9403" s="54">
        <v>44301</v>
      </c>
      <c r="D9403">
        <v>4</v>
      </c>
      <c r="F9403" t="s">
        <v>27969</v>
      </c>
      <c r="G9403" t="s">
        <v>27838</v>
      </c>
      <c r="H9403">
        <v>2400</v>
      </c>
      <c r="I9403">
        <v>750</v>
      </c>
      <c r="J9403">
        <v>800</v>
      </c>
      <c r="K9403">
        <v>775</v>
      </c>
      <c r="L9403" t="s">
        <v>27959</v>
      </c>
      <c r="M9403" t="s">
        <v>27847</v>
      </c>
      <c r="N9403">
        <v>775</v>
      </c>
      <c r="O9403">
        <v>1</v>
      </c>
      <c r="P9403" t="s">
        <v>27940</v>
      </c>
      <c r="Q9403">
        <v>8</v>
      </c>
      <c r="R9403">
        <v>100112006</v>
      </c>
      <c r="S9403" t="s">
        <v>11536</v>
      </c>
    </row>
    <row r="9404" spans="1:19" x14ac:dyDescent="0.3">
      <c r="A9404" t="s">
        <v>27872</v>
      </c>
      <c r="B9404" t="s">
        <v>773</v>
      </c>
      <c r="C9404" s="54">
        <v>44301</v>
      </c>
      <c r="D9404">
        <v>4</v>
      </c>
      <c r="F9404" t="s">
        <v>27969</v>
      </c>
      <c r="G9404" t="s">
        <v>27841</v>
      </c>
      <c r="H9404">
        <v>1460</v>
      </c>
      <c r="I9404">
        <v>650</v>
      </c>
      <c r="J9404">
        <v>700</v>
      </c>
      <c r="K9404">
        <v>675</v>
      </c>
      <c r="L9404" t="s">
        <v>27959</v>
      </c>
      <c r="M9404" t="s">
        <v>27847</v>
      </c>
      <c r="N9404">
        <v>675</v>
      </c>
      <c r="O9404">
        <v>1</v>
      </c>
      <c r="P9404" t="s">
        <v>27940</v>
      </c>
      <c r="Q9404">
        <v>8</v>
      </c>
      <c r="R9404">
        <v>100112006</v>
      </c>
      <c r="S9404" t="s">
        <v>11536</v>
      </c>
    </row>
    <row r="9405" spans="1:19" x14ac:dyDescent="0.3">
      <c r="A9405" t="s">
        <v>27872</v>
      </c>
      <c r="B9405" t="s">
        <v>773</v>
      </c>
      <c r="C9405" s="54">
        <v>44301</v>
      </c>
      <c r="D9405">
        <v>4</v>
      </c>
      <c r="F9405" t="s">
        <v>27958</v>
      </c>
      <c r="G9405" t="s">
        <v>27838</v>
      </c>
      <c r="H9405">
        <v>2000</v>
      </c>
      <c r="I9405">
        <v>750</v>
      </c>
      <c r="J9405">
        <v>800</v>
      </c>
      <c r="K9405">
        <v>775</v>
      </c>
      <c r="L9405" t="s">
        <v>27959</v>
      </c>
      <c r="M9405" t="s">
        <v>27847</v>
      </c>
      <c r="N9405">
        <v>775</v>
      </c>
      <c r="O9405">
        <v>1</v>
      </c>
      <c r="P9405" t="s">
        <v>27940</v>
      </c>
      <c r="Q9405">
        <v>8</v>
      </c>
      <c r="R9405">
        <v>100112006</v>
      </c>
      <c r="S9405" t="s">
        <v>11536</v>
      </c>
    </row>
    <row r="9406" spans="1:19" x14ac:dyDescent="0.3">
      <c r="A9406" t="s">
        <v>27872</v>
      </c>
      <c r="B9406" t="s">
        <v>773</v>
      </c>
      <c r="C9406" s="54">
        <v>44301</v>
      </c>
      <c r="D9406">
        <v>4</v>
      </c>
      <c r="F9406" t="s">
        <v>27958</v>
      </c>
      <c r="G9406" t="s">
        <v>27841</v>
      </c>
      <c r="H9406">
        <v>1400</v>
      </c>
      <c r="I9406">
        <v>650</v>
      </c>
      <c r="J9406">
        <v>700</v>
      </c>
      <c r="K9406">
        <v>675</v>
      </c>
      <c r="L9406" t="s">
        <v>27959</v>
      </c>
      <c r="M9406" t="s">
        <v>27847</v>
      </c>
      <c r="N9406">
        <v>675</v>
      </c>
      <c r="O9406">
        <v>1</v>
      </c>
      <c r="P9406" t="s">
        <v>27940</v>
      </c>
      <c r="Q9406">
        <v>8</v>
      </c>
      <c r="R9406">
        <v>100112006</v>
      </c>
      <c r="S9406" t="s">
        <v>11536</v>
      </c>
    </row>
    <row r="9407" spans="1:19" x14ac:dyDescent="0.3">
      <c r="A9407" t="s">
        <v>27872</v>
      </c>
      <c r="B9407" t="s">
        <v>773</v>
      </c>
      <c r="C9407" s="54">
        <v>44301</v>
      </c>
      <c r="D9407">
        <v>4</v>
      </c>
      <c r="F9407" t="s">
        <v>27968</v>
      </c>
      <c r="G9407" t="s">
        <v>27838</v>
      </c>
      <c r="H9407">
        <v>800</v>
      </c>
      <c r="I9407">
        <v>7500</v>
      </c>
      <c r="J9407">
        <v>8000</v>
      </c>
      <c r="K9407">
        <v>7750</v>
      </c>
      <c r="L9407" t="s">
        <v>27859</v>
      </c>
      <c r="M9407" t="s">
        <v>27850</v>
      </c>
      <c r="N9407">
        <v>431</v>
      </c>
      <c r="O9407">
        <v>18</v>
      </c>
      <c r="P9407" t="s">
        <v>27940</v>
      </c>
      <c r="Q9407">
        <v>8</v>
      </c>
      <c r="R9407">
        <v>100112020</v>
      </c>
      <c r="S9407" t="s">
        <v>11606</v>
      </c>
    </row>
    <row r="9408" spans="1:19" x14ac:dyDescent="0.3">
      <c r="A9408" t="s">
        <v>27872</v>
      </c>
      <c r="B9408" t="s">
        <v>773</v>
      </c>
      <c r="C9408" s="54">
        <v>44301</v>
      </c>
      <c r="D9408">
        <v>4</v>
      </c>
      <c r="F9408" t="s">
        <v>27968</v>
      </c>
      <c r="G9408" t="s">
        <v>27841</v>
      </c>
      <c r="H9408">
        <v>500</v>
      </c>
      <c r="I9408">
        <v>5500</v>
      </c>
      <c r="J9408">
        <v>6000</v>
      </c>
      <c r="K9408">
        <v>5750</v>
      </c>
      <c r="L9408" t="s">
        <v>27859</v>
      </c>
      <c r="M9408" t="s">
        <v>27850</v>
      </c>
      <c r="N9408">
        <v>319</v>
      </c>
      <c r="O9408">
        <v>18</v>
      </c>
      <c r="P9408" t="s">
        <v>27940</v>
      </c>
      <c r="Q9408">
        <v>8</v>
      </c>
      <c r="R9408">
        <v>100112020</v>
      </c>
      <c r="S9408" t="s">
        <v>11606</v>
      </c>
    </row>
    <row r="9409" spans="1:19" x14ac:dyDescent="0.3">
      <c r="A9409" t="s">
        <v>27872</v>
      </c>
      <c r="B9409" t="s">
        <v>773</v>
      </c>
      <c r="C9409" s="54">
        <v>44301</v>
      </c>
      <c r="D9409">
        <v>4</v>
      </c>
      <c r="F9409" t="s">
        <v>27842</v>
      </c>
      <c r="G9409" t="s">
        <v>27838</v>
      </c>
      <c r="H9409">
        <v>700</v>
      </c>
      <c r="I9409">
        <v>5000</v>
      </c>
      <c r="J9409">
        <v>5500</v>
      </c>
      <c r="K9409">
        <v>5250</v>
      </c>
      <c r="L9409" t="s">
        <v>27967</v>
      </c>
      <c r="M9409" t="s">
        <v>27847</v>
      </c>
      <c r="N9409">
        <v>262</v>
      </c>
      <c r="O9409">
        <v>20</v>
      </c>
      <c r="P9409" t="s">
        <v>27940</v>
      </c>
      <c r="Q9409">
        <v>8</v>
      </c>
      <c r="R9409">
        <v>100114013</v>
      </c>
      <c r="S9409" t="s">
        <v>11851</v>
      </c>
    </row>
    <row r="9410" spans="1:19" x14ac:dyDescent="0.3">
      <c r="A9410" t="s">
        <v>27872</v>
      </c>
      <c r="B9410" t="s">
        <v>773</v>
      </c>
      <c r="C9410" s="54">
        <v>44301</v>
      </c>
      <c r="D9410">
        <v>4</v>
      </c>
      <c r="F9410" t="s">
        <v>17738</v>
      </c>
      <c r="G9410" t="s">
        <v>27957</v>
      </c>
      <c r="H9410">
        <v>760</v>
      </c>
      <c r="I9410">
        <v>450</v>
      </c>
      <c r="J9410">
        <v>500</v>
      </c>
      <c r="K9410">
        <v>475</v>
      </c>
      <c r="L9410" t="s">
        <v>27966</v>
      </c>
      <c r="M9410" t="s">
        <v>27845</v>
      </c>
      <c r="N9410">
        <v>475</v>
      </c>
      <c r="O9410">
        <v>1</v>
      </c>
      <c r="P9410" t="s">
        <v>27940</v>
      </c>
      <c r="Q9410">
        <v>8</v>
      </c>
      <c r="R9410">
        <v>100112045</v>
      </c>
      <c r="S9410" t="s">
        <v>11731</v>
      </c>
    </row>
    <row r="9411" spans="1:19" x14ac:dyDescent="0.3">
      <c r="A9411" t="s">
        <v>27872</v>
      </c>
      <c r="B9411" t="s">
        <v>773</v>
      </c>
      <c r="C9411" s="54">
        <v>44301</v>
      </c>
      <c r="D9411">
        <v>4</v>
      </c>
      <c r="F9411" t="s">
        <v>17738</v>
      </c>
      <c r="G9411" t="s">
        <v>27956</v>
      </c>
      <c r="H9411">
        <v>520</v>
      </c>
      <c r="I9411">
        <v>350</v>
      </c>
      <c r="J9411">
        <v>400</v>
      </c>
      <c r="K9411">
        <v>375</v>
      </c>
      <c r="L9411" t="s">
        <v>27966</v>
      </c>
      <c r="M9411" t="s">
        <v>27845</v>
      </c>
      <c r="N9411">
        <v>375</v>
      </c>
      <c r="O9411">
        <v>1</v>
      </c>
      <c r="P9411" t="s">
        <v>27940</v>
      </c>
      <c r="Q9411">
        <v>8</v>
      </c>
      <c r="R9411">
        <v>100112045</v>
      </c>
      <c r="S9411" t="s">
        <v>11731</v>
      </c>
    </row>
    <row r="9412" spans="1:19" x14ac:dyDescent="0.3">
      <c r="A9412" t="s">
        <v>27872</v>
      </c>
      <c r="B9412" t="s">
        <v>773</v>
      </c>
      <c r="C9412" s="54">
        <v>44301</v>
      </c>
      <c r="D9412">
        <v>4</v>
      </c>
      <c r="F9412" t="s">
        <v>27842</v>
      </c>
      <c r="G9412" t="s">
        <v>27838</v>
      </c>
      <c r="H9412">
        <v>520</v>
      </c>
      <c r="I9412">
        <v>7500</v>
      </c>
      <c r="J9412">
        <v>8000</v>
      </c>
      <c r="K9412">
        <v>7750</v>
      </c>
      <c r="L9412" t="s">
        <v>27941</v>
      </c>
      <c r="M9412" t="s">
        <v>27847</v>
      </c>
      <c r="N9412">
        <v>111</v>
      </c>
      <c r="O9412">
        <v>70</v>
      </c>
      <c r="P9412" t="s">
        <v>27940</v>
      </c>
      <c r="Q9412">
        <v>8</v>
      </c>
      <c r="R9412">
        <v>100112032</v>
      </c>
      <c r="S9412" t="s">
        <v>11666</v>
      </c>
    </row>
    <row r="9413" spans="1:19" x14ac:dyDescent="0.3">
      <c r="A9413" t="s">
        <v>27871</v>
      </c>
      <c r="B9413" t="s">
        <v>773</v>
      </c>
      <c r="C9413" s="54">
        <v>44301</v>
      </c>
      <c r="D9413">
        <v>4</v>
      </c>
      <c r="F9413" t="s">
        <v>27975</v>
      </c>
      <c r="G9413" t="s">
        <v>27838</v>
      </c>
      <c r="H9413">
        <v>300</v>
      </c>
      <c r="I9413">
        <v>15000</v>
      </c>
      <c r="J9413">
        <v>17000</v>
      </c>
      <c r="K9413">
        <v>16000</v>
      </c>
      <c r="L9413" t="s">
        <v>27892</v>
      </c>
      <c r="M9413" t="s">
        <v>27850</v>
      </c>
      <c r="N9413">
        <v>640</v>
      </c>
      <c r="O9413">
        <v>25</v>
      </c>
      <c r="P9413" t="s">
        <v>27940</v>
      </c>
      <c r="Q9413">
        <v>2</v>
      </c>
      <c r="R9413">
        <v>100112021</v>
      </c>
      <c r="S9413" t="s">
        <v>11611</v>
      </c>
    </row>
    <row r="9414" spans="1:19" x14ac:dyDescent="0.3">
      <c r="A9414" t="s">
        <v>27871</v>
      </c>
      <c r="B9414" t="s">
        <v>773</v>
      </c>
      <c r="C9414" s="54">
        <v>44301</v>
      </c>
      <c r="D9414">
        <v>4</v>
      </c>
      <c r="F9414" t="s">
        <v>27963</v>
      </c>
      <c r="G9414" t="s">
        <v>27838</v>
      </c>
      <c r="H9414">
        <v>160</v>
      </c>
      <c r="I9414">
        <v>18000</v>
      </c>
      <c r="J9414">
        <v>19000</v>
      </c>
      <c r="K9414">
        <v>18500</v>
      </c>
      <c r="L9414" t="s">
        <v>27892</v>
      </c>
      <c r="M9414" t="s">
        <v>27850</v>
      </c>
      <c r="N9414">
        <v>740</v>
      </c>
      <c r="O9414">
        <v>25</v>
      </c>
      <c r="P9414" t="s">
        <v>27940</v>
      </c>
      <c r="Q9414">
        <v>2</v>
      </c>
      <c r="R9414">
        <v>100112021</v>
      </c>
      <c r="S9414" t="s">
        <v>11611</v>
      </c>
    </row>
    <row r="9415" spans="1:19" x14ac:dyDescent="0.3">
      <c r="A9415" t="s">
        <v>27871</v>
      </c>
      <c r="B9415" t="s">
        <v>773</v>
      </c>
      <c r="C9415" s="54">
        <v>44301</v>
      </c>
      <c r="D9415">
        <v>4</v>
      </c>
      <c r="F9415" t="s">
        <v>28002</v>
      </c>
      <c r="G9415" t="s">
        <v>27838</v>
      </c>
      <c r="H9415">
        <v>500</v>
      </c>
      <c r="I9415">
        <v>11000</v>
      </c>
      <c r="J9415">
        <v>12000</v>
      </c>
      <c r="K9415">
        <v>11500</v>
      </c>
      <c r="L9415" t="s">
        <v>28003</v>
      </c>
      <c r="M9415" t="s">
        <v>27850</v>
      </c>
      <c r="N9415">
        <v>383</v>
      </c>
      <c r="O9415">
        <v>30</v>
      </c>
      <c r="P9415" t="s">
        <v>27940</v>
      </c>
      <c r="Q9415">
        <v>2</v>
      </c>
      <c r="R9415">
        <v>100112013</v>
      </c>
      <c r="S9415" t="s">
        <v>11571</v>
      </c>
    </row>
    <row r="9416" spans="1:19" x14ac:dyDescent="0.3">
      <c r="A9416" t="s">
        <v>27871</v>
      </c>
      <c r="B9416" t="s">
        <v>773</v>
      </c>
      <c r="C9416" s="54">
        <v>44301</v>
      </c>
      <c r="D9416">
        <v>4</v>
      </c>
      <c r="F9416" t="s">
        <v>27999</v>
      </c>
      <c r="G9416" t="s">
        <v>27838</v>
      </c>
      <c r="H9416">
        <v>30000</v>
      </c>
      <c r="I9416">
        <v>150</v>
      </c>
      <c r="J9416">
        <v>200</v>
      </c>
      <c r="K9416">
        <v>175</v>
      </c>
      <c r="L9416" t="s">
        <v>27959</v>
      </c>
      <c r="M9416" t="s">
        <v>27850</v>
      </c>
      <c r="N9416">
        <v>175</v>
      </c>
      <c r="O9416">
        <v>1</v>
      </c>
      <c r="P9416" t="s">
        <v>27940</v>
      </c>
      <c r="Q9416">
        <v>2</v>
      </c>
      <c r="R9416">
        <v>100112024</v>
      </c>
      <c r="S9416" t="s">
        <v>11626</v>
      </c>
    </row>
    <row r="9417" spans="1:19" x14ac:dyDescent="0.3">
      <c r="A9417" t="s">
        <v>27871</v>
      </c>
      <c r="B9417" t="s">
        <v>773</v>
      </c>
      <c r="C9417" s="54">
        <v>44301</v>
      </c>
      <c r="D9417">
        <v>4</v>
      </c>
      <c r="F9417" t="s">
        <v>27999</v>
      </c>
      <c r="G9417" t="s">
        <v>27841</v>
      </c>
      <c r="H9417">
        <v>24000</v>
      </c>
      <c r="I9417">
        <v>80</v>
      </c>
      <c r="J9417">
        <v>100</v>
      </c>
      <c r="K9417">
        <v>90</v>
      </c>
      <c r="L9417" t="s">
        <v>27959</v>
      </c>
      <c r="M9417" t="s">
        <v>27850</v>
      </c>
      <c r="N9417">
        <v>90</v>
      </c>
      <c r="O9417">
        <v>1</v>
      </c>
      <c r="P9417" t="s">
        <v>27940</v>
      </c>
      <c r="Q9417">
        <v>2</v>
      </c>
      <c r="R9417">
        <v>100112024</v>
      </c>
      <c r="S9417" t="s">
        <v>11626</v>
      </c>
    </row>
    <row r="9418" spans="1:19" x14ac:dyDescent="0.3">
      <c r="A9418" t="s">
        <v>27871</v>
      </c>
      <c r="B9418" t="s">
        <v>773</v>
      </c>
      <c r="C9418" s="54">
        <v>44301</v>
      </c>
      <c r="D9418">
        <v>4</v>
      </c>
      <c r="F9418" t="s">
        <v>27953</v>
      </c>
      <c r="G9418" t="s">
        <v>27838</v>
      </c>
      <c r="H9418">
        <v>70000</v>
      </c>
      <c r="I9418">
        <v>100</v>
      </c>
      <c r="J9418">
        <v>150</v>
      </c>
      <c r="K9418">
        <v>125</v>
      </c>
      <c r="L9418" t="s">
        <v>27959</v>
      </c>
      <c r="M9418" t="s">
        <v>27850</v>
      </c>
      <c r="N9418">
        <v>125</v>
      </c>
      <c r="O9418">
        <v>1</v>
      </c>
      <c r="P9418" t="s">
        <v>27940</v>
      </c>
      <c r="Q9418">
        <v>2</v>
      </c>
      <c r="R9418">
        <v>100112024</v>
      </c>
      <c r="S9418" t="s">
        <v>11626</v>
      </c>
    </row>
    <row r="9419" spans="1:19" x14ac:dyDescent="0.3">
      <c r="A9419" t="s">
        <v>27871</v>
      </c>
      <c r="B9419" t="s">
        <v>773</v>
      </c>
      <c r="C9419" s="54">
        <v>44301</v>
      </c>
      <c r="D9419">
        <v>4</v>
      </c>
      <c r="F9419" t="s">
        <v>27885</v>
      </c>
      <c r="G9419" t="s">
        <v>27843</v>
      </c>
      <c r="H9419">
        <v>400</v>
      </c>
      <c r="I9419">
        <v>8500</v>
      </c>
      <c r="J9419">
        <v>9000</v>
      </c>
      <c r="K9419">
        <v>8750</v>
      </c>
      <c r="L9419" t="s">
        <v>27859</v>
      </c>
      <c r="M9419" t="s">
        <v>27850</v>
      </c>
      <c r="N9419">
        <v>486</v>
      </c>
      <c r="O9419">
        <v>18</v>
      </c>
      <c r="P9419" t="s">
        <v>27940</v>
      </c>
      <c r="Q9419">
        <v>2</v>
      </c>
      <c r="R9419">
        <v>100112043</v>
      </c>
      <c r="S9419" t="s">
        <v>11721</v>
      </c>
    </row>
    <row r="9420" spans="1:19" x14ac:dyDescent="0.3">
      <c r="A9420" t="s">
        <v>27871</v>
      </c>
      <c r="B9420" t="s">
        <v>773</v>
      </c>
      <c r="C9420" s="54">
        <v>44301</v>
      </c>
      <c r="D9420">
        <v>4</v>
      </c>
      <c r="F9420" t="s">
        <v>27885</v>
      </c>
      <c r="G9420" t="s">
        <v>27838</v>
      </c>
      <c r="H9420">
        <v>400</v>
      </c>
      <c r="I9420">
        <v>6500</v>
      </c>
      <c r="J9420">
        <v>7000</v>
      </c>
      <c r="K9420">
        <v>6750</v>
      </c>
      <c r="L9420" t="s">
        <v>27859</v>
      </c>
      <c r="M9420" t="s">
        <v>27850</v>
      </c>
      <c r="N9420">
        <v>375</v>
      </c>
      <c r="O9420">
        <v>18</v>
      </c>
      <c r="P9420" t="s">
        <v>27940</v>
      </c>
      <c r="Q9420">
        <v>2</v>
      </c>
      <c r="R9420">
        <v>100112043</v>
      </c>
      <c r="S9420" t="s">
        <v>11721</v>
      </c>
    </row>
    <row r="9421" spans="1:19" x14ac:dyDescent="0.3">
      <c r="A9421" t="s">
        <v>27871</v>
      </c>
      <c r="B9421" t="s">
        <v>773</v>
      </c>
      <c r="C9421" s="54">
        <v>44301</v>
      </c>
      <c r="D9421">
        <v>4</v>
      </c>
      <c r="F9421" t="s">
        <v>27885</v>
      </c>
      <c r="G9421" t="s">
        <v>27841</v>
      </c>
      <c r="H9421">
        <v>360</v>
      </c>
      <c r="I9421">
        <v>4500</v>
      </c>
      <c r="J9421">
        <v>5000</v>
      </c>
      <c r="K9421">
        <v>4750</v>
      </c>
      <c r="L9421" t="s">
        <v>27859</v>
      </c>
      <c r="M9421" t="s">
        <v>27850</v>
      </c>
      <c r="N9421">
        <v>264</v>
      </c>
      <c r="O9421">
        <v>18</v>
      </c>
      <c r="P9421" t="s">
        <v>27940</v>
      </c>
      <c r="Q9421">
        <v>2</v>
      </c>
      <c r="R9421">
        <v>100112043</v>
      </c>
      <c r="S9421" t="s">
        <v>11721</v>
      </c>
    </row>
    <row r="9422" spans="1:19" x14ac:dyDescent="0.3">
      <c r="A9422" t="s">
        <v>27871</v>
      </c>
      <c r="B9422" t="s">
        <v>773</v>
      </c>
      <c r="C9422" s="54">
        <v>44301</v>
      </c>
      <c r="D9422">
        <v>4</v>
      </c>
      <c r="F9422" t="s">
        <v>27885</v>
      </c>
      <c r="G9422" t="s">
        <v>27852</v>
      </c>
      <c r="H9422">
        <v>300</v>
      </c>
      <c r="I9422">
        <v>2500</v>
      </c>
      <c r="J9422">
        <v>3000</v>
      </c>
      <c r="K9422">
        <v>2750</v>
      </c>
      <c r="L9422" t="s">
        <v>27859</v>
      </c>
      <c r="M9422" t="s">
        <v>27850</v>
      </c>
      <c r="N9422">
        <v>153</v>
      </c>
      <c r="O9422">
        <v>18</v>
      </c>
      <c r="P9422" t="s">
        <v>27940</v>
      </c>
      <c r="Q9422">
        <v>2</v>
      </c>
      <c r="R9422">
        <v>100112043</v>
      </c>
      <c r="S9422" t="s">
        <v>11721</v>
      </c>
    </row>
    <row r="9423" spans="1:19" x14ac:dyDescent="0.3">
      <c r="A9423" t="s">
        <v>27871</v>
      </c>
      <c r="B9423" t="s">
        <v>773</v>
      </c>
      <c r="C9423" s="54">
        <v>44301</v>
      </c>
      <c r="D9423">
        <v>4</v>
      </c>
      <c r="F9423" t="s">
        <v>27842</v>
      </c>
      <c r="G9423" t="s">
        <v>27838</v>
      </c>
      <c r="H9423">
        <v>500</v>
      </c>
      <c r="I9423">
        <v>12000</v>
      </c>
      <c r="J9423">
        <v>13000</v>
      </c>
      <c r="K9423">
        <v>12500</v>
      </c>
      <c r="L9423" t="s">
        <v>27941</v>
      </c>
      <c r="M9423" t="s">
        <v>27850</v>
      </c>
      <c r="N9423">
        <v>179</v>
      </c>
      <c r="O9423">
        <v>70</v>
      </c>
      <c r="P9423" t="s">
        <v>27940</v>
      </c>
      <c r="Q9423">
        <v>2</v>
      </c>
      <c r="S9423" t="s">
        <v>27971</v>
      </c>
    </row>
    <row r="9424" spans="1:19" x14ac:dyDescent="0.3">
      <c r="A9424" t="s">
        <v>27871</v>
      </c>
      <c r="B9424" t="s">
        <v>773</v>
      </c>
      <c r="C9424" s="54">
        <v>44301</v>
      </c>
      <c r="D9424">
        <v>4</v>
      </c>
      <c r="F9424" t="s">
        <v>27842</v>
      </c>
      <c r="G9424" t="s">
        <v>27841</v>
      </c>
      <c r="H9424">
        <v>400</v>
      </c>
      <c r="I9424">
        <v>9000</v>
      </c>
      <c r="J9424">
        <v>10000</v>
      </c>
      <c r="K9424">
        <v>9500</v>
      </c>
      <c r="L9424" t="s">
        <v>27939</v>
      </c>
      <c r="M9424" t="s">
        <v>27850</v>
      </c>
      <c r="N9424">
        <v>95</v>
      </c>
      <c r="O9424">
        <v>100</v>
      </c>
      <c r="P9424" t="s">
        <v>27940</v>
      </c>
      <c r="Q9424">
        <v>2</v>
      </c>
      <c r="S9424" t="s">
        <v>27971</v>
      </c>
    </row>
    <row r="9425" spans="1:19" x14ac:dyDescent="0.3">
      <c r="A9425" t="s">
        <v>27871</v>
      </c>
      <c r="B9425" t="s">
        <v>773</v>
      </c>
      <c r="C9425" s="54">
        <v>44301</v>
      </c>
      <c r="D9425">
        <v>4</v>
      </c>
      <c r="F9425" t="s">
        <v>27984</v>
      </c>
      <c r="G9425" t="s">
        <v>27838</v>
      </c>
      <c r="H9425">
        <v>600</v>
      </c>
      <c r="I9425">
        <v>7000</v>
      </c>
      <c r="J9425">
        <v>8000</v>
      </c>
      <c r="K9425">
        <v>7500</v>
      </c>
      <c r="L9425" t="s">
        <v>27881</v>
      </c>
      <c r="M9425" t="s">
        <v>27850</v>
      </c>
      <c r="N9425">
        <v>417</v>
      </c>
      <c r="O9425">
        <v>18</v>
      </c>
      <c r="P9425" t="s">
        <v>27940</v>
      </c>
      <c r="Q9425">
        <v>2</v>
      </c>
      <c r="R9425">
        <v>100112002</v>
      </c>
      <c r="S9425" t="s">
        <v>17728</v>
      </c>
    </row>
    <row r="9426" spans="1:19" x14ac:dyDescent="0.3">
      <c r="A9426" t="s">
        <v>27871</v>
      </c>
      <c r="B9426" t="s">
        <v>773</v>
      </c>
      <c r="C9426" s="54">
        <v>44301</v>
      </c>
      <c r="D9426">
        <v>4</v>
      </c>
      <c r="F9426" t="s">
        <v>27984</v>
      </c>
      <c r="G9426" t="s">
        <v>27841</v>
      </c>
      <c r="H9426">
        <v>240</v>
      </c>
      <c r="I9426">
        <v>5000</v>
      </c>
      <c r="J9426">
        <v>6000</v>
      </c>
      <c r="K9426">
        <v>5500</v>
      </c>
      <c r="L9426" t="s">
        <v>27881</v>
      </c>
      <c r="M9426" t="s">
        <v>27850</v>
      </c>
      <c r="N9426">
        <v>306</v>
      </c>
      <c r="O9426">
        <v>18</v>
      </c>
      <c r="P9426" t="s">
        <v>27940</v>
      </c>
      <c r="Q9426">
        <v>2</v>
      </c>
      <c r="R9426">
        <v>100112002</v>
      </c>
      <c r="S9426" t="s">
        <v>17728</v>
      </c>
    </row>
    <row r="9427" spans="1:19" x14ac:dyDescent="0.3">
      <c r="A9427" t="s">
        <v>27871</v>
      </c>
      <c r="B9427" t="s">
        <v>773</v>
      </c>
      <c r="C9427" s="54">
        <v>44301</v>
      </c>
      <c r="D9427">
        <v>4</v>
      </c>
      <c r="F9427" t="s">
        <v>27984</v>
      </c>
      <c r="G9427" t="s">
        <v>27852</v>
      </c>
      <c r="H9427">
        <v>240</v>
      </c>
      <c r="I9427">
        <v>3000</v>
      </c>
      <c r="J9427">
        <v>4000</v>
      </c>
      <c r="K9427">
        <v>3500</v>
      </c>
      <c r="L9427" t="s">
        <v>27881</v>
      </c>
      <c r="M9427" t="s">
        <v>27850</v>
      </c>
      <c r="N9427">
        <v>194</v>
      </c>
      <c r="O9427">
        <v>18</v>
      </c>
      <c r="P9427" t="s">
        <v>27940</v>
      </c>
      <c r="Q9427">
        <v>2</v>
      </c>
      <c r="R9427">
        <v>100112002</v>
      </c>
      <c r="S9427" t="s">
        <v>17728</v>
      </c>
    </row>
    <row r="9428" spans="1:19" x14ac:dyDescent="0.3">
      <c r="A9428" t="s">
        <v>27839</v>
      </c>
      <c r="B9428" t="s">
        <v>26054</v>
      </c>
      <c r="C9428" s="54">
        <v>44301</v>
      </c>
      <c r="D9428">
        <v>13</v>
      </c>
      <c r="F9428" t="s">
        <v>27842</v>
      </c>
      <c r="G9428" t="s">
        <v>27902</v>
      </c>
      <c r="H9428">
        <v>50</v>
      </c>
      <c r="I9428">
        <v>15000</v>
      </c>
      <c r="J9428">
        <v>15000</v>
      </c>
      <c r="K9428">
        <v>15000</v>
      </c>
      <c r="L9428" t="s">
        <v>27989</v>
      </c>
      <c r="M9428" t="s">
        <v>27848</v>
      </c>
      <c r="N9428">
        <v>5000</v>
      </c>
      <c r="O9428">
        <v>3</v>
      </c>
      <c r="P9428" t="s">
        <v>27940</v>
      </c>
      <c r="Q9428">
        <v>6</v>
      </c>
      <c r="R9428">
        <v>100112009</v>
      </c>
      <c r="S9428" t="s">
        <v>11551</v>
      </c>
    </row>
    <row r="9429" spans="1:19" x14ac:dyDescent="0.3">
      <c r="A9429" t="s">
        <v>27839</v>
      </c>
      <c r="B9429" t="s">
        <v>26054</v>
      </c>
      <c r="C9429" s="54">
        <v>44301</v>
      </c>
      <c r="D9429">
        <v>13</v>
      </c>
      <c r="F9429" t="s">
        <v>27842</v>
      </c>
      <c r="G9429" t="s">
        <v>27838</v>
      </c>
      <c r="H9429">
        <v>90</v>
      </c>
      <c r="I9429">
        <v>13000</v>
      </c>
      <c r="J9429">
        <v>13000</v>
      </c>
      <c r="K9429">
        <v>13000</v>
      </c>
      <c r="L9429" t="s">
        <v>27989</v>
      </c>
      <c r="M9429" t="s">
        <v>27848</v>
      </c>
      <c r="N9429">
        <v>4333</v>
      </c>
      <c r="O9429">
        <v>3</v>
      </c>
      <c r="P9429" t="s">
        <v>27940</v>
      </c>
      <c r="Q9429">
        <v>6</v>
      </c>
      <c r="R9429">
        <v>100112009</v>
      </c>
      <c r="S9429" t="s">
        <v>11551</v>
      </c>
    </row>
    <row r="9430" spans="1:19" x14ac:dyDescent="0.3">
      <c r="A9430" t="s">
        <v>27839</v>
      </c>
      <c r="B9430" t="s">
        <v>26054</v>
      </c>
      <c r="C9430" s="54">
        <v>44301</v>
      </c>
      <c r="D9430">
        <v>13</v>
      </c>
      <c r="F9430" t="s">
        <v>27842</v>
      </c>
      <c r="G9430" t="s">
        <v>27841</v>
      </c>
      <c r="H9430">
        <v>130</v>
      </c>
      <c r="I9430">
        <v>9000</v>
      </c>
      <c r="J9430">
        <v>9000</v>
      </c>
      <c r="K9430">
        <v>9000</v>
      </c>
      <c r="L9430" t="s">
        <v>27989</v>
      </c>
      <c r="M9430" t="s">
        <v>27848</v>
      </c>
      <c r="N9430">
        <v>3000</v>
      </c>
      <c r="O9430">
        <v>3</v>
      </c>
      <c r="P9430" t="s">
        <v>27940</v>
      </c>
      <c r="Q9430">
        <v>6</v>
      </c>
      <c r="R9430">
        <v>100112009</v>
      </c>
      <c r="S9430" t="s">
        <v>11551</v>
      </c>
    </row>
    <row r="9431" spans="1:19" x14ac:dyDescent="0.3">
      <c r="A9431" t="s">
        <v>27839</v>
      </c>
      <c r="B9431" t="s">
        <v>26054</v>
      </c>
      <c r="C9431" s="54">
        <v>44301</v>
      </c>
      <c r="D9431">
        <v>13</v>
      </c>
      <c r="F9431" t="s">
        <v>27964</v>
      </c>
      <c r="G9431" t="s">
        <v>27838</v>
      </c>
      <c r="H9431">
        <v>1400</v>
      </c>
      <c r="I9431">
        <v>11000</v>
      </c>
      <c r="J9431">
        <v>12000</v>
      </c>
      <c r="K9431">
        <v>11357</v>
      </c>
      <c r="L9431" t="s">
        <v>27864</v>
      </c>
      <c r="M9431" t="s">
        <v>156</v>
      </c>
      <c r="N9431">
        <v>1136</v>
      </c>
      <c r="O9431">
        <v>10</v>
      </c>
      <c r="P9431" t="s">
        <v>27940</v>
      </c>
      <c r="Q9431">
        <v>6</v>
      </c>
      <c r="R9431">
        <v>100112003</v>
      </c>
      <c r="S9431" t="s">
        <v>17025</v>
      </c>
    </row>
    <row r="9432" spans="1:19" x14ac:dyDescent="0.3">
      <c r="A9432" t="s">
        <v>27839</v>
      </c>
      <c r="B9432" t="s">
        <v>26054</v>
      </c>
      <c r="C9432" s="54">
        <v>44301</v>
      </c>
      <c r="D9432">
        <v>13</v>
      </c>
      <c r="F9432" t="s">
        <v>27975</v>
      </c>
      <c r="G9432" t="s">
        <v>27838</v>
      </c>
      <c r="H9432">
        <v>40</v>
      </c>
      <c r="I9432">
        <v>20000</v>
      </c>
      <c r="J9432">
        <v>22000</v>
      </c>
      <c r="K9432">
        <v>21150</v>
      </c>
      <c r="L9432" t="s">
        <v>27892</v>
      </c>
      <c r="M9432" t="s">
        <v>27848</v>
      </c>
      <c r="N9432">
        <v>846</v>
      </c>
      <c r="O9432">
        <v>25</v>
      </c>
      <c r="P9432" t="s">
        <v>27940</v>
      </c>
      <c r="Q9432">
        <v>6</v>
      </c>
      <c r="R9432">
        <v>100112021</v>
      </c>
      <c r="S9432" t="s">
        <v>11611</v>
      </c>
    </row>
    <row r="9433" spans="1:19" x14ac:dyDescent="0.3">
      <c r="A9433" t="s">
        <v>27839</v>
      </c>
      <c r="B9433" t="s">
        <v>26054</v>
      </c>
      <c r="C9433" s="54">
        <v>44301</v>
      </c>
      <c r="D9433">
        <v>13</v>
      </c>
      <c r="F9433" t="s">
        <v>28037</v>
      </c>
      <c r="G9433" t="s">
        <v>27838</v>
      </c>
      <c r="H9433">
        <v>120</v>
      </c>
      <c r="I9433">
        <v>16000</v>
      </c>
      <c r="J9433">
        <v>18000</v>
      </c>
      <c r="K9433">
        <v>16833</v>
      </c>
      <c r="L9433" t="s">
        <v>27942</v>
      </c>
      <c r="M9433" t="s">
        <v>27848</v>
      </c>
      <c r="N9433">
        <v>673</v>
      </c>
      <c r="O9433">
        <v>25</v>
      </c>
      <c r="P9433" t="s">
        <v>27940</v>
      </c>
      <c r="Q9433">
        <v>6</v>
      </c>
      <c r="R9433">
        <v>100112021</v>
      </c>
      <c r="S9433" t="s">
        <v>11611</v>
      </c>
    </row>
    <row r="9434" spans="1:19" x14ac:dyDescent="0.3">
      <c r="A9434" t="s">
        <v>27839</v>
      </c>
      <c r="B9434" t="s">
        <v>26054</v>
      </c>
      <c r="C9434" s="54">
        <v>44301</v>
      </c>
      <c r="D9434">
        <v>13</v>
      </c>
      <c r="F9434" t="s">
        <v>28039</v>
      </c>
      <c r="G9434" t="s">
        <v>27838</v>
      </c>
      <c r="H9434">
        <v>40</v>
      </c>
      <c r="I9434">
        <v>16000</v>
      </c>
      <c r="J9434">
        <v>18000</v>
      </c>
      <c r="K9434">
        <v>17150</v>
      </c>
      <c r="L9434" t="s">
        <v>27942</v>
      </c>
      <c r="M9434" t="s">
        <v>27848</v>
      </c>
      <c r="N9434">
        <v>686</v>
      </c>
      <c r="O9434">
        <v>25</v>
      </c>
      <c r="P9434" t="s">
        <v>27940</v>
      </c>
      <c r="Q9434">
        <v>6</v>
      </c>
      <c r="R9434">
        <v>100112021</v>
      </c>
      <c r="S9434" t="s">
        <v>11611</v>
      </c>
    </row>
    <row r="9435" spans="1:19" x14ac:dyDescent="0.3">
      <c r="A9435" t="s">
        <v>27839</v>
      </c>
      <c r="B9435" t="s">
        <v>26054</v>
      </c>
      <c r="C9435" s="54">
        <v>44301</v>
      </c>
      <c r="D9435">
        <v>13</v>
      </c>
      <c r="F9435" t="s">
        <v>27963</v>
      </c>
      <c r="G9435" t="s">
        <v>27838</v>
      </c>
      <c r="H9435">
        <v>93</v>
      </c>
      <c r="I9435">
        <v>14000</v>
      </c>
      <c r="J9435">
        <v>15000</v>
      </c>
      <c r="K9435">
        <v>14753</v>
      </c>
      <c r="L9435" t="s">
        <v>27901</v>
      </c>
      <c r="M9435" t="s">
        <v>27883</v>
      </c>
      <c r="N9435">
        <v>1229</v>
      </c>
      <c r="O9435">
        <v>12</v>
      </c>
      <c r="P9435" t="s">
        <v>27940</v>
      </c>
      <c r="Q9435">
        <v>6</v>
      </c>
      <c r="R9435">
        <v>100112021</v>
      </c>
      <c r="S9435" t="s">
        <v>11611</v>
      </c>
    </row>
    <row r="9436" spans="1:19" x14ac:dyDescent="0.3">
      <c r="A9436" t="s">
        <v>27839</v>
      </c>
      <c r="B9436" t="s">
        <v>26054</v>
      </c>
      <c r="C9436" s="54">
        <v>44301</v>
      </c>
      <c r="D9436">
        <v>13</v>
      </c>
      <c r="F9436" t="s">
        <v>27963</v>
      </c>
      <c r="G9436" t="s">
        <v>27838</v>
      </c>
      <c r="H9436">
        <v>38</v>
      </c>
      <c r="I9436">
        <v>15000</v>
      </c>
      <c r="J9436">
        <v>16000</v>
      </c>
      <c r="K9436">
        <v>15605</v>
      </c>
      <c r="L9436" t="s">
        <v>27861</v>
      </c>
      <c r="M9436" t="s">
        <v>27845</v>
      </c>
      <c r="N9436">
        <v>1040</v>
      </c>
      <c r="O9436">
        <v>15</v>
      </c>
      <c r="P9436" t="s">
        <v>27940</v>
      </c>
      <c r="Q9436">
        <v>6</v>
      </c>
      <c r="R9436">
        <v>100112021</v>
      </c>
      <c r="S9436" t="s">
        <v>11611</v>
      </c>
    </row>
    <row r="9437" spans="1:19" x14ac:dyDescent="0.3">
      <c r="A9437" t="s">
        <v>27839</v>
      </c>
      <c r="B9437" t="s">
        <v>26054</v>
      </c>
      <c r="C9437" s="54">
        <v>44301</v>
      </c>
      <c r="D9437">
        <v>13</v>
      </c>
      <c r="F9437" t="s">
        <v>28002</v>
      </c>
      <c r="G9437" t="s">
        <v>27838</v>
      </c>
      <c r="H9437">
        <v>200</v>
      </c>
      <c r="I9437">
        <v>15000</v>
      </c>
      <c r="J9437">
        <v>16000</v>
      </c>
      <c r="K9437">
        <v>15400</v>
      </c>
      <c r="L9437" t="s">
        <v>28003</v>
      </c>
      <c r="M9437" t="s">
        <v>27850</v>
      </c>
      <c r="N9437">
        <v>513</v>
      </c>
      <c r="O9437">
        <v>30</v>
      </c>
      <c r="P9437" t="s">
        <v>27940</v>
      </c>
      <c r="Q9437">
        <v>6</v>
      </c>
      <c r="R9437">
        <v>100112013</v>
      </c>
      <c r="S9437" t="s">
        <v>11571</v>
      </c>
    </row>
    <row r="9438" spans="1:19" x14ac:dyDescent="0.3">
      <c r="A9438" t="s">
        <v>27839</v>
      </c>
      <c r="B9438" t="s">
        <v>26054</v>
      </c>
      <c r="C9438" s="54">
        <v>44301</v>
      </c>
      <c r="D9438">
        <v>13</v>
      </c>
      <c r="F9438" t="s">
        <v>28002</v>
      </c>
      <c r="G9438" t="s">
        <v>27841</v>
      </c>
      <c r="H9438">
        <v>120</v>
      </c>
      <c r="I9438">
        <v>10000</v>
      </c>
      <c r="J9438">
        <v>12000</v>
      </c>
      <c r="K9438">
        <v>11333</v>
      </c>
      <c r="L9438" t="s">
        <v>28004</v>
      </c>
      <c r="M9438" t="s">
        <v>27850</v>
      </c>
      <c r="N9438">
        <v>283</v>
      </c>
      <c r="O9438">
        <v>40</v>
      </c>
      <c r="P9438" t="s">
        <v>27940</v>
      </c>
      <c r="Q9438">
        <v>6</v>
      </c>
      <c r="R9438">
        <v>100112013</v>
      </c>
      <c r="S9438" t="s">
        <v>11571</v>
      </c>
    </row>
    <row r="9439" spans="1:19" x14ac:dyDescent="0.3">
      <c r="A9439" t="s">
        <v>27839</v>
      </c>
      <c r="B9439" t="s">
        <v>26054</v>
      </c>
      <c r="C9439" s="54">
        <v>44301</v>
      </c>
      <c r="D9439">
        <v>13</v>
      </c>
      <c r="F9439" t="s">
        <v>27975</v>
      </c>
      <c r="G9439" t="s">
        <v>27838</v>
      </c>
      <c r="H9439">
        <v>2100</v>
      </c>
      <c r="I9439">
        <v>5000</v>
      </c>
      <c r="J9439">
        <v>6000</v>
      </c>
      <c r="K9439">
        <v>5571</v>
      </c>
      <c r="L9439" t="s">
        <v>27976</v>
      </c>
      <c r="M9439" t="s">
        <v>27890</v>
      </c>
      <c r="N9439">
        <v>928</v>
      </c>
      <c r="O9439">
        <v>6</v>
      </c>
      <c r="P9439" t="s">
        <v>27940</v>
      </c>
      <c r="Q9439">
        <v>6</v>
      </c>
      <c r="R9439">
        <v>100112017</v>
      </c>
      <c r="S9439" t="s">
        <v>11591</v>
      </c>
    </row>
    <row r="9440" spans="1:19" x14ac:dyDescent="0.3">
      <c r="A9440" t="s">
        <v>27839</v>
      </c>
      <c r="B9440" t="s">
        <v>26054</v>
      </c>
      <c r="C9440" s="54">
        <v>44301</v>
      </c>
      <c r="D9440">
        <v>13</v>
      </c>
      <c r="F9440" t="s">
        <v>27975</v>
      </c>
      <c r="G9440" t="s">
        <v>27841</v>
      </c>
      <c r="H9440">
        <v>800</v>
      </c>
      <c r="I9440">
        <v>4000</v>
      </c>
      <c r="J9440">
        <v>4500</v>
      </c>
      <c r="K9440">
        <v>4188</v>
      </c>
      <c r="L9440" t="s">
        <v>27976</v>
      </c>
      <c r="M9440" t="s">
        <v>27890</v>
      </c>
      <c r="N9440">
        <v>698</v>
      </c>
      <c r="O9440">
        <v>6</v>
      </c>
      <c r="P9440" t="s">
        <v>27940</v>
      </c>
      <c r="Q9440">
        <v>6</v>
      </c>
      <c r="R9440">
        <v>100112017</v>
      </c>
      <c r="S9440" t="s">
        <v>11591</v>
      </c>
    </row>
    <row r="9441" spans="1:19" x14ac:dyDescent="0.3">
      <c r="A9441" t="s">
        <v>27839</v>
      </c>
      <c r="B9441" t="s">
        <v>26054</v>
      </c>
      <c r="C9441" s="54">
        <v>44301</v>
      </c>
      <c r="D9441">
        <v>13</v>
      </c>
      <c r="F9441" t="s">
        <v>28040</v>
      </c>
      <c r="G9441" t="s">
        <v>27838</v>
      </c>
      <c r="H9441">
        <v>41</v>
      </c>
      <c r="I9441">
        <v>29000</v>
      </c>
      <c r="J9441">
        <v>30000</v>
      </c>
      <c r="K9441">
        <v>29561</v>
      </c>
      <c r="L9441" t="s">
        <v>27946</v>
      </c>
      <c r="M9441" t="s">
        <v>28021</v>
      </c>
      <c r="N9441">
        <v>1182</v>
      </c>
      <c r="O9441">
        <v>25</v>
      </c>
      <c r="P9441" t="s">
        <v>27940</v>
      </c>
      <c r="Q9441">
        <v>6</v>
      </c>
      <c r="R9441">
        <v>100112022</v>
      </c>
      <c r="S9441" t="s">
        <v>11616</v>
      </c>
    </row>
    <row r="9442" spans="1:19" x14ac:dyDescent="0.3">
      <c r="A9442" t="s">
        <v>27839</v>
      </c>
      <c r="B9442" t="s">
        <v>26054</v>
      </c>
      <c r="C9442" s="54">
        <v>44301</v>
      </c>
      <c r="D9442">
        <v>13</v>
      </c>
      <c r="F9442" t="s">
        <v>27842</v>
      </c>
      <c r="G9442" t="s">
        <v>27838</v>
      </c>
      <c r="H9442">
        <v>200</v>
      </c>
      <c r="I9442">
        <v>7000</v>
      </c>
      <c r="J9442">
        <v>8000</v>
      </c>
      <c r="K9442">
        <v>7400</v>
      </c>
      <c r="L9442" t="s">
        <v>27970</v>
      </c>
      <c r="M9442" t="s">
        <v>27883</v>
      </c>
      <c r="N9442">
        <v>123</v>
      </c>
      <c r="O9442">
        <v>60</v>
      </c>
      <c r="P9442" t="s">
        <v>27940</v>
      </c>
      <c r="Q9442">
        <v>6</v>
      </c>
      <c r="R9442">
        <v>100112001</v>
      </c>
      <c r="S9442" t="s">
        <v>18446</v>
      </c>
    </row>
    <row r="9443" spans="1:19" x14ac:dyDescent="0.3">
      <c r="A9443" t="s">
        <v>27839</v>
      </c>
      <c r="B9443" t="s">
        <v>26054</v>
      </c>
      <c r="C9443" s="54">
        <v>44301</v>
      </c>
      <c r="D9443">
        <v>13</v>
      </c>
      <c r="F9443" t="s">
        <v>27842</v>
      </c>
      <c r="G9443" t="s">
        <v>27838</v>
      </c>
      <c r="H9443">
        <v>67000</v>
      </c>
      <c r="I9443">
        <v>120</v>
      </c>
      <c r="J9443">
        <v>130</v>
      </c>
      <c r="K9443">
        <v>126</v>
      </c>
      <c r="L9443" t="s">
        <v>27959</v>
      </c>
      <c r="M9443" t="s">
        <v>27848</v>
      </c>
      <c r="N9443">
        <v>126</v>
      </c>
      <c r="O9443">
        <v>1</v>
      </c>
      <c r="P9443" t="s">
        <v>27940</v>
      </c>
      <c r="Q9443">
        <v>6</v>
      </c>
      <c r="R9443">
        <v>100114014</v>
      </c>
      <c r="S9443" t="s">
        <v>11856</v>
      </c>
    </row>
    <row r="9444" spans="1:19" x14ac:dyDescent="0.3">
      <c r="A9444" t="s">
        <v>27839</v>
      </c>
      <c r="B9444" t="s">
        <v>26054</v>
      </c>
      <c r="C9444" s="54">
        <v>44301</v>
      </c>
      <c r="D9444">
        <v>13</v>
      </c>
      <c r="F9444" t="s">
        <v>27842</v>
      </c>
      <c r="G9444" t="s">
        <v>27841</v>
      </c>
      <c r="H9444">
        <v>30000</v>
      </c>
      <c r="I9444">
        <v>90</v>
      </c>
      <c r="J9444">
        <v>100</v>
      </c>
      <c r="K9444">
        <v>95</v>
      </c>
      <c r="L9444" t="s">
        <v>27959</v>
      </c>
      <c r="M9444" t="s">
        <v>27848</v>
      </c>
      <c r="N9444">
        <v>95</v>
      </c>
      <c r="O9444">
        <v>1</v>
      </c>
      <c r="P9444" t="s">
        <v>27940</v>
      </c>
      <c r="Q9444">
        <v>6</v>
      </c>
      <c r="R9444">
        <v>100114014</v>
      </c>
      <c r="S9444" t="s">
        <v>11856</v>
      </c>
    </row>
    <row r="9445" spans="1:19" x14ac:dyDescent="0.3">
      <c r="A9445" t="s">
        <v>27839</v>
      </c>
      <c r="B9445" t="s">
        <v>26054</v>
      </c>
      <c r="C9445" s="54">
        <v>44301</v>
      </c>
      <c r="D9445">
        <v>13</v>
      </c>
      <c r="F9445" t="s">
        <v>27842</v>
      </c>
      <c r="G9445" t="s">
        <v>27852</v>
      </c>
      <c r="H9445">
        <v>12000</v>
      </c>
      <c r="I9445">
        <v>70</v>
      </c>
      <c r="J9445">
        <v>70</v>
      </c>
      <c r="K9445">
        <v>70</v>
      </c>
      <c r="L9445" t="s">
        <v>27959</v>
      </c>
      <c r="M9445" t="s">
        <v>27848</v>
      </c>
      <c r="N9445">
        <v>70</v>
      </c>
      <c r="O9445">
        <v>1</v>
      </c>
      <c r="P9445" t="s">
        <v>27940</v>
      </c>
      <c r="Q9445">
        <v>6</v>
      </c>
      <c r="R9445">
        <v>100114014</v>
      </c>
      <c r="S9445" t="s">
        <v>11856</v>
      </c>
    </row>
    <row r="9446" spans="1:19" x14ac:dyDescent="0.3">
      <c r="A9446" t="s">
        <v>27839</v>
      </c>
      <c r="B9446" t="s">
        <v>26054</v>
      </c>
      <c r="C9446" s="54">
        <v>44301</v>
      </c>
      <c r="D9446">
        <v>13</v>
      </c>
      <c r="F9446" t="s">
        <v>27842</v>
      </c>
      <c r="G9446" t="s">
        <v>27838</v>
      </c>
      <c r="H9446">
        <v>33300</v>
      </c>
      <c r="I9446">
        <v>400</v>
      </c>
      <c r="J9446">
        <v>600</v>
      </c>
      <c r="K9446">
        <v>518</v>
      </c>
      <c r="L9446" t="s">
        <v>27959</v>
      </c>
      <c r="M9446" t="s">
        <v>27848</v>
      </c>
      <c r="N9446">
        <v>518</v>
      </c>
      <c r="O9446">
        <v>1</v>
      </c>
      <c r="P9446" t="s">
        <v>27940</v>
      </c>
      <c r="Q9446">
        <v>6</v>
      </c>
      <c r="R9446">
        <v>100112023</v>
      </c>
      <c r="S9446" t="s">
        <v>11621</v>
      </c>
    </row>
    <row r="9447" spans="1:19" x14ac:dyDescent="0.3">
      <c r="A9447" t="s">
        <v>27839</v>
      </c>
      <c r="B9447" t="s">
        <v>26054</v>
      </c>
      <c r="C9447" s="54">
        <v>44301</v>
      </c>
      <c r="D9447">
        <v>13</v>
      </c>
      <c r="F9447" t="s">
        <v>27842</v>
      </c>
      <c r="G9447" t="s">
        <v>27841</v>
      </c>
      <c r="H9447">
        <v>9500</v>
      </c>
      <c r="I9447">
        <v>300</v>
      </c>
      <c r="J9447">
        <v>400</v>
      </c>
      <c r="K9447">
        <v>374</v>
      </c>
      <c r="L9447" t="s">
        <v>27959</v>
      </c>
      <c r="M9447" t="s">
        <v>27848</v>
      </c>
      <c r="N9447">
        <v>374</v>
      </c>
      <c r="O9447">
        <v>1</v>
      </c>
      <c r="P9447" t="s">
        <v>27940</v>
      </c>
      <c r="Q9447">
        <v>6</v>
      </c>
      <c r="R9447">
        <v>100112023</v>
      </c>
      <c r="S9447" t="s">
        <v>11621</v>
      </c>
    </row>
    <row r="9448" spans="1:19" x14ac:dyDescent="0.3">
      <c r="A9448" t="s">
        <v>27839</v>
      </c>
      <c r="B9448" t="s">
        <v>26054</v>
      </c>
      <c r="C9448" s="54">
        <v>44301</v>
      </c>
      <c r="D9448">
        <v>13</v>
      </c>
      <c r="F9448" t="s">
        <v>27842</v>
      </c>
      <c r="G9448" t="s">
        <v>27957</v>
      </c>
      <c r="H9448">
        <v>2300</v>
      </c>
      <c r="I9448">
        <v>5000</v>
      </c>
      <c r="J9448">
        <v>5000</v>
      </c>
      <c r="K9448">
        <v>5000</v>
      </c>
      <c r="L9448" t="s">
        <v>27846</v>
      </c>
      <c r="M9448" t="s">
        <v>27848</v>
      </c>
      <c r="N9448">
        <v>278</v>
      </c>
      <c r="O9448">
        <v>18</v>
      </c>
      <c r="P9448" t="s">
        <v>27940</v>
      </c>
      <c r="Q9448">
        <v>6</v>
      </c>
      <c r="R9448">
        <v>100112004</v>
      </c>
      <c r="S9448" t="s">
        <v>16326</v>
      </c>
    </row>
    <row r="9449" spans="1:19" x14ac:dyDescent="0.3">
      <c r="A9449" t="s">
        <v>27839</v>
      </c>
      <c r="B9449" t="s">
        <v>26054</v>
      </c>
      <c r="C9449" s="54">
        <v>44301</v>
      </c>
      <c r="D9449">
        <v>13</v>
      </c>
      <c r="F9449" t="s">
        <v>27842</v>
      </c>
      <c r="G9449" t="s">
        <v>27965</v>
      </c>
      <c r="H9449">
        <v>1300</v>
      </c>
      <c r="I9449">
        <v>7500</v>
      </c>
      <c r="J9449">
        <v>7500</v>
      </c>
      <c r="K9449">
        <v>7500</v>
      </c>
      <c r="L9449" t="s">
        <v>27858</v>
      </c>
      <c r="M9449" t="s">
        <v>27848</v>
      </c>
      <c r="N9449">
        <v>375</v>
      </c>
      <c r="O9449">
        <v>20</v>
      </c>
      <c r="P9449" t="s">
        <v>27940</v>
      </c>
      <c r="Q9449">
        <v>6</v>
      </c>
      <c r="R9449">
        <v>100112004</v>
      </c>
      <c r="S9449" t="s">
        <v>16326</v>
      </c>
    </row>
    <row r="9450" spans="1:19" x14ac:dyDescent="0.3">
      <c r="A9450" t="s">
        <v>27839</v>
      </c>
      <c r="B9450" t="s">
        <v>26054</v>
      </c>
      <c r="C9450" s="54">
        <v>44301</v>
      </c>
      <c r="D9450">
        <v>13</v>
      </c>
      <c r="F9450" t="s">
        <v>27842</v>
      </c>
      <c r="G9450" t="s">
        <v>27965</v>
      </c>
      <c r="H9450">
        <v>1600</v>
      </c>
      <c r="I9450">
        <v>8000</v>
      </c>
      <c r="J9450">
        <v>8000</v>
      </c>
      <c r="K9450">
        <v>8000</v>
      </c>
      <c r="L9450" t="s">
        <v>27942</v>
      </c>
      <c r="M9450" t="s">
        <v>27848</v>
      </c>
      <c r="N9450">
        <v>320</v>
      </c>
      <c r="O9450">
        <v>25</v>
      </c>
      <c r="P9450" t="s">
        <v>27940</v>
      </c>
      <c r="Q9450">
        <v>6</v>
      </c>
      <c r="R9450">
        <v>100112004</v>
      </c>
      <c r="S9450" t="s">
        <v>16326</v>
      </c>
    </row>
    <row r="9451" spans="1:19" x14ac:dyDescent="0.3">
      <c r="A9451" t="s">
        <v>27839</v>
      </c>
      <c r="B9451" t="s">
        <v>26054</v>
      </c>
      <c r="C9451" s="54">
        <v>44301</v>
      </c>
      <c r="D9451">
        <v>13</v>
      </c>
      <c r="F9451" t="s">
        <v>27842</v>
      </c>
      <c r="G9451" t="s">
        <v>27956</v>
      </c>
      <c r="H9451">
        <v>1500</v>
      </c>
      <c r="I9451">
        <v>4500</v>
      </c>
      <c r="J9451">
        <v>4500</v>
      </c>
      <c r="K9451">
        <v>4500</v>
      </c>
      <c r="L9451" t="s">
        <v>27846</v>
      </c>
      <c r="M9451" t="s">
        <v>27848</v>
      </c>
      <c r="N9451">
        <v>250</v>
      </c>
      <c r="O9451">
        <v>18</v>
      </c>
      <c r="P9451" t="s">
        <v>27940</v>
      </c>
      <c r="Q9451">
        <v>6</v>
      </c>
      <c r="R9451">
        <v>100112004</v>
      </c>
      <c r="S9451" t="s">
        <v>16326</v>
      </c>
    </row>
    <row r="9452" spans="1:19" x14ac:dyDescent="0.3">
      <c r="A9452" t="s">
        <v>27839</v>
      </c>
      <c r="B9452" t="s">
        <v>26054</v>
      </c>
      <c r="C9452" s="54">
        <v>44301</v>
      </c>
      <c r="D9452">
        <v>13</v>
      </c>
      <c r="F9452" t="s">
        <v>27842</v>
      </c>
      <c r="G9452" t="s">
        <v>28005</v>
      </c>
      <c r="H9452">
        <v>800</v>
      </c>
      <c r="I9452">
        <v>7000</v>
      </c>
      <c r="J9452">
        <v>7000</v>
      </c>
      <c r="K9452">
        <v>7000</v>
      </c>
      <c r="L9452" t="s">
        <v>27858</v>
      </c>
      <c r="M9452" t="s">
        <v>27848</v>
      </c>
      <c r="N9452">
        <v>350</v>
      </c>
      <c r="O9452">
        <v>20</v>
      </c>
      <c r="P9452" t="s">
        <v>27940</v>
      </c>
      <c r="Q9452">
        <v>6</v>
      </c>
      <c r="R9452">
        <v>100112004</v>
      </c>
      <c r="S9452" t="s">
        <v>16326</v>
      </c>
    </row>
    <row r="9453" spans="1:19" x14ac:dyDescent="0.3">
      <c r="A9453" t="s">
        <v>27839</v>
      </c>
      <c r="B9453" t="s">
        <v>26054</v>
      </c>
      <c r="C9453" s="54">
        <v>44301</v>
      </c>
      <c r="D9453">
        <v>13</v>
      </c>
      <c r="F9453" t="s">
        <v>27842</v>
      </c>
      <c r="G9453" t="s">
        <v>28005</v>
      </c>
      <c r="H9453">
        <v>1200</v>
      </c>
      <c r="I9453">
        <v>7500</v>
      </c>
      <c r="J9453">
        <v>7500</v>
      </c>
      <c r="K9453">
        <v>7500</v>
      </c>
      <c r="L9453" t="s">
        <v>27942</v>
      </c>
      <c r="M9453" t="s">
        <v>27848</v>
      </c>
      <c r="N9453">
        <v>300</v>
      </c>
      <c r="O9453">
        <v>25</v>
      </c>
      <c r="P9453" t="s">
        <v>27940</v>
      </c>
      <c r="Q9453">
        <v>6</v>
      </c>
      <c r="R9453">
        <v>100112004</v>
      </c>
      <c r="S9453" t="s">
        <v>16326</v>
      </c>
    </row>
    <row r="9454" spans="1:19" x14ac:dyDescent="0.3">
      <c r="A9454" t="s">
        <v>27839</v>
      </c>
      <c r="B9454" t="s">
        <v>26054</v>
      </c>
      <c r="C9454" s="54">
        <v>44301</v>
      </c>
      <c r="D9454">
        <v>13</v>
      </c>
      <c r="F9454" t="s">
        <v>27842</v>
      </c>
      <c r="G9454" t="s">
        <v>27955</v>
      </c>
      <c r="H9454">
        <v>600</v>
      </c>
      <c r="I9454">
        <v>4000</v>
      </c>
      <c r="J9454">
        <v>4000</v>
      </c>
      <c r="K9454">
        <v>4000</v>
      </c>
      <c r="L9454" t="s">
        <v>27846</v>
      </c>
      <c r="M9454" t="s">
        <v>27848</v>
      </c>
      <c r="N9454">
        <v>222</v>
      </c>
      <c r="O9454">
        <v>18</v>
      </c>
      <c r="P9454" t="s">
        <v>27940</v>
      </c>
      <c r="Q9454">
        <v>6</v>
      </c>
      <c r="R9454">
        <v>100112004</v>
      </c>
      <c r="S9454" t="s">
        <v>16326</v>
      </c>
    </row>
    <row r="9455" spans="1:19" x14ac:dyDescent="0.3">
      <c r="A9455" t="s">
        <v>27839</v>
      </c>
      <c r="B9455" t="s">
        <v>26054</v>
      </c>
      <c r="C9455" s="54">
        <v>44301</v>
      </c>
      <c r="D9455">
        <v>13</v>
      </c>
      <c r="F9455" t="s">
        <v>27842</v>
      </c>
      <c r="G9455" t="s">
        <v>28006</v>
      </c>
      <c r="H9455">
        <v>500</v>
      </c>
      <c r="I9455">
        <v>7000</v>
      </c>
      <c r="J9455">
        <v>7000</v>
      </c>
      <c r="K9455">
        <v>7000</v>
      </c>
      <c r="L9455" t="s">
        <v>27858</v>
      </c>
      <c r="M9455" t="s">
        <v>27848</v>
      </c>
      <c r="N9455">
        <v>350</v>
      </c>
      <c r="O9455">
        <v>20</v>
      </c>
      <c r="P9455" t="s">
        <v>27940</v>
      </c>
      <c r="Q9455">
        <v>6</v>
      </c>
      <c r="R9455">
        <v>100112004</v>
      </c>
      <c r="S9455" t="s">
        <v>16326</v>
      </c>
    </row>
    <row r="9456" spans="1:19" x14ac:dyDescent="0.3">
      <c r="A9456" t="s">
        <v>27839</v>
      </c>
      <c r="B9456" t="s">
        <v>26054</v>
      </c>
      <c r="C9456" s="54">
        <v>44301</v>
      </c>
      <c r="D9456">
        <v>13</v>
      </c>
      <c r="F9456" t="s">
        <v>27842</v>
      </c>
      <c r="G9456" t="s">
        <v>28006</v>
      </c>
      <c r="H9456">
        <v>500</v>
      </c>
      <c r="I9456">
        <v>7000</v>
      </c>
      <c r="J9456">
        <v>7000</v>
      </c>
      <c r="K9456">
        <v>7000</v>
      </c>
      <c r="L9456" t="s">
        <v>27942</v>
      </c>
      <c r="M9456" t="s">
        <v>27848</v>
      </c>
      <c r="N9456">
        <v>280</v>
      </c>
      <c r="O9456">
        <v>25</v>
      </c>
      <c r="P9456" t="s">
        <v>27940</v>
      </c>
      <c r="Q9456">
        <v>6</v>
      </c>
      <c r="R9456">
        <v>100112004</v>
      </c>
      <c r="S9456" t="s">
        <v>16326</v>
      </c>
    </row>
    <row r="9457" spans="1:19" x14ac:dyDescent="0.3">
      <c r="A9457" t="s">
        <v>27839</v>
      </c>
      <c r="B9457" t="s">
        <v>26054</v>
      </c>
      <c r="C9457" s="54">
        <v>44301</v>
      </c>
      <c r="D9457">
        <v>13</v>
      </c>
      <c r="F9457" t="s">
        <v>27842</v>
      </c>
      <c r="G9457" t="s">
        <v>27838</v>
      </c>
      <c r="H9457">
        <v>830</v>
      </c>
      <c r="I9457">
        <v>2600</v>
      </c>
      <c r="J9457">
        <v>3000</v>
      </c>
      <c r="K9457">
        <v>2812</v>
      </c>
      <c r="L9457" t="s">
        <v>28000</v>
      </c>
      <c r="M9457" t="s">
        <v>28007</v>
      </c>
      <c r="N9457">
        <v>78</v>
      </c>
      <c r="O9457">
        <v>36</v>
      </c>
      <c r="P9457" t="s">
        <v>27940</v>
      </c>
      <c r="Q9457">
        <v>6</v>
      </c>
      <c r="R9457">
        <v>100112037</v>
      </c>
      <c r="S9457" t="s">
        <v>11691</v>
      </c>
    </row>
    <row r="9458" spans="1:19" x14ac:dyDescent="0.3">
      <c r="A9458" t="s">
        <v>27839</v>
      </c>
      <c r="B9458" t="s">
        <v>26054</v>
      </c>
      <c r="C9458" s="54">
        <v>44301</v>
      </c>
      <c r="D9458">
        <v>13</v>
      </c>
      <c r="F9458" t="s">
        <v>27842</v>
      </c>
      <c r="G9458" t="s">
        <v>27838</v>
      </c>
      <c r="H9458">
        <v>1010</v>
      </c>
      <c r="I9458">
        <v>2600</v>
      </c>
      <c r="J9458">
        <v>2800</v>
      </c>
      <c r="K9458">
        <v>2707</v>
      </c>
      <c r="L9458" t="s">
        <v>28000</v>
      </c>
      <c r="M9458" t="s">
        <v>27848</v>
      </c>
      <c r="N9458">
        <v>75</v>
      </c>
      <c r="O9458">
        <v>36</v>
      </c>
      <c r="P9458" t="s">
        <v>27940</v>
      </c>
      <c r="Q9458">
        <v>6</v>
      </c>
      <c r="R9458">
        <v>100112037</v>
      </c>
      <c r="S9458" t="s">
        <v>11691</v>
      </c>
    </row>
    <row r="9459" spans="1:19" x14ac:dyDescent="0.3">
      <c r="A9459" t="s">
        <v>27839</v>
      </c>
      <c r="B9459" t="s">
        <v>26054</v>
      </c>
      <c r="C9459" s="54">
        <v>44301</v>
      </c>
      <c r="D9459">
        <v>13</v>
      </c>
      <c r="F9459" t="s">
        <v>27842</v>
      </c>
      <c r="G9459" t="s">
        <v>27841</v>
      </c>
      <c r="H9459">
        <v>280</v>
      </c>
      <c r="I9459">
        <v>2000</v>
      </c>
      <c r="J9459">
        <v>2000</v>
      </c>
      <c r="K9459">
        <v>2000</v>
      </c>
      <c r="L9459" t="s">
        <v>28000</v>
      </c>
      <c r="M9459" t="s">
        <v>28007</v>
      </c>
      <c r="N9459">
        <v>56</v>
      </c>
      <c r="O9459">
        <v>36</v>
      </c>
      <c r="P9459" t="s">
        <v>27940</v>
      </c>
      <c r="Q9459">
        <v>6</v>
      </c>
      <c r="R9459">
        <v>100112037</v>
      </c>
      <c r="S9459" t="s">
        <v>11691</v>
      </c>
    </row>
    <row r="9460" spans="1:19" x14ac:dyDescent="0.3">
      <c r="A9460" t="s">
        <v>27839</v>
      </c>
      <c r="B9460" t="s">
        <v>26054</v>
      </c>
      <c r="C9460" s="54">
        <v>44301</v>
      </c>
      <c r="D9460">
        <v>13</v>
      </c>
      <c r="F9460" t="s">
        <v>27842</v>
      </c>
      <c r="G9460" t="s">
        <v>27841</v>
      </c>
      <c r="H9460">
        <v>330</v>
      </c>
      <c r="I9460">
        <v>2000</v>
      </c>
      <c r="J9460">
        <v>2000</v>
      </c>
      <c r="K9460">
        <v>2000</v>
      </c>
      <c r="L9460" t="s">
        <v>28000</v>
      </c>
      <c r="M9460" t="s">
        <v>27848</v>
      </c>
      <c r="N9460">
        <v>56</v>
      </c>
      <c r="O9460">
        <v>36</v>
      </c>
      <c r="P9460" t="s">
        <v>27940</v>
      </c>
      <c r="Q9460">
        <v>6</v>
      </c>
      <c r="R9460">
        <v>100112037</v>
      </c>
      <c r="S9460" t="s">
        <v>11691</v>
      </c>
    </row>
    <row r="9461" spans="1:19" x14ac:dyDescent="0.3">
      <c r="A9461" t="s">
        <v>27839</v>
      </c>
      <c r="B9461" t="s">
        <v>26054</v>
      </c>
      <c r="C9461" s="54">
        <v>44301</v>
      </c>
      <c r="D9461">
        <v>13</v>
      </c>
      <c r="F9461" t="s">
        <v>27999</v>
      </c>
      <c r="G9461" t="s">
        <v>27838</v>
      </c>
      <c r="H9461">
        <v>125000</v>
      </c>
      <c r="I9461">
        <v>100</v>
      </c>
      <c r="J9461">
        <v>150</v>
      </c>
      <c r="K9461">
        <v>130</v>
      </c>
      <c r="L9461" t="s">
        <v>27959</v>
      </c>
      <c r="M9461" t="s">
        <v>27848</v>
      </c>
      <c r="N9461">
        <v>130</v>
      </c>
      <c r="O9461">
        <v>1</v>
      </c>
      <c r="P9461" t="s">
        <v>27940</v>
      </c>
      <c r="Q9461">
        <v>6</v>
      </c>
      <c r="R9461">
        <v>100112024</v>
      </c>
      <c r="S9461" t="s">
        <v>11626</v>
      </c>
    </row>
    <row r="9462" spans="1:19" x14ac:dyDescent="0.3">
      <c r="A9462" t="s">
        <v>27839</v>
      </c>
      <c r="B9462" t="s">
        <v>26054</v>
      </c>
      <c r="C9462" s="54">
        <v>44301</v>
      </c>
      <c r="D9462">
        <v>13</v>
      </c>
      <c r="F9462" t="s">
        <v>27999</v>
      </c>
      <c r="G9462" t="s">
        <v>27838</v>
      </c>
      <c r="H9462">
        <v>175000</v>
      </c>
      <c r="I9462">
        <v>100</v>
      </c>
      <c r="J9462">
        <v>150</v>
      </c>
      <c r="K9462">
        <v>121</v>
      </c>
      <c r="L9462" t="s">
        <v>27959</v>
      </c>
      <c r="M9462" t="s">
        <v>27845</v>
      </c>
      <c r="N9462">
        <v>121</v>
      </c>
      <c r="O9462">
        <v>1</v>
      </c>
      <c r="P9462" t="s">
        <v>27940</v>
      </c>
      <c r="Q9462">
        <v>6</v>
      </c>
      <c r="R9462">
        <v>100112024</v>
      </c>
      <c r="S9462" t="s">
        <v>11626</v>
      </c>
    </row>
    <row r="9463" spans="1:19" x14ac:dyDescent="0.3">
      <c r="A9463" t="s">
        <v>27839</v>
      </c>
      <c r="B9463" t="s">
        <v>26054</v>
      </c>
      <c r="C9463" s="54">
        <v>44301</v>
      </c>
      <c r="D9463">
        <v>13</v>
      </c>
      <c r="F9463" t="s">
        <v>27999</v>
      </c>
      <c r="G9463" t="s">
        <v>27841</v>
      </c>
      <c r="H9463">
        <v>75000</v>
      </c>
      <c r="I9463">
        <v>50</v>
      </c>
      <c r="J9463">
        <v>80</v>
      </c>
      <c r="K9463">
        <v>70</v>
      </c>
      <c r="L9463" t="s">
        <v>27959</v>
      </c>
      <c r="M9463" t="s">
        <v>27848</v>
      </c>
      <c r="N9463">
        <v>70</v>
      </c>
      <c r="O9463">
        <v>1</v>
      </c>
      <c r="P9463" t="s">
        <v>27940</v>
      </c>
      <c r="Q9463">
        <v>6</v>
      </c>
      <c r="R9463">
        <v>100112024</v>
      </c>
      <c r="S9463" t="s">
        <v>11626</v>
      </c>
    </row>
    <row r="9464" spans="1:19" x14ac:dyDescent="0.3">
      <c r="A9464" t="s">
        <v>27839</v>
      </c>
      <c r="B9464" t="s">
        <v>26054</v>
      </c>
      <c r="C9464" s="54">
        <v>44301</v>
      </c>
      <c r="D9464">
        <v>13</v>
      </c>
      <c r="F9464" t="s">
        <v>27999</v>
      </c>
      <c r="G9464" t="s">
        <v>27841</v>
      </c>
      <c r="H9464">
        <v>50000</v>
      </c>
      <c r="I9464">
        <v>50</v>
      </c>
      <c r="J9464">
        <v>80</v>
      </c>
      <c r="K9464">
        <v>65</v>
      </c>
      <c r="L9464" t="s">
        <v>27959</v>
      </c>
      <c r="M9464" t="s">
        <v>27845</v>
      </c>
      <c r="N9464">
        <v>65</v>
      </c>
      <c r="O9464">
        <v>1</v>
      </c>
      <c r="P9464" t="s">
        <v>27940</v>
      </c>
      <c r="Q9464">
        <v>6</v>
      </c>
      <c r="R9464">
        <v>100112024</v>
      </c>
      <c r="S9464" t="s">
        <v>11626</v>
      </c>
    </row>
    <row r="9465" spans="1:19" x14ac:dyDescent="0.3">
      <c r="A9465" t="s">
        <v>27839</v>
      </c>
      <c r="B9465" t="s">
        <v>26054</v>
      </c>
      <c r="C9465" s="54">
        <v>44301</v>
      </c>
      <c r="D9465">
        <v>13</v>
      </c>
      <c r="F9465" t="s">
        <v>27953</v>
      </c>
      <c r="G9465" t="s">
        <v>27838</v>
      </c>
      <c r="H9465">
        <v>80000</v>
      </c>
      <c r="I9465">
        <v>90</v>
      </c>
      <c r="J9465">
        <v>100</v>
      </c>
      <c r="K9465">
        <v>94</v>
      </c>
      <c r="L9465" t="s">
        <v>27959</v>
      </c>
      <c r="M9465" t="s">
        <v>27850</v>
      </c>
      <c r="N9465">
        <v>94</v>
      </c>
      <c r="O9465">
        <v>1</v>
      </c>
      <c r="P9465" t="s">
        <v>27940</v>
      </c>
      <c r="Q9465">
        <v>6</v>
      </c>
      <c r="R9465">
        <v>100112024</v>
      </c>
      <c r="S9465" t="s">
        <v>11626</v>
      </c>
    </row>
    <row r="9466" spans="1:19" x14ac:dyDescent="0.3">
      <c r="A9466" t="s">
        <v>27839</v>
      </c>
      <c r="B9466" t="s">
        <v>26054</v>
      </c>
      <c r="C9466" s="54">
        <v>44301</v>
      </c>
      <c r="D9466">
        <v>13</v>
      </c>
      <c r="F9466" t="s">
        <v>27953</v>
      </c>
      <c r="G9466" t="s">
        <v>27838</v>
      </c>
      <c r="H9466">
        <v>95000</v>
      </c>
      <c r="I9466">
        <v>80</v>
      </c>
      <c r="J9466">
        <v>100</v>
      </c>
      <c r="K9466">
        <v>93</v>
      </c>
      <c r="L9466" t="s">
        <v>27959</v>
      </c>
      <c r="M9466" t="s">
        <v>27848</v>
      </c>
      <c r="N9466">
        <v>93</v>
      </c>
      <c r="O9466">
        <v>1</v>
      </c>
      <c r="P9466" t="s">
        <v>27940</v>
      </c>
      <c r="Q9466">
        <v>6</v>
      </c>
      <c r="R9466">
        <v>100112024</v>
      </c>
      <c r="S9466" t="s">
        <v>11626</v>
      </c>
    </row>
    <row r="9467" spans="1:19" x14ac:dyDescent="0.3">
      <c r="A9467" t="s">
        <v>27839</v>
      </c>
      <c r="B9467" t="s">
        <v>26054</v>
      </c>
      <c r="C9467" s="54">
        <v>44301</v>
      </c>
      <c r="D9467">
        <v>13</v>
      </c>
      <c r="F9467" t="s">
        <v>27953</v>
      </c>
      <c r="G9467" t="s">
        <v>27841</v>
      </c>
      <c r="H9467">
        <v>20000</v>
      </c>
      <c r="I9467">
        <v>50</v>
      </c>
      <c r="J9467">
        <v>50</v>
      </c>
      <c r="K9467">
        <v>50</v>
      </c>
      <c r="L9467" t="s">
        <v>27959</v>
      </c>
      <c r="M9467" t="s">
        <v>27850</v>
      </c>
      <c r="N9467">
        <v>50</v>
      </c>
      <c r="O9467">
        <v>1</v>
      </c>
      <c r="P9467" t="s">
        <v>27940</v>
      </c>
      <c r="Q9467">
        <v>6</v>
      </c>
      <c r="R9467">
        <v>100112024</v>
      </c>
      <c r="S9467" t="s">
        <v>11626</v>
      </c>
    </row>
    <row r="9468" spans="1:19" x14ac:dyDescent="0.3">
      <c r="A9468" t="s">
        <v>27839</v>
      </c>
      <c r="B9468" t="s">
        <v>26054</v>
      </c>
      <c r="C9468" s="54">
        <v>44301</v>
      </c>
      <c r="D9468">
        <v>13</v>
      </c>
      <c r="F9468" t="s">
        <v>27953</v>
      </c>
      <c r="G9468" t="s">
        <v>27841</v>
      </c>
      <c r="H9468">
        <v>25000</v>
      </c>
      <c r="I9468">
        <v>50</v>
      </c>
      <c r="J9468">
        <v>50</v>
      </c>
      <c r="K9468">
        <v>50</v>
      </c>
      <c r="L9468" t="s">
        <v>27959</v>
      </c>
      <c r="M9468" t="s">
        <v>27848</v>
      </c>
      <c r="N9468">
        <v>50</v>
      </c>
      <c r="O9468">
        <v>1</v>
      </c>
      <c r="P9468" t="s">
        <v>27940</v>
      </c>
      <c r="Q9468">
        <v>6</v>
      </c>
      <c r="R9468">
        <v>100112024</v>
      </c>
      <c r="S9468" t="s">
        <v>11626</v>
      </c>
    </row>
    <row r="9469" spans="1:19" x14ac:dyDescent="0.3">
      <c r="A9469" t="s">
        <v>27839</v>
      </c>
      <c r="B9469" t="s">
        <v>26054</v>
      </c>
      <c r="C9469" s="54">
        <v>44301</v>
      </c>
      <c r="D9469">
        <v>13</v>
      </c>
      <c r="F9469" t="s">
        <v>27842</v>
      </c>
      <c r="G9469" t="s">
        <v>27838</v>
      </c>
      <c r="H9469">
        <v>520</v>
      </c>
      <c r="I9469">
        <v>700</v>
      </c>
      <c r="J9469">
        <v>800</v>
      </c>
      <c r="K9469">
        <v>746</v>
      </c>
      <c r="L9469" t="s">
        <v>27989</v>
      </c>
      <c r="M9469" t="s">
        <v>27848</v>
      </c>
      <c r="N9469">
        <v>249</v>
      </c>
      <c r="O9469">
        <v>3</v>
      </c>
      <c r="P9469" t="s">
        <v>27940</v>
      </c>
      <c r="Q9469">
        <v>6</v>
      </c>
      <c r="R9469">
        <v>100112039</v>
      </c>
      <c r="S9469" t="s">
        <v>11701</v>
      </c>
    </row>
    <row r="9470" spans="1:19" x14ac:dyDescent="0.3">
      <c r="A9470" t="s">
        <v>27839</v>
      </c>
      <c r="B9470" t="s">
        <v>26054</v>
      </c>
      <c r="C9470" s="54">
        <v>44301</v>
      </c>
      <c r="D9470">
        <v>13</v>
      </c>
      <c r="F9470" t="s">
        <v>27842</v>
      </c>
      <c r="G9470" t="s">
        <v>27838</v>
      </c>
      <c r="H9470">
        <v>510</v>
      </c>
      <c r="I9470">
        <v>4500</v>
      </c>
      <c r="J9470">
        <v>5000</v>
      </c>
      <c r="K9470">
        <v>4725</v>
      </c>
      <c r="L9470" t="s">
        <v>27997</v>
      </c>
      <c r="M9470" t="s">
        <v>27848</v>
      </c>
      <c r="N9470">
        <v>131</v>
      </c>
      <c r="O9470">
        <v>36</v>
      </c>
      <c r="P9470" t="s">
        <v>27940</v>
      </c>
      <c r="Q9470">
        <v>6</v>
      </c>
      <c r="R9470">
        <v>100112040</v>
      </c>
      <c r="S9470" t="s">
        <v>11706</v>
      </c>
    </row>
    <row r="9471" spans="1:19" x14ac:dyDescent="0.3">
      <c r="A9471" t="s">
        <v>27839</v>
      </c>
      <c r="B9471" t="s">
        <v>26054</v>
      </c>
      <c r="C9471" s="54">
        <v>44301</v>
      </c>
      <c r="D9471">
        <v>13</v>
      </c>
      <c r="F9471" t="s">
        <v>27842</v>
      </c>
      <c r="G9471" t="s">
        <v>27838</v>
      </c>
      <c r="H9471">
        <v>320</v>
      </c>
      <c r="I9471">
        <v>8000</v>
      </c>
      <c r="J9471">
        <v>9000</v>
      </c>
      <c r="K9471">
        <v>8406</v>
      </c>
      <c r="L9471" t="s">
        <v>27989</v>
      </c>
      <c r="M9471" t="s">
        <v>27848</v>
      </c>
      <c r="N9471">
        <v>2802</v>
      </c>
      <c r="O9471">
        <v>3</v>
      </c>
      <c r="P9471" t="s">
        <v>27940</v>
      </c>
      <c r="Q9471">
        <v>6</v>
      </c>
      <c r="R9471">
        <v>100112040</v>
      </c>
      <c r="S9471" t="s">
        <v>11706</v>
      </c>
    </row>
    <row r="9472" spans="1:19" x14ac:dyDescent="0.3">
      <c r="A9472" t="s">
        <v>27839</v>
      </c>
      <c r="B9472" t="s">
        <v>26054</v>
      </c>
      <c r="C9472" s="54">
        <v>44301</v>
      </c>
      <c r="D9472">
        <v>13</v>
      </c>
      <c r="F9472" t="s">
        <v>27842</v>
      </c>
      <c r="G9472" t="s">
        <v>27838</v>
      </c>
      <c r="H9472">
        <v>26500</v>
      </c>
      <c r="I9472">
        <v>400</v>
      </c>
      <c r="J9472">
        <v>600</v>
      </c>
      <c r="K9472">
        <v>495</v>
      </c>
      <c r="L9472" t="s">
        <v>27959</v>
      </c>
      <c r="M9472" t="s">
        <v>27848</v>
      </c>
      <c r="N9472">
        <v>495</v>
      </c>
      <c r="O9472">
        <v>1</v>
      </c>
      <c r="P9472" t="s">
        <v>27940</v>
      </c>
      <c r="Q9472">
        <v>6</v>
      </c>
      <c r="R9472">
        <v>100112008</v>
      </c>
      <c r="S9472" t="s">
        <v>11546</v>
      </c>
    </row>
    <row r="9473" spans="1:19" x14ac:dyDescent="0.3">
      <c r="A9473" t="s">
        <v>27839</v>
      </c>
      <c r="B9473" t="s">
        <v>26054</v>
      </c>
      <c r="C9473" s="54">
        <v>44301</v>
      </c>
      <c r="D9473">
        <v>13</v>
      </c>
      <c r="F9473" t="s">
        <v>27842</v>
      </c>
      <c r="G9473" t="s">
        <v>27841</v>
      </c>
      <c r="H9473">
        <v>14300</v>
      </c>
      <c r="I9473">
        <v>300</v>
      </c>
      <c r="J9473">
        <v>400</v>
      </c>
      <c r="K9473">
        <v>361</v>
      </c>
      <c r="L9473" t="s">
        <v>27959</v>
      </c>
      <c r="M9473" t="s">
        <v>27848</v>
      </c>
      <c r="N9473">
        <v>361</v>
      </c>
      <c r="O9473">
        <v>1</v>
      </c>
      <c r="P9473" t="s">
        <v>27940</v>
      </c>
      <c r="Q9473">
        <v>6</v>
      </c>
      <c r="R9473">
        <v>100112008</v>
      </c>
      <c r="S9473" t="s">
        <v>11546</v>
      </c>
    </row>
    <row r="9474" spans="1:19" x14ac:dyDescent="0.3">
      <c r="A9474" t="s">
        <v>27839</v>
      </c>
      <c r="B9474" t="s">
        <v>26054</v>
      </c>
      <c r="C9474" s="54">
        <v>44301</v>
      </c>
      <c r="D9474">
        <v>13</v>
      </c>
      <c r="F9474" t="s">
        <v>27842</v>
      </c>
      <c r="G9474" t="s">
        <v>27838</v>
      </c>
      <c r="H9474">
        <v>450</v>
      </c>
      <c r="I9474">
        <v>6000</v>
      </c>
      <c r="J9474">
        <v>7000</v>
      </c>
      <c r="K9474">
        <v>6422</v>
      </c>
      <c r="L9474" t="s">
        <v>28008</v>
      </c>
      <c r="M9474" t="s">
        <v>28007</v>
      </c>
      <c r="N9474">
        <v>642</v>
      </c>
      <c r="O9474">
        <v>10</v>
      </c>
      <c r="P9474" t="s">
        <v>27940</v>
      </c>
      <c r="Q9474">
        <v>6</v>
      </c>
      <c r="R9474">
        <v>100112012</v>
      </c>
      <c r="S9474" t="s">
        <v>11566</v>
      </c>
    </row>
    <row r="9475" spans="1:19" x14ac:dyDescent="0.3">
      <c r="A9475" t="s">
        <v>27839</v>
      </c>
      <c r="B9475" t="s">
        <v>26054</v>
      </c>
      <c r="C9475" s="54">
        <v>44301</v>
      </c>
      <c r="D9475">
        <v>13</v>
      </c>
      <c r="F9475" t="s">
        <v>27842</v>
      </c>
      <c r="G9475" t="s">
        <v>27838</v>
      </c>
      <c r="H9475">
        <v>460</v>
      </c>
      <c r="I9475">
        <v>6000</v>
      </c>
      <c r="J9475">
        <v>7000</v>
      </c>
      <c r="K9475">
        <v>6522</v>
      </c>
      <c r="L9475" t="s">
        <v>28008</v>
      </c>
      <c r="M9475" t="s">
        <v>27848</v>
      </c>
      <c r="N9475">
        <v>652</v>
      </c>
      <c r="O9475">
        <v>10</v>
      </c>
      <c r="P9475" t="s">
        <v>27940</v>
      </c>
      <c r="Q9475">
        <v>6</v>
      </c>
      <c r="R9475">
        <v>100112012</v>
      </c>
      <c r="S9475" t="s">
        <v>11566</v>
      </c>
    </row>
    <row r="9476" spans="1:19" x14ac:dyDescent="0.3">
      <c r="A9476" t="s">
        <v>27839</v>
      </c>
      <c r="B9476" t="s">
        <v>26054</v>
      </c>
      <c r="C9476" s="54">
        <v>44301</v>
      </c>
      <c r="D9476">
        <v>13</v>
      </c>
      <c r="F9476" t="s">
        <v>27842</v>
      </c>
      <c r="G9476" t="s">
        <v>27838</v>
      </c>
      <c r="H9476">
        <v>200</v>
      </c>
      <c r="I9476">
        <v>23000</v>
      </c>
      <c r="J9476">
        <v>25000</v>
      </c>
      <c r="K9476">
        <v>24200</v>
      </c>
      <c r="L9476" t="s">
        <v>27894</v>
      </c>
      <c r="M9476" t="s">
        <v>465</v>
      </c>
      <c r="N9476">
        <v>1862</v>
      </c>
      <c r="O9476">
        <v>13</v>
      </c>
      <c r="P9476" t="s">
        <v>27940</v>
      </c>
      <c r="Q9476">
        <v>6</v>
      </c>
      <c r="R9476">
        <v>100114007</v>
      </c>
      <c r="S9476" t="s">
        <v>11821</v>
      </c>
    </row>
    <row r="9477" spans="1:19" x14ac:dyDescent="0.3">
      <c r="A9477" t="s">
        <v>27839</v>
      </c>
      <c r="B9477" t="s">
        <v>26054</v>
      </c>
      <c r="C9477" s="54">
        <v>44301</v>
      </c>
      <c r="D9477">
        <v>13</v>
      </c>
      <c r="F9477" t="s">
        <v>27974</v>
      </c>
      <c r="G9477" t="s">
        <v>27838</v>
      </c>
      <c r="H9477">
        <v>1500</v>
      </c>
      <c r="I9477">
        <v>5000</v>
      </c>
      <c r="J9477">
        <v>6000</v>
      </c>
      <c r="K9477">
        <v>5600</v>
      </c>
      <c r="L9477" t="s">
        <v>27854</v>
      </c>
      <c r="M9477" t="s">
        <v>27848</v>
      </c>
      <c r="N9477">
        <v>560</v>
      </c>
      <c r="O9477">
        <v>10</v>
      </c>
      <c r="P9477" t="s">
        <v>27940</v>
      </c>
      <c r="Q9477">
        <v>6</v>
      </c>
      <c r="R9477">
        <v>100112033</v>
      </c>
      <c r="S9477" t="s">
        <v>11671</v>
      </c>
    </row>
    <row r="9478" spans="1:19" x14ac:dyDescent="0.3">
      <c r="A9478" t="s">
        <v>27839</v>
      </c>
      <c r="B9478" t="s">
        <v>26054</v>
      </c>
      <c r="C9478" s="54">
        <v>44301</v>
      </c>
      <c r="D9478">
        <v>13</v>
      </c>
      <c r="F9478" t="s">
        <v>27974</v>
      </c>
      <c r="G9478" t="s">
        <v>27841</v>
      </c>
      <c r="H9478">
        <v>1200</v>
      </c>
      <c r="I9478">
        <v>4000</v>
      </c>
      <c r="J9478">
        <v>5000</v>
      </c>
      <c r="K9478">
        <v>4583</v>
      </c>
      <c r="L9478" t="s">
        <v>27855</v>
      </c>
      <c r="M9478" t="s">
        <v>27848</v>
      </c>
      <c r="N9478">
        <v>382</v>
      </c>
      <c r="O9478">
        <v>12</v>
      </c>
      <c r="P9478" t="s">
        <v>27940</v>
      </c>
      <c r="Q9478">
        <v>6</v>
      </c>
      <c r="R9478">
        <v>100112033</v>
      </c>
      <c r="S9478" t="s">
        <v>11671</v>
      </c>
    </row>
    <row r="9479" spans="1:19" x14ac:dyDescent="0.3">
      <c r="A9479" t="s">
        <v>27839</v>
      </c>
      <c r="B9479" t="s">
        <v>26054</v>
      </c>
      <c r="C9479" s="54">
        <v>44301</v>
      </c>
      <c r="D9479">
        <v>13</v>
      </c>
      <c r="F9479" t="s">
        <v>11561</v>
      </c>
      <c r="G9479" t="s">
        <v>27838</v>
      </c>
      <c r="H9479">
        <v>1400</v>
      </c>
      <c r="I9479">
        <v>7000</v>
      </c>
      <c r="J9479">
        <v>8000</v>
      </c>
      <c r="K9479">
        <v>7571</v>
      </c>
      <c r="L9479" t="s">
        <v>27973</v>
      </c>
      <c r="M9479" t="s">
        <v>27848</v>
      </c>
      <c r="N9479">
        <v>505</v>
      </c>
      <c r="O9479">
        <v>15</v>
      </c>
      <c r="P9479" t="s">
        <v>27940</v>
      </c>
      <c r="Q9479">
        <v>6</v>
      </c>
      <c r="R9479">
        <v>100112033</v>
      </c>
      <c r="S9479" t="s">
        <v>11671</v>
      </c>
    </row>
    <row r="9480" spans="1:19" x14ac:dyDescent="0.3">
      <c r="A9480" t="s">
        <v>27839</v>
      </c>
      <c r="B9480" t="s">
        <v>26054</v>
      </c>
      <c r="C9480" s="54">
        <v>44301</v>
      </c>
      <c r="D9480">
        <v>13</v>
      </c>
      <c r="F9480" t="s">
        <v>11561</v>
      </c>
      <c r="G9480" t="s">
        <v>27838</v>
      </c>
      <c r="H9480">
        <v>3400</v>
      </c>
      <c r="I9480">
        <v>6000</v>
      </c>
      <c r="J9480">
        <v>7000</v>
      </c>
      <c r="K9480">
        <v>6529</v>
      </c>
      <c r="L9480" t="s">
        <v>27973</v>
      </c>
      <c r="M9480" t="s">
        <v>27890</v>
      </c>
      <c r="N9480">
        <v>435</v>
      </c>
      <c r="O9480">
        <v>15</v>
      </c>
      <c r="P9480" t="s">
        <v>27940</v>
      </c>
      <c r="Q9480">
        <v>6</v>
      </c>
      <c r="R9480">
        <v>100112033</v>
      </c>
      <c r="S9480" t="s">
        <v>11671</v>
      </c>
    </row>
    <row r="9481" spans="1:19" x14ac:dyDescent="0.3">
      <c r="A9481" t="s">
        <v>27839</v>
      </c>
      <c r="B9481" t="s">
        <v>26054</v>
      </c>
      <c r="C9481" s="54">
        <v>44301</v>
      </c>
      <c r="D9481">
        <v>13</v>
      </c>
      <c r="F9481" t="s">
        <v>11561</v>
      </c>
      <c r="G9481" t="s">
        <v>27841</v>
      </c>
      <c r="H9481">
        <v>830</v>
      </c>
      <c r="I9481">
        <v>4000</v>
      </c>
      <c r="J9481">
        <v>5000</v>
      </c>
      <c r="K9481">
        <v>4277</v>
      </c>
      <c r="L9481" t="s">
        <v>28010</v>
      </c>
      <c r="M9481" t="s">
        <v>27848</v>
      </c>
      <c r="N9481">
        <v>238</v>
      </c>
      <c r="O9481">
        <v>18</v>
      </c>
      <c r="P9481" t="s">
        <v>27940</v>
      </c>
      <c r="Q9481">
        <v>6</v>
      </c>
      <c r="R9481">
        <v>100112033</v>
      </c>
      <c r="S9481" t="s">
        <v>11671</v>
      </c>
    </row>
    <row r="9482" spans="1:19" x14ac:dyDescent="0.3">
      <c r="A9482" t="s">
        <v>27839</v>
      </c>
      <c r="B9482" t="s">
        <v>26054</v>
      </c>
      <c r="C9482" s="54">
        <v>44301</v>
      </c>
      <c r="D9482">
        <v>13</v>
      </c>
      <c r="F9482" t="s">
        <v>11561</v>
      </c>
      <c r="G9482" t="s">
        <v>27841</v>
      </c>
      <c r="H9482">
        <v>1700</v>
      </c>
      <c r="I9482">
        <v>6000</v>
      </c>
      <c r="J9482">
        <v>7000</v>
      </c>
      <c r="K9482">
        <v>6529</v>
      </c>
      <c r="L9482" t="s">
        <v>28010</v>
      </c>
      <c r="M9482" t="s">
        <v>27890</v>
      </c>
      <c r="N9482">
        <v>363</v>
      </c>
      <c r="O9482">
        <v>18</v>
      </c>
      <c r="P9482" t="s">
        <v>27940</v>
      </c>
      <c r="Q9482">
        <v>6</v>
      </c>
      <c r="R9482">
        <v>100112033</v>
      </c>
      <c r="S9482" t="s">
        <v>11671</v>
      </c>
    </row>
    <row r="9483" spans="1:19" x14ac:dyDescent="0.3">
      <c r="A9483" t="s">
        <v>27839</v>
      </c>
      <c r="B9483" t="s">
        <v>26054</v>
      </c>
      <c r="C9483" s="54">
        <v>44301</v>
      </c>
      <c r="D9483">
        <v>13</v>
      </c>
      <c r="F9483" t="s">
        <v>28002</v>
      </c>
      <c r="G9483" t="s">
        <v>27838</v>
      </c>
      <c r="H9483">
        <v>910</v>
      </c>
      <c r="I9483">
        <v>5000</v>
      </c>
      <c r="J9483">
        <v>6000</v>
      </c>
      <c r="K9483">
        <v>5615</v>
      </c>
      <c r="L9483" t="s">
        <v>27973</v>
      </c>
      <c r="M9483" t="s">
        <v>27848</v>
      </c>
      <c r="N9483">
        <v>374</v>
      </c>
      <c r="O9483">
        <v>15</v>
      </c>
      <c r="P9483" t="s">
        <v>27940</v>
      </c>
      <c r="Q9483">
        <v>6</v>
      </c>
      <c r="R9483">
        <v>100112033</v>
      </c>
      <c r="S9483" t="s">
        <v>11671</v>
      </c>
    </row>
    <row r="9484" spans="1:19" x14ac:dyDescent="0.3">
      <c r="A9484" t="s">
        <v>27839</v>
      </c>
      <c r="B9484" t="s">
        <v>26054</v>
      </c>
      <c r="C9484" s="54">
        <v>44301</v>
      </c>
      <c r="D9484">
        <v>13</v>
      </c>
      <c r="F9484" t="s">
        <v>28002</v>
      </c>
      <c r="G9484" t="s">
        <v>27841</v>
      </c>
      <c r="H9484">
        <v>580</v>
      </c>
      <c r="I9484">
        <v>5000</v>
      </c>
      <c r="J9484">
        <v>6000</v>
      </c>
      <c r="K9484">
        <v>5552</v>
      </c>
      <c r="L9484" t="s">
        <v>28010</v>
      </c>
      <c r="M9484" t="s">
        <v>27848</v>
      </c>
      <c r="N9484">
        <v>308</v>
      </c>
      <c r="O9484">
        <v>18</v>
      </c>
      <c r="P9484" t="s">
        <v>27940</v>
      </c>
      <c r="Q9484">
        <v>6</v>
      </c>
      <c r="R9484">
        <v>100112033</v>
      </c>
      <c r="S9484" t="s">
        <v>11671</v>
      </c>
    </row>
    <row r="9485" spans="1:19" x14ac:dyDescent="0.3">
      <c r="A9485" t="s">
        <v>27839</v>
      </c>
      <c r="B9485" t="s">
        <v>26054</v>
      </c>
      <c r="C9485" s="54">
        <v>44301</v>
      </c>
      <c r="D9485">
        <v>13</v>
      </c>
      <c r="F9485" t="s">
        <v>28011</v>
      </c>
      <c r="G9485" t="s">
        <v>27838</v>
      </c>
      <c r="H9485">
        <v>1210</v>
      </c>
      <c r="I9485">
        <v>5000</v>
      </c>
      <c r="J9485">
        <v>6000</v>
      </c>
      <c r="K9485">
        <v>5463</v>
      </c>
      <c r="L9485" t="s">
        <v>27973</v>
      </c>
      <c r="M9485" t="s">
        <v>27848</v>
      </c>
      <c r="N9485">
        <v>364</v>
      </c>
      <c r="O9485">
        <v>15</v>
      </c>
      <c r="P9485" t="s">
        <v>27940</v>
      </c>
      <c r="Q9485">
        <v>6</v>
      </c>
      <c r="R9485">
        <v>100112033</v>
      </c>
      <c r="S9485" t="s">
        <v>11671</v>
      </c>
    </row>
    <row r="9486" spans="1:19" x14ac:dyDescent="0.3">
      <c r="A9486" t="s">
        <v>27839</v>
      </c>
      <c r="B9486" t="s">
        <v>26054</v>
      </c>
      <c r="C9486" s="54">
        <v>44301</v>
      </c>
      <c r="D9486">
        <v>13</v>
      </c>
      <c r="F9486" t="s">
        <v>28011</v>
      </c>
      <c r="G9486" t="s">
        <v>27841</v>
      </c>
      <c r="H9486">
        <v>910</v>
      </c>
      <c r="I9486">
        <v>4000</v>
      </c>
      <c r="J9486">
        <v>5000</v>
      </c>
      <c r="K9486">
        <v>4626</v>
      </c>
      <c r="L9486" t="s">
        <v>28010</v>
      </c>
      <c r="M9486" t="s">
        <v>27848</v>
      </c>
      <c r="N9486">
        <v>257</v>
      </c>
      <c r="O9486">
        <v>18</v>
      </c>
      <c r="P9486" t="s">
        <v>27940</v>
      </c>
      <c r="Q9486">
        <v>6</v>
      </c>
      <c r="R9486">
        <v>100112033</v>
      </c>
      <c r="S9486" t="s">
        <v>11671</v>
      </c>
    </row>
    <row r="9487" spans="1:19" x14ac:dyDescent="0.3">
      <c r="A9487" t="s">
        <v>27839</v>
      </c>
      <c r="B9487" t="s">
        <v>26054</v>
      </c>
      <c r="C9487" s="54">
        <v>44301</v>
      </c>
      <c r="D9487">
        <v>13</v>
      </c>
      <c r="F9487" t="s">
        <v>27988</v>
      </c>
      <c r="G9487" t="s">
        <v>27838</v>
      </c>
      <c r="H9487">
        <v>1000</v>
      </c>
      <c r="I9487">
        <v>5000</v>
      </c>
      <c r="J9487">
        <v>6000</v>
      </c>
      <c r="K9487">
        <v>5580</v>
      </c>
      <c r="L9487" t="s">
        <v>27973</v>
      </c>
      <c r="M9487" t="s">
        <v>27848</v>
      </c>
      <c r="N9487">
        <v>372</v>
      </c>
      <c r="O9487">
        <v>15</v>
      </c>
      <c r="P9487" t="s">
        <v>27940</v>
      </c>
      <c r="Q9487">
        <v>6</v>
      </c>
      <c r="R9487">
        <v>100112033</v>
      </c>
      <c r="S9487" t="s">
        <v>11671</v>
      </c>
    </row>
    <row r="9488" spans="1:19" x14ac:dyDescent="0.3">
      <c r="A9488" t="s">
        <v>27882</v>
      </c>
      <c r="B9488" t="s">
        <v>761</v>
      </c>
      <c r="C9488" s="54">
        <v>44301</v>
      </c>
      <c r="D9488">
        <v>15</v>
      </c>
      <c r="F9488" t="s">
        <v>17738</v>
      </c>
      <c r="G9488" t="s">
        <v>28051</v>
      </c>
      <c r="H9488">
        <v>1200</v>
      </c>
      <c r="I9488">
        <v>400</v>
      </c>
      <c r="J9488">
        <v>430</v>
      </c>
      <c r="K9488">
        <v>415</v>
      </c>
      <c r="L9488" t="s">
        <v>27966</v>
      </c>
      <c r="M9488" t="s">
        <v>27844</v>
      </c>
      <c r="N9488">
        <v>415</v>
      </c>
      <c r="O9488">
        <v>1</v>
      </c>
      <c r="P9488" t="s">
        <v>27940</v>
      </c>
      <c r="Q9488">
        <v>1</v>
      </c>
      <c r="R9488">
        <v>100112045</v>
      </c>
      <c r="S9488" t="s">
        <v>11731</v>
      </c>
    </row>
    <row r="9489" spans="1:19" x14ac:dyDescent="0.3">
      <c r="A9489" t="s">
        <v>27882</v>
      </c>
      <c r="B9489" t="s">
        <v>761</v>
      </c>
      <c r="C9489" s="54">
        <v>44301</v>
      </c>
      <c r="D9489">
        <v>15</v>
      </c>
      <c r="F9489" t="s">
        <v>27842</v>
      </c>
      <c r="G9489" t="s">
        <v>27838</v>
      </c>
      <c r="H9489">
        <v>100</v>
      </c>
      <c r="I9489">
        <v>11000</v>
      </c>
      <c r="J9489">
        <v>12000</v>
      </c>
      <c r="K9489">
        <v>11500</v>
      </c>
      <c r="L9489" t="s">
        <v>27942</v>
      </c>
      <c r="M9489" t="s">
        <v>27943</v>
      </c>
      <c r="N9489">
        <v>460</v>
      </c>
      <c r="O9489">
        <v>25</v>
      </c>
      <c r="P9489" t="s">
        <v>27940</v>
      </c>
      <c r="Q9489">
        <v>1</v>
      </c>
      <c r="R9489">
        <v>100114013</v>
      </c>
      <c r="S9489" t="s">
        <v>11851</v>
      </c>
    </row>
    <row r="9490" spans="1:19" x14ac:dyDescent="0.3">
      <c r="A9490" t="s">
        <v>27882</v>
      </c>
      <c r="B9490" t="s">
        <v>761</v>
      </c>
      <c r="C9490" s="54">
        <v>44301</v>
      </c>
      <c r="D9490">
        <v>15</v>
      </c>
      <c r="F9490" t="s">
        <v>27944</v>
      </c>
      <c r="G9490" t="s">
        <v>27852</v>
      </c>
      <c r="H9490">
        <v>450</v>
      </c>
      <c r="I9490">
        <v>2000</v>
      </c>
      <c r="J9490">
        <v>2500</v>
      </c>
      <c r="K9490">
        <v>2250</v>
      </c>
      <c r="L9490" t="s">
        <v>27864</v>
      </c>
      <c r="M9490" t="s">
        <v>27883</v>
      </c>
      <c r="N9490">
        <v>225</v>
      </c>
      <c r="O9490">
        <v>10</v>
      </c>
      <c r="P9490" t="s">
        <v>27940</v>
      </c>
      <c r="Q9490">
        <v>1</v>
      </c>
      <c r="R9490">
        <v>100112020</v>
      </c>
      <c r="S9490" t="s">
        <v>11606</v>
      </c>
    </row>
    <row r="9491" spans="1:19" x14ac:dyDescent="0.3">
      <c r="A9491" t="s">
        <v>27882</v>
      </c>
      <c r="B9491" t="s">
        <v>761</v>
      </c>
      <c r="C9491" s="54">
        <v>44301</v>
      </c>
      <c r="D9491">
        <v>15</v>
      </c>
      <c r="F9491" t="s">
        <v>27944</v>
      </c>
      <c r="G9491" t="s">
        <v>27841</v>
      </c>
      <c r="H9491">
        <v>360</v>
      </c>
      <c r="I9491">
        <v>2500</v>
      </c>
      <c r="J9491">
        <v>3000</v>
      </c>
      <c r="K9491">
        <v>2750</v>
      </c>
      <c r="L9491" t="s">
        <v>27864</v>
      </c>
      <c r="M9491" t="s">
        <v>27883</v>
      </c>
      <c r="N9491">
        <v>275</v>
      </c>
      <c r="O9491">
        <v>10</v>
      </c>
      <c r="P9491" t="s">
        <v>27940</v>
      </c>
      <c r="Q9491">
        <v>1</v>
      </c>
      <c r="R9491">
        <v>100112020</v>
      </c>
      <c r="S9491" t="s">
        <v>11606</v>
      </c>
    </row>
    <row r="9492" spans="1:19" x14ac:dyDescent="0.3">
      <c r="A9492" t="s">
        <v>27882</v>
      </c>
      <c r="B9492" t="s">
        <v>761</v>
      </c>
      <c r="C9492" s="54">
        <v>44301</v>
      </c>
      <c r="D9492">
        <v>15</v>
      </c>
      <c r="F9492" t="s">
        <v>27944</v>
      </c>
      <c r="G9492" t="s">
        <v>27838</v>
      </c>
      <c r="H9492">
        <v>300</v>
      </c>
      <c r="I9492">
        <v>3000</v>
      </c>
      <c r="J9492">
        <v>3500</v>
      </c>
      <c r="K9492">
        <v>3250</v>
      </c>
      <c r="L9492" t="s">
        <v>27864</v>
      </c>
      <c r="M9492" t="s">
        <v>27883</v>
      </c>
      <c r="N9492">
        <v>325</v>
      </c>
      <c r="O9492">
        <v>10</v>
      </c>
      <c r="P9492" t="s">
        <v>27940</v>
      </c>
      <c r="Q9492">
        <v>1</v>
      </c>
      <c r="R9492">
        <v>100112020</v>
      </c>
      <c r="S9492" t="s">
        <v>11606</v>
      </c>
    </row>
    <row r="9493" spans="1:19" x14ac:dyDescent="0.3">
      <c r="A9493" t="s">
        <v>27882</v>
      </c>
      <c r="B9493" t="s">
        <v>761</v>
      </c>
      <c r="C9493" s="54">
        <v>44301</v>
      </c>
      <c r="D9493">
        <v>15</v>
      </c>
      <c r="F9493" t="s">
        <v>27842</v>
      </c>
      <c r="G9493" t="s">
        <v>27841</v>
      </c>
      <c r="H9493">
        <v>900</v>
      </c>
      <c r="I9493">
        <v>280</v>
      </c>
      <c r="J9493">
        <v>300</v>
      </c>
      <c r="K9493">
        <v>290</v>
      </c>
      <c r="L9493" t="s">
        <v>27966</v>
      </c>
      <c r="M9493" t="s">
        <v>465</v>
      </c>
      <c r="N9493">
        <v>290</v>
      </c>
      <c r="O9493">
        <v>1</v>
      </c>
      <c r="P9493" t="s">
        <v>27940</v>
      </c>
      <c r="Q9493">
        <v>1</v>
      </c>
      <c r="S9493" t="s">
        <v>27978</v>
      </c>
    </row>
    <row r="9494" spans="1:19" x14ac:dyDescent="0.3">
      <c r="A9494" t="s">
        <v>27882</v>
      </c>
      <c r="B9494" t="s">
        <v>761</v>
      </c>
      <c r="C9494" s="54">
        <v>44301</v>
      </c>
      <c r="D9494">
        <v>15</v>
      </c>
      <c r="F9494" t="s">
        <v>27987</v>
      </c>
      <c r="G9494" t="s">
        <v>28015</v>
      </c>
      <c r="H9494">
        <v>1000</v>
      </c>
      <c r="I9494">
        <v>8500</v>
      </c>
      <c r="J9494">
        <v>9000</v>
      </c>
      <c r="K9494">
        <v>8750</v>
      </c>
      <c r="L9494" t="s">
        <v>27946</v>
      </c>
      <c r="M9494" t="s">
        <v>27844</v>
      </c>
      <c r="N9494">
        <v>350</v>
      </c>
      <c r="O9494">
        <v>25</v>
      </c>
      <c r="P9494" t="s">
        <v>27940</v>
      </c>
      <c r="Q9494">
        <v>1</v>
      </c>
      <c r="R9494">
        <v>100114001</v>
      </c>
      <c r="S9494" t="s">
        <v>18456</v>
      </c>
    </row>
    <row r="9495" spans="1:19" x14ac:dyDescent="0.3">
      <c r="A9495" t="s">
        <v>27882</v>
      </c>
      <c r="B9495" t="s">
        <v>761</v>
      </c>
      <c r="C9495" s="54">
        <v>44301</v>
      </c>
      <c r="D9495">
        <v>15</v>
      </c>
      <c r="F9495" t="s">
        <v>11561</v>
      </c>
      <c r="G9495" t="s">
        <v>27841</v>
      </c>
      <c r="H9495">
        <v>160</v>
      </c>
      <c r="I9495">
        <v>3500</v>
      </c>
      <c r="J9495">
        <v>4000</v>
      </c>
      <c r="K9495">
        <v>3750</v>
      </c>
      <c r="L9495" t="s">
        <v>28010</v>
      </c>
      <c r="M9495" t="s">
        <v>27883</v>
      </c>
      <c r="N9495">
        <v>208</v>
      </c>
      <c r="O9495">
        <v>18</v>
      </c>
      <c r="P9495" t="s">
        <v>27940</v>
      </c>
      <c r="Q9495">
        <v>1</v>
      </c>
      <c r="R9495">
        <v>100112033</v>
      </c>
      <c r="S9495" t="s">
        <v>11671</v>
      </c>
    </row>
    <row r="9496" spans="1:19" x14ac:dyDescent="0.3">
      <c r="A9496" t="s">
        <v>27882</v>
      </c>
      <c r="B9496" t="s">
        <v>761</v>
      </c>
      <c r="C9496" s="54">
        <v>44301</v>
      </c>
      <c r="D9496">
        <v>15</v>
      </c>
      <c r="F9496" t="s">
        <v>11561</v>
      </c>
      <c r="G9496" t="s">
        <v>27838</v>
      </c>
      <c r="H9496">
        <v>160</v>
      </c>
      <c r="I9496">
        <v>3500</v>
      </c>
      <c r="J9496">
        <v>4000</v>
      </c>
      <c r="K9496">
        <v>3750</v>
      </c>
      <c r="L9496" t="s">
        <v>27855</v>
      </c>
      <c r="M9496" t="s">
        <v>27883</v>
      </c>
      <c r="N9496">
        <v>312</v>
      </c>
      <c r="O9496">
        <v>12</v>
      </c>
      <c r="P9496" t="s">
        <v>27940</v>
      </c>
      <c r="Q9496">
        <v>1</v>
      </c>
      <c r="R9496">
        <v>100112033</v>
      </c>
      <c r="S9496" t="s">
        <v>11671</v>
      </c>
    </row>
    <row r="9497" spans="1:19" x14ac:dyDescent="0.3">
      <c r="A9497" t="s">
        <v>27882</v>
      </c>
      <c r="B9497" t="s">
        <v>761</v>
      </c>
      <c r="C9497" s="54">
        <v>44301</v>
      </c>
      <c r="D9497">
        <v>15</v>
      </c>
      <c r="F9497" t="s">
        <v>27974</v>
      </c>
      <c r="G9497" t="s">
        <v>27852</v>
      </c>
      <c r="H9497">
        <v>1200</v>
      </c>
      <c r="I9497">
        <v>300</v>
      </c>
      <c r="J9497">
        <v>350</v>
      </c>
      <c r="K9497">
        <v>325</v>
      </c>
      <c r="L9497" t="s">
        <v>27959</v>
      </c>
      <c r="M9497" t="s">
        <v>27883</v>
      </c>
      <c r="N9497">
        <v>325</v>
      </c>
      <c r="O9497">
        <v>1</v>
      </c>
      <c r="P9497" t="s">
        <v>27940</v>
      </c>
      <c r="Q9497">
        <v>1</v>
      </c>
      <c r="R9497">
        <v>100112033</v>
      </c>
      <c r="S9497" t="s">
        <v>11671</v>
      </c>
    </row>
    <row r="9498" spans="1:19" x14ac:dyDescent="0.3">
      <c r="A9498" t="s">
        <v>27882</v>
      </c>
      <c r="B9498" t="s">
        <v>761</v>
      </c>
      <c r="C9498" s="54">
        <v>44301</v>
      </c>
      <c r="D9498">
        <v>15</v>
      </c>
      <c r="F9498" t="s">
        <v>27974</v>
      </c>
      <c r="G9498" t="s">
        <v>27841</v>
      </c>
      <c r="H9498">
        <v>900</v>
      </c>
      <c r="I9498">
        <v>400</v>
      </c>
      <c r="J9498">
        <v>500</v>
      </c>
      <c r="K9498">
        <v>450</v>
      </c>
      <c r="L9498" t="s">
        <v>27959</v>
      </c>
      <c r="M9498" t="s">
        <v>27883</v>
      </c>
      <c r="N9498">
        <v>450</v>
      </c>
      <c r="O9498">
        <v>1</v>
      </c>
      <c r="P9498" t="s">
        <v>27940</v>
      </c>
      <c r="Q9498">
        <v>1</v>
      </c>
      <c r="R9498">
        <v>100112033</v>
      </c>
      <c r="S9498" t="s">
        <v>11671</v>
      </c>
    </row>
    <row r="9499" spans="1:19" x14ac:dyDescent="0.3">
      <c r="A9499" t="s">
        <v>27882</v>
      </c>
      <c r="B9499" t="s">
        <v>761</v>
      </c>
      <c r="C9499" s="54">
        <v>44301</v>
      </c>
      <c r="D9499">
        <v>15</v>
      </c>
      <c r="F9499" t="s">
        <v>27842</v>
      </c>
      <c r="G9499" t="s">
        <v>27956</v>
      </c>
      <c r="H9499">
        <v>300</v>
      </c>
      <c r="I9499">
        <v>4500</v>
      </c>
      <c r="J9499">
        <v>5000</v>
      </c>
      <c r="K9499">
        <v>4750</v>
      </c>
      <c r="L9499" t="s">
        <v>27846</v>
      </c>
      <c r="M9499" t="s">
        <v>27845</v>
      </c>
      <c r="N9499">
        <v>264</v>
      </c>
      <c r="O9499">
        <v>18</v>
      </c>
      <c r="P9499" t="s">
        <v>27940</v>
      </c>
      <c r="Q9499">
        <v>1</v>
      </c>
      <c r="R9499">
        <v>100112004</v>
      </c>
      <c r="S9499" t="s">
        <v>16326</v>
      </c>
    </row>
    <row r="9500" spans="1:19" x14ac:dyDescent="0.3">
      <c r="A9500" t="s">
        <v>27882</v>
      </c>
      <c r="B9500" t="s">
        <v>761</v>
      </c>
      <c r="C9500" s="54">
        <v>44301</v>
      </c>
      <c r="D9500">
        <v>15</v>
      </c>
      <c r="F9500" t="s">
        <v>27842</v>
      </c>
      <c r="G9500" t="s">
        <v>27957</v>
      </c>
      <c r="H9500">
        <v>200</v>
      </c>
      <c r="I9500">
        <v>5000</v>
      </c>
      <c r="J9500">
        <v>5500</v>
      </c>
      <c r="K9500">
        <v>5250</v>
      </c>
      <c r="L9500" t="s">
        <v>27846</v>
      </c>
      <c r="M9500" t="s">
        <v>27845</v>
      </c>
      <c r="N9500">
        <v>292</v>
      </c>
      <c r="O9500">
        <v>18</v>
      </c>
      <c r="P9500" t="s">
        <v>27940</v>
      </c>
      <c r="Q9500">
        <v>1</v>
      </c>
      <c r="R9500">
        <v>100112004</v>
      </c>
      <c r="S9500" t="s">
        <v>16326</v>
      </c>
    </row>
    <row r="9501" spans="1:19" x14ac:dyDescent="0.3">
      <c r="A9501" t="s">
        <v>27882</v>
      </c>
      <c r="B9501" t="s">
        <v>761</v>
      </c>
      <c r="C9501" s="54">
        <v>44301</v>
      </c>
      <c r="D9501">
        <v>15</v>
      </c>
      <c r="F9501" t="s">
        <v>27842</v>
      </c>
      <c r="G9501" t="s">
        <v>27841</v>
      </c>
      <c r="H9501">
        <v>600</v>
      </c>
      <c r="I9501">
        <v>750</v>
      </c>
      <c r="J9501">
        <v>800</v>
      </c>
      <c r="K9501">
        <v>775</v>
      </c>
      <c r="L9501" t="s">
        <v>27960</v>
      </c>
      <c r="M9501" t="s">
        <v>27883</v>
      </c>
      <c r="N9501">
        <v>155</v>
      </c>
      <c r="O9501">
        <v>5</v>
      </c>
      <c r="P9501" t="s">
        <v>27940</v>
      </c>
      <c r="Q9501">
        <v>1</v>
      </c>
      <c r="R9501">
        <v>100114014</v>
      </c>
      <c r="S9501" t="s">
        <v>11856</v>
      </c>
    </row>
    <row r="9502" spans="1:19" x14ac:dyDescent="0.3">
      <c r="A9502" t="s">
        <v>27882</v>
      </c>
      <c r="B9502" t="s">
        <v>761</v>
      </c>
      <c r="C9502" s="54">
        <v>44301</v>
      </c>
      <c r="D9502">
        <v>15</v>
      </c>
      <c r="F9502" t="s">
        <v>27842</v>
      </c>
      <c r="G9502" t="s">
        <v>27838</v>
      </c>
      <c r="H9502">
        <v>800</v>
      </c>
      <c r="I9502">
        <v>750</v>
      </c>
      <c r="J9502">
        <v>800</v>
      </c>
      <c r="K9502">
        <v>775</v>
      </c>
      <c r="L9502" t="s">
        <v>27961</v>
      </c>
      <c r="M9502" t="s">
        <v>27883</v>
      </c>
      <c r="N9502">
        <v>194</v>
      </c>
      <c r="O9502">
        <v>4</v>
      </c>
      <c r="P9502" t="s">
        <v>27940</v>
      </c>
      <c r="Q9502">
        <v>1</v>
      </c>
      <c r="R9502">
        <v>100114014</v>
      </c>
      <c r="S9502" t="s">
        <v>11856</v>
      </c>
    </row>
    <row r="9503" spans="1:19" x14ac:dyDescent="0.3">
      <c r="A9503" t="s">
        <v>27862</v>
      </c>
      <c r="B9503" t="s">
        <v>791</v>
      </c>
      <c r="C9503" s="54">
        <v>44301</v>
      </c>
      <c r="D9503">
        <v>16</v>
      </c>
      <c r="F9503" t="s">
        <v>27842</v>
      </c>
      <c r="G9503" t="s">
        <v>27838</v>
      </c>
      <c r="H9503">
        <v>80</v>
      </c>
      <c r="I9503">
        <v>9000</v>
      </c>
      <c r="J9503">
        <v>10000</v>
      </c>
      <c r="K9503">
        <v>9500</v>
      </c>
      <c r="L9503" t="s">
        <v>27970</v>
      </c>
      <c r="M9503" t="s">
        <v>27878</v>
      </c>
      <c r="N9503">
        <v>158</v>
      </c>
      <c r="O9503">
        <v>60</v>
      </c>
      <c r="P9503" t="s">
        <v>27940</v>
      </c>
      <c r="Q9503">
        <v>7</v>
      </c>
      <c r="R9503">
        <v>100112032</v>
      </c>
      <c r="S9503" t="s">
        <v>11666</v>
      </c>
    </row>
    <row r="9504" spans="1:19" x14ac:dyDescent="0.3">
      <c r="A9504" t="s">
        <v>27862</v>
      </c>
      <c r="B9504" t="s">
        <v>791</v>
      </c>
      <c r="C9504" s="54">
        <v>44301</v>
      </c>
      <c r="D9504">
        <v>16</v>
      </c>
      <c r="F9504" t="s">
        <v>27842</v>
      </c>
      <c r="G9504" t="s">
        <v>27838</v>
      </c>
      <c r="H9504">
        <v>120</v>
      </c>
      <c r="I9504">
        <v>6000</v>
      </c>
      <c r="J9504">
        <v>6500</v>
      </c>
      <c r="K9504">
        <v>6250</v>
      </c>
      <c r="L9504" t="s">
        <v>27967</v>
      </c>
      <c r="M9504" t="s">
        <v>27893</v>
      </c>
      <c r="N9504">
        <v>312</v>
      </c>
      <c r="O9504">
        <v>20</v>
      </c>
      <c r="P9504" t="s">
        <v>27940</v>
      </c>
      <c r="Q9504">
        <v>7</v>
      </c>
      <c r="R9504">
        <v>100114013</v>
      </c>
      <c r="S9504" t="s">
        <v>11851</v>
      </c>
    </row>
    <row r="9505" spans="1:19" x14ac:dyDescent="0.3">
      <c r="A9505" t="s">
        <v>27862</v>
      </c>
      <c r="B9505" t="s">
        <v>791</v>
      </c>
      <c r="C9505" s="54">
        <v>44301</v>
      </c>
      <c r="D9505">
        <v>16</v>
      </c>
      <c r="F9505" t="s">
        <v>27968</v>
      </c>
      <c r="G9505" t="s">
        <v>27838</v>
      </c>
      <c r="H9505">
        <v>80</v>
      </c>
      <c r="I9505">
        <v>4000</v>
      </c>
      <c r="J9505">
        <v>4500</v>
      </c>
      <c r="K9505">
        <v>4250</v>
      </c>
      <c r="L9505" t="s">
        <v>27861</v>
      </c>
      <c r="M9505" t="s">
        <v>27893</v>
      </c>
      <c r="N9505">
        <v>283</v>
      </c>
      <c r="O9505">
        <v>15</v>
      </c>
      <c r="P9505" t="s">
        <v>27940</v>
      </c>
      <c r="Q9505">
        <v>7</v>
      </c>
      <c r="R9505">
        <v>100112020</v>
      </c>
      <c r="S9505" t="s">
        <v>11606</v>
      </c>
    </row>
    <row r="9506" spans="1:19" x14ac:dyDescent="0.3">
      <c r="A9506" t="s">
        <v>27862</v>
      </c>
      <c r="B9506" t="s">
        <v>791</v>
      </c>
      <c r="C9506" s="54">
        <v>44301</v>
      </c>
      <c r="D9506">
        <v>16</v>
      </c>
      <c r="F9506" t="s">
        <v>27944</v>
      </c>
      <c r="G9506" t="s">
        <v>27841</v>
      </c>
      <c r="H9506">
        <v>120</v>
      </c>
      <c r="I9506">
        <v>5000</v>
      </c>
      <c r="J9506">
        <v>5500</v>
      </c>
      <c r="K9506">
        <v>5250</v>
      </c>
      <c r="L9506" t="s">
        <v>27861</v>
      </c>
      <c r="M9506" t="s">
        <v>27878</v>
      </c>
      <c r="N9506">
        <v>350</v>
      </c>
      <c r="O9506">
        <v>15</v>
      </c>
      <c r="P9506" t="s">
        <v>27940</v>
      </c>
      <c r="Q9506">
        <v>7</v>
      </c>
      <c r="R9506">
        <v>100112020</v>
      </c>
      <c r="S9506" t="s">
        <v>11606</v>
      </c>
    </row>
    <row r="9507" spans="1:19" x14ac:dyDescent="0.3">
      <c r="A9507" t="s">
        <v>27862</v>
      </c>
      <c r="B9507" t="s">
        <v>791</v>
      </c>
      <c r="C9507" s="54">
        <v>44301</v>
      </c>
      <c r="D9507">
        <v>16</v>
      </c>
      <c r="F9507" t="s">
        <v>27944</v>
      </c>
      <c r="G9507" t="s">
        <v>27838</v>
      </c>
      <c r="H9507">
        <v>120</v>
      </c>
      <c r="I9507">
        <v>6000</v>
      </c>
      <c r="J9507">
        <v>6500</v>
      </c>
      <c r="K9507">
        <v>6250</v>
      </c>
      <c r="L9507" t="s">
        <v>27861</v>
      </c>
      <c r="M9507" t="s">
        <v>27878</v>
      </c>
      <c r="N9507">
        <v>417</v>
      </c>
      <c r="O9507">
        <v>15</v>
      </c>
      <c r="P9507" t="s">
        <v>27940</v>
      </c>
      <c r="Q9507">
        <v>7</v>
      </c>
      <c r="R9507">
        <v>100112020</v>
      </c>
      <c r="S9507" t="s">
        <v>11606</v>
      </c>
    </row>
    <row r="9508" spans="1:19" x14ac:dyDescent="0.3">
      <c r="A9508" t="s">
        <v>27862</v>
      </c>
      <c r="B9508" t="s">
        <v>791</v>
      </c>
      <c r="C9508" s="54">
        <v>44301</v>
      </c>
      <c r="D9508">
        <v>16</v>
      </c>
      <c r="F9508" t="s">
        <v>27969</v>
      </c>
      <c r="G9508" t="s">
        <v>27838</v>
      </c>
      <c r="H9508">
        <v>300</v>
      </c>
      <c r="I9508">
        <v>800</v>
      </c>
      <c r="J9508">
        <v>850</v>
      </c>
      <c r="K9508">
        <v>825</v>
      </c>
      <c r="L9508" t="s">
        <v>27959</v>
      </c>
      <c r="M9508" t="s">
        <v>27893</v>
      </c>
      <c r="N9508">
        <v>825</v>
      </c>
      <c r="O9508">
        <v>1</v>
      </c>
      <c r="P9508" t="s">
        <v>27940</v>
      </c>
      <c r="Q9508">
        <v>7</v>
      </c>
      <c r="R9508">
        <v>100112006</v>
      </c>
      <c r="S9508" t="s">
        <v>11536</v>
      </c>
    </row>
    <row r="9509" spans="1:19" x14ac:dyDescent="0.3">
      <c r="A9509" t="s">
        <v>27862</v>
      </c>
      <c r="B9509" t="s">
        <v>791</v>
      </c>
      <c r="C9509" s="54">
        <v>44301</v>
      </c>
      <c r="D9509">
        <v>16</v>
      </c>
      <c r="F9509" t="s">
        <v>27984</v>
      </c>
      <c r="G9509" t="s">
        <v>27838</v>
      </c>
      <c r="H9509">
        <v>120</v>
      </c>
      <c r="I9509">
        <v>10000</v>
      </c>
      <c r="J9509">
        <v>11000</v>
      </c>
      <c r="K9509">
        <v>10500</v>
      </c>
      <c r="L9509" t="s">
        <v>27861</v>
      </c>
      <c r="M9509" t="s">
        <v>27878</v>
      </c>
      <c r="N9509">
        <v>700</v>
      </c>
      <c r="O9509">
        <v>15</v>
      </c>
      <c r="P9509" t="s">
        <v>27940</v>
      </c>
      <c r="Q9509">
        <v>7</v>
      </c>
      <c r="R9509">
        <v>100112002</v>
      </c>
      <c r="S9509" t="s">
        <v>17728</v>
      </c>
    </row>
    <row r="9510" spans="1:19" x14ac:dyDescent="0.3">
      <c r="A9510" t="s">
        <v>27862</v>
      </c>
      <c r="B9510" t="s">
        <v>791</v>
      </c>
      <c r="C9510" s="54">
        <v>44301</v>
      </c>
      <c r="D9510">
        <v>16</v>
      </c>
      <c r="F9510" t="s">
        <v>27972</v>
      </c>
      <c r="G9510" t="s">
        <v>27957</v>
      </c>
      <c r="H9510">
        <v>120</v>
      </c>
      <c r="I9510">
        <v>6500</v>
      </c>
      <c r="J9510">
        <v>7000</v>
      </c>
      <c r="K9510">
        <v>6750</v>
      </c>
      <c r="L9510" t="s">
        <v>27942</v>
      </c>
      <c r="M9510" t="s">
        <v>27893</v>
      </c>
      <c r="N9510">
        <v>270</v>
      </c>
      <c r="O9510">
        <v>25</v>
      </c>
      <c r="P9510" t="s">
        <v>27940</v>
      </c>
      <c r="Q9510">
        <v>7</v>
      </c>
      <c r="R9510">
        <v>100114001</v>
      </c>
      <c r="S9510" t="s">
        <v>18456</v>
      </c>
    </row>
    <row r="9511" spans="1:19" x14ac:dyDescent="0.3">
      <c r="A9511" t="s">
        <v>27862</v>
      </c>
      <c r="B9511" t="s">
        <v>791</v>
      </c>
      <c r="C9511" s="54">
        <v>44301</v>
      </c>
      <c r="D9511">
        <v>16</v>
      </c>
      <c r="F9511" t="s">
        <v>11561</v>
      </c>
      <c r="G9511" t="s">
        <v>27838</v>
      </c>
      <c r="H9511">
        <v>120</v>
      </c>
      <c r="I9511">
        <v>7000</v>
      </c>
      <c r="J9511">
        <v>7500</v>
      </c>
      <c r="K9511">
        <v>7250</v>
      </c>
      <c r="L9511" t="s">
        <v>27973</v>
      </c>
      <c r="M9511" t="s">
        <v>27878</v>
      </c>
      <c r="N9511">
        <v>483</v>
      </c>
      <c r="O9511">
        <v>15</v>
      </c>
      <c r="P9511" t="s">
        <v>27940</v>
      </c>
      <c r="Q9511">
        <v>7</v>
      </c>
      <c r="R9511">
        <v>100112033</v>
      </c>
      <c r="S9511" t="s">
        <v>11671</v>
      </c>
    </row>
    <row r="9512" spans="1:19" x14ac:dyDescent="0.3">
      <c r="A9512" t="s">
        <v>27862</v>
      </c>
      <c r="B9512" t="s">
        <v>791</v>
      </c>
      <c r="C9512" s="54">
        <v>44301</v>
      </c>
      <c r="D9512">
        <v>16</v>
      </c>
      <c r="F9512" t="s">
        <v>27974</v>
      </c>
      <c r="G9512" t="s">
        <v>27838</v>
      </c>
      <c r="H9512">
        <v>120</v>
      </c>
      <c r="I9512">
        <v>6000</v>
      </c>
      <c r="J9512">
        <v>6500</v>
      </c>
      <c r="K9512">
        <v>6250</v>
      </c>
      <c r="L9512" t="s">
        <v>27854</v>
      </c>
      <c r="M9512" t="s">
        <v>27893</v>
      </c>
      <c r="N9512">
        <v>625</v>
      </c>
      <c r="O9512">
        <v>10</v>
      </c>
      <c r="P9512" t="s">
        <v>27940</v>
      </c>
      <c r="Q9512">
        <v>7</v>
      </c>
      <c r="R9512">
        <v>100112033</v>
      </c>
      <c r="S9512" t="s">
        <v>11671</v>
      </c>
    </row>
    <row r="9513" spans="1:19" x14ac:dyDescent="0.3">
      <c r="A9513" t="s">
        <v>27862</v>
      </c>
      <c r="B9513" t="s">
        <v>791</v>
      </c>
      <c r="C9513" s="54">
        <v>44301</v>
      </c>
      <c r="D9513">
        <v>16</v>
      </c>
      <c r="F9513" t="s">
        <v>27842</v>
      </c>
      <c r="G9513" t="s">
        <v>27838</v>
      </c>
      <c r="H9513">
        <v>300</v>
      </c>
      <c r="I9513">
        <v>700</v>
      </c>
      <c r="J9513">
        <v>750</v>
      </c>
      <c r="K9513">
        <v>725</v>
      </c>
      <c r="L9513" t="s">
        <v>27959</v>
      </c>
      <c r="M9513" t="s">
        <v>27893</v>
      </c>
      <c r="N9513">
        <v>725</v>
      </c>
      <c r="O9513">
        <v>1</v>
      </c>
      <c r="P9513" t="s">
        <v>27940</v>
      </c>
      <c r="Q9513">
        <v>7</v>
      </c>
      <c r="R9513">
        <v>100112008</v>
      </c>
      <c r="S9513" t="s">
        <v>11546</v>
      </c>
    </row>
    <row r="9514" spans="1:19" x14ac:dyDescent="0.3">
      <c r="A9514" t="s">
        <v>27862</v>
      </c>
      <c r="B9514" t="s">
        <v>791</v>
      </c>
      <c r="C9514" s="54">
        <v>44301</v>
      </c>
      <c r="D9514">
        <v>16</v>
      </c>
      <c r="F9514" t="s">
        <v>27999</v>
      </c>
      <c r="G9514" t="s">
        <v>27838</v>
      </c>
      <c r="H9514">
        <v>4000</v>
      </c>
      <c r="I9514">
        <v>200</v>
      </c>
      <c r="J9514">
        <v>200</v>
      </c>
      <c r="K9514">
        <v>200</v>
      </c>
      <c r="L9514" t="s">
        <v>27959</v>
      </c>
      <c r="M9514" t="s">
        <v>27893</v>
      </c>
      <c r="N9514">
        <v>200</v>
      </c>
      <c r="O9514">
        <v>1</v>
      </c>
      <c r="P9514" t="s">
        <v>27940</v>
      </c>
      <c r="Q9514">
        <v>7</v>
      </c>
      <c r="R9514">
        <v>100112024</v>
      </c>
      <c r="S9514" t="s">
        <v>11626</v>
      </c>
    </row>
    <row r="9515" spans="1:19" x14ac:dyDescent="0.3">
      <c r="A9515" t="s">
        <v>27862</v>
      </c>
      <c r="B9515" t="s">
        <v>791</v>
      </c>
      <c r="C9515" s="54">
        <v>44301</v>
      </c>
      <c r="D9515">
        <v>16</v>
      </c>
      <c r="F9515" t="s">
        <v>27842</v>
      </c>
      <c r="G9515" t="s">
        <v>27841</v>
      </c>
      <c r="H9515">
        <v>80</v>
      </c>
      <c r="I9515">
        <v>600</v>
      </c>
      <c r="J9515">
        <v>600</v>
      </c>
      <c r="K9515">
        <v>600</v>
      </c>
      <c r="L9515" t="s">
        <v>27959</v>
      </c>
      <c r="M9515" t="s">
        <v>27893</v>
      </c>
      <c r="N9515">
        <v>600</v>
      </c>
      <c r="O9515">
        <v>1</v>
      </c>
      <c r="P9515" t="s">
        <v>27940</v>
      </c>
      <c r="Q9515">
        <v>7</v>
      </c>
      <c r="R9515">
        <v>100112023</v>
      </c>
      <c r="S9515" t="s">
        <v>11621</v>
      </c>
    </row>
    <row r="9516" spans="1:19" x14ac:dyDescent="0.3">
      <c r="A9516" t="s">
        <v>27862</v>
      </c>
      <c r="B9516" t="s">
        <v>791</v>
      </c>
      <c r="C9516" s="54">
        <v>44301</v>
      </c>
      <c r="D9516">
        <v>16</v>
      </c>
      <c r="F9516" t="s">
        <v>27842</v>
      </c>
      <c r="G9516" t="s">
        <v>27838</v>
      </c>
      <c r="H9516">
        <v>300</v>
      </c>
      <c r="I9516">
        <v>700</v>
      </c>
      <c r="J9516">
        <v>750</v>
      </c>
      <c r="K9516">
        <v>725</v>
      </c>
      <c r="L9516" t="s">
        <v>27959</v>
      </c>
      <c r="M9516" t="s">
        <v>27893</v>
      </c>
      <c r="N9516">
        <v>725</v>
      </c>
      <c r="O9516">
        <v>1</v>
      </c>
      <c r="P9516" t="s">
        <v>27940</v>
      </c>
      <c r="Q9516">
        <v>7</v>
      </c>
      <c r="R9516">
        <v>100112023</v>
      </c>
      <c r="S9516" t="s">
        <v>11621</v>
      </c>
    </row>
    <row r="9517" spans="1:19" x14ac:dyDescent="0.3">
      <c r="A9517" t="s">
        <v>27862</v>
      </c>
      <c r="B9517" t="s">
        <v>791</v>
      </c>
      <c r="C9517" s="54">
        <v>44301</v>
      </c>
      <c r="D9517">
        <v>16</v>
      </c>
      <c r="F9517" t="s">
        <v>27842</v>
      </c>
      <c r="G9517" t="s">
        <v>27838</v>
      </c>
      <c r="H9517">
        <v>80</v>
      </c>
      <c r="I9517">
        <v>600</v>
      </c>
      <c r="J9517">
        <v>650</v>
      </c>
      <c r="K9517">
        <v>625</v>
      </c>
      <c r="L9517" t="s">
        <v>27960</v>
      </c>
      <c r="M9517" t="s">
        <v>27893</v>
      </c>
      <c r="N9517">
        <v>125</v>
      </c>
      <c r="O9517">
        <v>5</v>
      </c>
      <c r="P9517" t="s">
        <v>27940</v>
      </c>
      <c r="Q9517">
        <v>7</v>
      </c>
      <c r="R9517">
        <v>100114014</v>
      </c>
      <c r="S9517" t="s">
        <v>11856</v>
      </c>
    </row>
    <row r="9518" spans="1:19" x14ac:dyDescent="0.3">
      <c r="A9518" t="s">
        <v>27862</v>
      </c>
      <c r="B9518" t="s">
        <v>791</v>
      </c>
      <c r="C9518" s="54">
        <v>44301</v>
      </c>
      <c r="D9518">
        <v>16</v>
      </c>
      <c r="F9518" t="s">
        <v>27975</v>
      </c>
      <c r="G9518" t="s">
        <v>27838</v>
      </c>
      <c r="H9518">
        <v>120</v>
      </c>
      <c r="I9518">
        <v>8000</v>
      </c>
      <c r="J9518">
        <v>9000</v>
      </c>
      <c r="K9518">
        <v>8500</v>
      </c>
      <c r="L9518" t="s">
        <v>27976</v>
      </c>
      <c r="M9518" t="s">
        <v>27890</v>
      </c>
      <c r="N9518">
        <v>1417</v>
      </c>
      <c r="O9518">
        <v>6</v>
      </c>
      <c r="P9518" t="s">
        <v>27940</v>
      </c>
      <c r="Q9518">
        <v>7</v>
      </c>
      <c r="R9518">
        <v>100112017</v>
      </c>
      <c r="S9518" t="s">
        <v>11591</v>
      </c>
    </row>
    <row r="9519" spans="1:19" x14ac:dyDescent="0.3">
      <c r="A9519" t="s">
        <v>27862</v>
      </c>
      <c r="B9519" t="s">
        <v>791</v>
      </c>
      <c r="C9519" s="54">
        <v>44301</v>
      </c>
      <c r="D9519">
        <v>16</v>
      </c>
      <c r="F9519" t="s">
        <v>28060</v>
      </c>
      <c r="G9519" t="s">
        <v>27838</v>
      </c>
      <c r="H9519">
        <v>30</v>
      </c>
      <c r="I9519">
        <v>13000</v>
      </c>
      <c r="J9519">
        <v>14000</v>
      </c>
      <c r="K9519">
        <v>13500</v>
      </c>
      <c r="L9519" t="s">
        <v>27942</v>
      </c>
      <c r="M9519" t="s">
        <v>27893</v>
      </c>
      <c r="N9519">
        <v>540</v>
      </c>
      <c r="O9519">
        <v>25</v>
      </c>
      <c r="P9519" t="s">
        <v>27940</v>
      </c>
      <c r="Q9519">
        <v>7</v>
      </c>
      <c r="R9519">
        <v>100112021</v>
      </c>
      <c r="S9519" t="s">
        <v>11611</v>
      </c>
    </row>
    <row r="9520" spans="1:19" x14ac:dyDescent="0.3">
      <c r="A9520" t="s">
        <v>27865</v>
      </c>
      <c r="B9520" t="s">
        <v>26053</v>
      </c>
      <c r="C9520" s="54">
        <v>44301</v>
      </c>
      <c r="D9520">
        <v>9</v>
      </c>
      <c r="F9520" t="s">
        <v>27842</v>
      </c>
      <c r="G9520" t="s">
        <v>27838</v>
      </c>
      <c r="H9520">
        <v>400</v>
      </c>
      <c r="I9520">
        <v>5000</v>
      </c>
      <c r="J9520">
        <v>5000</v>
      </c>
      <c r="K9520">
        <v>5000</v>
      </c>
      <c r="L9520" t="s">
        <v>27942</v>
      </c>
      <c r="M9520" t="s">
        <v>27887</v>
      </c>
      <c r="N9520">
        <v>200</v>
      </c>
      <c r="O9520">
        <v>25</v>
      </c>
      <c r="P9520" t="s">
        <v>27940</v>
      </c>
      <c r="Q9520">
        <v>10</v>
      </c>
      <c r="R9520">
        <v>100114013</v>
      </c>
      <c r="S9520" t="s">
        <v>11851</v>
      </c>
    </row>
    <row r="9521" spans="1:19" x14ac:dyDescent="0.3">
      <c r="A9521" t="s">
        <v>27865</v>
      </c>
      <c r="B9521" t="s">
        <v>26053</v>
      </c>
      <c r="C9521" s="54">
        <v>44301</v>
      </c>
      <c r="D9521">
        <v>9</v>
      </c>
      <c r="F9521" t="s">
        <v>27968</v>
      </c>
      <c r="G9521" t="s">
        <v>27838</v>
      </c>
      <c r="H9521">
        <v>1600</v>
      </c>
      <c r="I9521">
        <v>10000</v>
      </c>
      <c r="J9521">
        <v>12000</v>
      </c>
      <c r="K9521">
        <v>11000</v>
      </c>
      <c r="L9521" t="s">
        <v>27859</v>
      </c>
      <c r="M9521" t="s">
        <v>27845</v>
      </c>
      <c r="N9521">
        <v>611</v>
      </c>
      <c r="O9521">
        <v>18</v>
      </c>
      <c r="P9521" t="s">
        <v>27940</v>
      </c>
      <c r="Q9521">
        <v>10</v>
      </c>
      <c r="R9521">
        <v>100112020</v>
      </c>
      <c r="S9521" t="s">
        <v>11606</v>
      </c>
    </row>
    <row r="9522" spans="1:19" x14ac:dyDescent="0.3">
      <c r="A9522" t="s">
        <v>27865</v>
      </c>
      <c r="B9522" t="s">
        <v>26053</v>
      </c>
      <c r="C9522" s="54">
        <v>44301</v>
      </c>
      <c r="D9522">
        <v>9</v>
      </c>
      <c r="F9522" t="s">
        <v>27968</v>
      </c>
      <c r="G9522" t="s">
        <v>27838</v>
      </c>
      <c r="H9522">
        <v>500</v>
      </c>
      <c r="I9522">
        <v>7000</v>
      </c>
      <c r="J9522">
        <v>7000</v>
      </c>
      <c r="K9522">
        <v>7000</v>
      </c>
      <c r="L9522" t="s">
        <v>27859</v>
      </c>
      <c r="M9522" t="s">
        <v>27850</v>
      </c>
      <c r="N9522">
        <v>389</v>
      </c>
      <c r="O9522">
        <v>18</v>
      </c>
      <c r="P9522" t="s">
        <v>27940</v>
      </c>
      <c r="Q9522">
        <v>10</v>
      </c>
      <c r="R9522">
        <v>100112020</v>
      </c>
      <c r="S9522" t="s">
        <v>11606</v>
      </c>
    </row>
    <row r="9523" spans="1:19" x14ac:dyDescent="0.3">
      <c r="A9523" t="s">
        <v>27865</v>
      </c>
      <c r="B9523" t="s">
        <v>26053</v>
      </c>
      <c r="C9523" s="54">
        <v>44301</v>
      </c>
      <c r="D9523">
        <v>9</v>
      </c>
      <c r="F9523" t="s">
        <v>27944</v>
      </c>
      <c r="G9523" t="s">
        <v>27852</v>
      </c>
      <c r="H9523">
        <v>160</v>
      </c>
      <c r="I9523">
        <v>3000</v>
      </c>
      <c r="J9523">
        <v>4000</v>
      </c>
      <c r="K9523">
        <v>3500</v>
      </c>
      <c r="L9523" t="s">
        <v>27861</v>
      </c>
      <c r="M9523" t="s">
        <v>1642</v>
      </c>
      <c r="N9523">
        <v>233</v>
      </c>
      <c r="O9523">
        <v>15</v>
      </c>
      <c r="P9523" t="s">
        <v>27940</v>
      </c>
      <c r="Q9523">
        <v>10</v>
      </c>
      <c r="R9523">
        <v>100112020</v>
      </c>
      <c r="S9523" t="s">
        <v>11606</v>
      </c>
    </row>
    <row r="9524" spans="1:19" x14ac:dyDescent="0.3">
      <c r="A9524" t="s">
        <v>27865</v>
      </c>
      <c r="B9524" t="s">
        <v>26053</v>
      </c>
      <c r="C9524" s="54">
        <v>44301</v>
      </c>
      <c r="D9524">
        <v>9</v>
      </c>
      <c r="F9524" t="s">
        <v>27944</v>
      </c>
      <c r="G9524" t="s">
        <v>27841</v>
      </c>
      <c r="H9524">
        <v>200</v>
      </c>
      <c r="I9524">
        <v>8000</v>
      </c>
      <c r="J9524">
        <v>8000</v>
      </c>
      <c r="K9524">
        <v>8000</v>
      </c>
      <c r="L9524" t="s">
        <v>27859</v>
      </c>
      <c r="M9524" t="s">
        <v>1642</v>
      </c>
      <c r="N9524">
        <v>444</v>
      </c>
      <c r="O9524">
        <v>18</v>
      </c>
      <c r="P9524" t="s">
        <v>27940</v>
      </c>
      <c r="Q9524">
        <v>10</v>
      </c>
      <c r="R9524">
        <v>100112020</v>
      </c>
      <c r="S9524" t="s">
        <v>11606</v>
      </c>
    </row>
    <row r="9525" spans="1:19" x14ac:dyDescent="0.3">
      <c r="A9525" t="s">
        <v>27865</v>
      </c>
      <c r="B9525" t="s">
        <v>26053</v>
      </c>
      <c r="C9525" s="54">
        <v>44301</v>
      </c>
      <c r="D9525">
        <v>9</v>
      </c>
      <c r="F9525" t="s">
        <v>27944</v>
      </c>
      <c r="G9525" t="s">
        <v>27838</v>
      </c>
      <c r="H9525">
        <v>1200</v>
      </c>
      <c r="I9525">
        <v>5000</v>
      </c>
      <c r="J9525">
        <v>5000</v>
      </c>
      <c r="K9525">
        <v>5000</v>
      </c>
      <c r="L9525" t="s">
        <v>27864</v>
      </c>
      <c r="M9525" t="s">
        <v>27883</v>
      </c>
      <c r="N9525">
        <v>500</v>
      </c>
      <c r="O9525">
        <v>10</v>
      </c>
      <c r="P9525" t="s">
        <v>27940</v>
      </c>
      <c r="Q9525">
        <v>10</v>
      </c>
      <c r="R9525">
        <v>100112020</v>
      </c>
      <c r="S9525" t="s">
        <v>11606</v>
      </c>
    </row>
    <row r="9526" spans="1:19" x14ac:dyDescent="0.3">
      <c r="A9526" t="s">
        <v>27865</v>
      </c>
      <c r="B9526" t="s">
        <v>26053</v>
      </c>
      <c r="C9526" s="54">
        <v>44301</v>
      </c>
      <c r="D9526">
        <v>9</v>
      </c>
      <c r="F9526" t="s">
        <v>27944</v>
      </c>
      <c r="G9526" t="s">
        <v>27838</v>
      </c>
      <c r="H9526">
        <v>2000</v>
      </c>
      <c r="I9526">
        <v>10000</v>
      </c>
      <c r="J9526">
        <v>10000</v>
      </c>
      <c r="K9526">
        <v>10000</v>
      </c>
      <c r="L9526" t="s">
        <v>27859</v>
      </c>
      <c r="M9526" t="s">
        <v>27883</v>
      </c>
      <c r="N9526">
        <v>556</v>
      </c>
      <c r="O9526">
        <v>18</v>
      </c>
      <c r="P9526" t="s">
        <v>27940</v>
      </c>
      <c r="Q9526">
        <v>10</v>
      </c>
      <c r="R9526">
        <v>100112020</v>
      </c>
      <c r="S9526" t="s">
        <v>11606</v>
      </c>
    </row>
    <row r="9527" spans="1:19" x14ac:dyDescent="0.3">
      <c r="A9527" t="s">
        <v>27865</v>
      </c>
      <c r="B9527" t="s">
        <v>26053</v>
      </c>
      <c r="C9527" s="54">
        <v>44301</v>
      </c>
      <c r="D9527">
        <v>9</v>
      </c>
      <c r="F9527" t="s">
        <v>27944</v>
      </c>
      <c r="G9527" t="s">
        <v>27838</v>
      </c>
      <c r="H9527">
        <v>1000</v>
      </c>
      <c r="I9527">
        <v>13000</v>
      </c>
      <c r="J9527">
        <v>13000</v>
      </c>
      <c r="K9527">
        <v>13000</v>
      </c>
      <c r="L9527" t="s">
        <v>27859</v>
      </c>
      <c r="M9527" t="s">
        <v>1285</v>
      </c>
      <c r="N9527">
        <v>722</v>
      </c>
      <c r="O9527">
        <v>18</v>
      </c>
      <c r="P9527" t="s">
        <v>27940</v>
      </c>
      <c r="Q9527">
        <v>10</v>
      </c>
      <c r="R9527">
        <v>100112020</v>
      </c>
      <c r="S9527" t="s">
        <v>11606</v>
      </c>
    </row>
    <row r="9528" spans="1:19" x14ac:dyDescent="0.3">
      <c r="A9528" t="s">
        <v>27865</v>
      </c>
      <c r="B9528" t="s">
        <v>26053</v>
      </c>
      <c r="C9528" s="54">
        <v>44301</v>
      </c>
      <c r="D9528">
        <v>9</v>
      </c>
      <c r="F9528" t="s">
        <v>27944</v>
      </c>
      <c r="G9528" t="s">
        <v>27838</v>
      </c>
      <c r="H9528">
        <v>1400</v>
      </c>
      <c r="I9528">
        <v>10000</v>
      </c>
      <c r="J9528">
        <v>10000</v>
      </c>
      <c r="K9528">
        <v>10000</v>
      </c>
      <c r="L9528" t="s">
        <v>27859</v>
      </c>
      <c r="M9528" t="s">
        <v>1642</v>
      </c>
      <c r="N9528">
        <v>556</v>
      </c>
      <c r="O9528">
        <v>18</v>
      </c>
      <c r="P9528" t="s">
        <v>27940</v>
      </c>
      <c r="Q9528">
        <v>10</v>
      </c>
      <c r="R9528">
        <v>100112020</v>
      </c>
      <c r="S9528" t="s">
        <v>11606</v>
      </c>
    </row>
    <row r="9529" spans="1:19" x14ac:dyDescent="0.3">
      <c r="A9529" t="s">
        <v>27865</v>
      </c>
      <c r="B9529" t="s">
        <v>26053</v>
      </c>
      <c r="C9529" s="54">
        <v>44301</v>
      </c>
      <c r="D9529">
        <v>9</v>
      </c>
      <c r="F9529" t="s">
        <v>27944</v>
      </c>
      <c r="G9529" t="s">
        <v>27902</v>
      </c>
      <c r="H9529">
        <v>600</v>
      </c>
      <c r="I9529">
        <v>13000</v>
      </c>
      <c r="J9529">
        <v>14000</v>
      </c>
      <c r="K9529">
        <v>13500</v>
      </c>
      <c r="L9529" t="s">
        <v>27859</v>
      </c>
      <c r="M9529" t="s">
        <v>27883</v>
      </c>
      <c r="N9529">
        <v>750</v>
      </c>
      <c r="O9529">
        <v>18</v>
      </c>
      <c r="P9529" t="s">
        <v>27940</v>
      </c>
      <c r="Q9529">
        <v>10</v>
      </c>
      <c r="R9529">
        <v>100112020</v>
      </c>
      <c r="S9529" t="s">
        <v>11606</v>
      </c>
    </row>
    <row r="9530" spans="1:19" x14ac:dyDescent="0.3">
      <c r="A9530" t="s">
        <v>27865</v>
      </c>
      <c r="B9530" t="s">
        <v>26053</v>
      </c>
      <c r="C9530" s="54">
        <v>44301</v>
      </c>
      <c r="D9530">
        <v>9</v>
      </c>
      <c r="F9530" t="s">
        <v>27944</v>
      </c>
      <c r="G9530" t="s">
        <v>27902</v>
      </c>
      <c r="H9530">
        <v>400</v>
      </c>
      <c r="I9530">
        <v>16000</v>
      </c>
      <c r="J9530">
        <v>17000</v>
      </c>
      <c r="K9530">
        <v>16500</v>
      </c>
      <c r="L9530" t="s">
        <v>27859</v>
      </c>
      <c r="M9530" t="s">
        <v>1285</v>
      </c>
      <c r="N9530">
        <v>917</v>
      </c>
      <c r="O9530">
        <v>18</v>
      </c>
      <c r="P9530" t="s">
        <v>27940</v>
      </c>
      <c r="Q9530">
        <v>10</v>
      </c>
      <c r="R9530">
        <v>100112020</v>
      </c>
      <c r="S9530" t="s">
        <v>11606</v>
      </c>
    </row>
    <row r="9531" spans="1:19" x14ac:dyDescent="0.3">
      <c r="A9531" t="s">
        <v>27865</v>
      </c>
      <c r="B9531" t="s">
        <v>26053</v>
      </c>
      <c r="C9531" s="54">
        <v>44301</v>
      </c>
      <c r="D9531">
        <v>9</v>
      </c>
      <c r="F9531" t="s">
        <v>27958</v>
      </c>
      <c r="G9531" t="s">
        <v>27838</v>
      </c>
      <c r="H9531">
        <v>600</v>
      </c>
      <c r="I9531">
        <v>900</v>
      </c>
      <c r="J9531">
        <v>1000</v>
      </c>
      <c r="K9531">
        <v>967</v>
      </c>
      <c r="L9531" t="s">
        <v>27959</v>
      </c>
      <c r="M9531" t="s">
        <v>27878</v>
      </c>
      <c r="N9531">
        <v>967</v>
      </c>
      <c r="O9531">
        <v>1</v>
      </c>
      <c r="P9531" t="s">
        <v>27940</v>
      </c>
      <c r="Q9531">
        <v>10</v>
      </c>
      <c r="R9531">
        <v>100112006</v>
      </c>
      <c r="S9531" t="s">
        <v>11536</v>
      </c>
    </row>
    <row r="9532" spans="1:19" x14ac:dyDescent="0.3">
      <c r="A9532" t="s">
        <v>27865</v>
      </c>
      <c r="B9532" t="s">
        <v>26053</v>
      </c>
      <c r="C9532" s="54">
        <v>44301</v>
      </c>
      <c r="D9532">
        <v>9</v>
      </c>
      <c r="F9532" t="s">
        <v>27958</v>
      </c>
      <c r="G9532" t="s">
        <v>27838</v>
      </c>
      <c r="H9532">
        <v>300</v>
      </c>
      <c r="I9532">
        <v>1000</v>
      </c>
      <c r="J9532">
        <v>1000</v>
      </c>
      <c r="K9532">
        <v>1000</v>
      </c>
      <c r="L9532" t="s">
        <v>27959</v>
      </c>
      <c r="M9532" t="s">
        <v>27895</v>
      </c>
      <c r="N9532">
        <v>1000</v>
      </c>
      <c r="O9532">
        <v>1</v>
      </c>
      <c r="P9532" t="s">
        <v>27940</v>
      </c>
      <c r="Q9532">
        <v>10</v>
      </c>
      <c r="R9532">
        <v>100112006</v>
      </c>
      <c r="S9532" t="s">
        <v>11536</v>
      </c>
    </row>
    <row r="9533" spans="1:19" x14ac:dyDescent="0.3">
      <c r="A9533" t="s">
        <v>27865</v>
      </c>
      <c r="B9533" t="s">
        <v>26053</v>
      </c>
      <c r="C9533" s="54">
        <v>44301</v>
      </c>
      <c r="D9533">
        <v>9</v>
      </c>
      <c r="F9533" t="s">
        <v>27969</v>
      </c>
      <c r="G9533" t="s">
        <v>27838</v>
      </c>
      <c r="H9533">
        <v>4000</v>
      </c>
      <c r="I9533">
        <v>700</v>
      </c>
      <c r="J9533">
        <v>800</v>
      </c>
      <c r="K9533">
        <v>775</v>
      </c>
      <c r="L9533" t="s">
        <v>27959</v>
      </c>
      <c r="M9533" t="s">
        <v>27878</v>
      </c>
      <c r="N9533">
        <v>775</v>
      </c>
      <c r="O9533">
        <v>1</v>
      </c>
      <c r="P9533" t="s">
        <v>27940</v>
      </c>
      <c r="Q9533">
        <v>10</v>
      </c>
      <c r="R9533">
        <v>100112006</v>
      </c>
      <c r="S9533" t="s">
        <v>11536</v>
      </c>
    </row>
    <row r="9534" spans="1:19" x14ac:dyDescent="0.3">
      <c r="A9534" t="s">
        <v>27865</v>
      </c>
      <c r="B9534" t="s">
        <v>26053</v>
      </c>
      <c r="C9534" s="54">
        <v>44301</v>
      </c>
      <c r="D9534">
        <v>9</v>
      </c>
      <c r="F9534" t="s">
        <v>27979</v>
      </c>
      <c r="G9534" t="s">
        <v>27838</v>
      </c>
      <c r="H9534">
        <v>1800</v>
      </c>
      <c r="I9534">
        <v>800</v>
      </c>
      <c r="J9534">
        <v>900</v>
      </c>
      <c r="K9534">
        <v>856</v>
      </c>
      <c r="L9534" t="s">
        <v>27959</v>
      </c>
      <c r="M9534" t="s">
        <v>27878</v>
      </c>
      <c r="N9534">
        <v>856</v>
      </c>
      <c r="O9534">
        <v>1</v>
      </c>
      <c r="P9534" t="s">
        <v>27940</v>
      </c>
      <c r="Q9534">
        <v>10</v>
      </c>
      <c r="R9534">
        <v>100112006</v>
      </c>
      <c r="S9534" t="s">
        <v>11536</v>
      </c>
    </row>
    <row r="9535" spans="1:19" x14ac:dyDescent="0.3">
      <c r="A9535" t="s">
        <v>27865</v>
      </c>
      <c r="B9535" t="s">
        <v>26053</v>
      </c>
      <c r="C9535" s="54">
        <v>44301</v>
      </c>
      <c r="D9535">
        <v>9</v>
      </c>
      <c r="F9535" t="s">
        <v>27979</v>
      </c>
      <c r="G9535" t="s">
        <v>27838</v>
      </c>
      <c r="H9535">
        <v>500</v>
      </c>
      <c r="I9535">
        <v>1000</v>
      </c>
      <c r="J9535">
        <v>1000</v>
      </c>
      <c r="K9535">
        <v>1000</v>
      </c>
      <c r="L9535" t="s">
        <v>27959</v>
      </c>
      <c r="M9535" t="s">
        <v>27895</v>
      </c>
      <c r="N9535">
        <v>1000</v>
      </c>
      <c r="O9535">
        <v>1</v>
      </c>
      <c r="P9535" t="s">
        <v>27940</v>
      </c>
      <c r="Q9535">
        <v>10</v>
      </c>
      <c r="R9535">
        <v>100112006</v>
      </c>
      <c r="S9535" t="s">
        <v>11536</v>
      </c>
    </row>
    <row r="9536" spans="1:19" x14ac:dyDescent="0.3">
      <c r="A9536" t="s">
        <v>27865</v>
      </c>
      <c r="B9536" t="s">
        <v>26053</v>
      </c>
      <c r="C9536" s="54">
        <v>44301</v>
      </c>
      <c r="D9536">
        <v>9</v>
      </c>
      <c r="F9536" t="s">
        <v>27842</v>
      </c>
      <c r="G9536" t="s">
        <v>27838</v>
      </c>
      <c r="H9536">
        <v>40</v>
      </c>
      <c r="I9536">
        <v>3000</v>
      </c>
      <c r="J9536">
        <v>3000</v>
      </c>
      <c r="K9536">
        <v>3000</v>
      </c>
      <c r="L9536" t="s">
        <v>27962</v>
      </c>
      <c r="M9536" t="s">
        <v>27887</v>
      </c>
      <c r="N9536">
        <v>3000</v>
      </c>
      <c r="O9536">
        <v>1</v>
      </c>
      <c r="P9536" t="s">
        <v>27940</v>
      </c>
      <c r="Q9536">
        <v>10</v>
      </c>
      <c r="S9536" t="s">
        <v>28064</v>
      </c>
    </row>
    <row r="9537" spans="1:19" x14ac:dyDescent="0.3">
      <c r="A9537" t="s">
        <v>27865</v>
      </c>
      <c r="B9537" t="s">
        <v>26053</v>
      </c>
      <c r="C9537" s="54">
        <v>44301</v>
      </c>
      <c r="D9537">
        <v>9</v>
      </c>
      <c r="F9537" t="s">
        <v>27842</v>
      </c>
      <c r="G9537" t="s">
        <v>27838</v>
      </c>
      <c r="H9537">
        <v>50</v>
      </c>
      <c r="I9537">
        <v>6000</v>
      </c>
      <c r="J9537">
        <v>6000</v>
      </c>
      <c r="K9537">
        <v>6000</v>
      </c>
      <c r="L9537" t="s">
        <v>27981</v>
      </c>
      <c r="M9537" t="s">
        <v>27895</v>
      </c>
      <c r="N9537">
        <v>500</v>
      </c>
      <c r="O9537">
        <v>12</v>
      </c>
      <c r="P9537" t="s">
        <v>27940</v>
      </c>
      <c r="Q9537">
        <v>10</v>
      </c>
      <c r="S9537" t="s">
        <v>28027</v>
      </c>
    </row>
    <row r="9538" spans="1:19" x14ac:dyDescent="0.3">
      <c r="A9538" t="s">
        <v>27865</v>
      </c>
      <c r="B9538" t="s">
        <v>26053</v>
      </c>
      <c r="C9538" s="54">
        <v>44301</v>
      </c>
      <c r="D9538">
        <v>9</v>
      </c>
      <c r="F9538" t="s">
        <v>27980</v>
      </c>
      <c r="G9538" t="s">
        <v>27838</v>
      </c>
      <c r="H9538">
        <v>90</v>
      </c>
      <c r="I9538">
        <v>9000</v>
      </c>
      <c r="J9538">
        <v>9000</v>
      </c>
      <c r="K9538">
        <v>9000</v>
      </c>
      <c r="L9538" t="s">
        <v>27981</v>
      </c>
      <c r="M9538" t="s">
        <v>27895</v>
      </c>
      <c r="N9538">
        <v>750</v>
      </c>
      <c r="O9538">
        <v>12</v>
      </c>
      <c r="P9538" t="s">
        <v>27940</v>
      </c>
      <c r="Q9538">
        <v>10</v>
      </c>
      <c r="R9538">
        <v>100112005</v>
      </c>
      <c r="S9538" t="s">
        <v>11531</v>
      </c>
    </row>
    <row r="9539" spans="1:19" x14ac:dyDescent="0.3">
      <c r="A9539" t="s">
        <v>27865</v>
      </c>
      <c r="B9539" t="s">
        <v>26053</v>
      </c>
      <c r="C9539" s="54">
        <v>44301</v>
      </c>
      <c r="D9539">
        <v>9</v>
      </c>
      <c r="F9539" t="s">
        <v>28074</v>
      </c>
      <c r="G9539" t="s">
        <v>27838</v>
      </c>
      <c r="H9539">
        <v>80</v>
      </c>
      <c r="I9539">
        <v>1000</v>
      </c>
      <c r="J9539">
        <v>1000</v>
      </c>
      <c r="K9539">
        <v>1000</v>
      </c>
      <c r="L9539" t="s">
        <v>27889</v>
      </c>
      <c r="M9539" t="s">
        <v>27887</v>
      </c>
      <c r="N9539">
        <v>1000</v>
      </c>
      <c r="O9539">
        <v>1</v>
      </c>
      <c r="P9539" t="s">
        <v>27940</v>
      </c>
      <c r="Q9539">
        <v>10</v>
      </c>
      <c r="R9539">
        <v>100112031</v>
      </c>
      <c r="S9539" t="s">
        <v>11661</v>
      </c>
    </row>
    <row r="9540" spans="1:19" x14ac:dyDescent="0.3">
      <c r="A9540" t="s">
        <v>27865</v>
      </c>
      <c r="B9540" t="s">
        <v>26053</v>
      </c>
      <c r="C9540" s="54">
        <v>44301</v>
      </c>
      <c r="D9540">
        <v>9</v>
      </c>
      <c r="F9540" t="s">
        <v>27947</v>
      </c>
      <c r="G9540" t="s">
        <v>27838</v>
      </c>
      <c r="H9540">
        <v>200</v>
      </c>
      <c r="I9540">
        <v>12000</v>
      </c>
      <c r="J9540">
        <v>12000</v>
      </c>
      <c r="K9540">
        <v>12000</v>
      </c>
      <c r="L9540" t="s">
        <v>27861</v>
      </c>
      <c r="M9540" t="s">
        <v>27883</v>
      </c>
      <c r="N9540">
        <v>800</v>
      </c>
      <c r="O9540">
        <v>15</v>
      </c>
      <c r="P9540" t="s">
        <v>27940</v>
      </c>
      <c r="Q9540">
        <v>10</v>
      </c>
      <c r="R9540">
        <v>100112002</v>
      </c>
      <c r="S9540" t="s">
        <v>17728</v>
      </c>
    </row>
    <row r="9541" spans="1:19" x14ac:dyDescent="0.3">
      <c r="A9541" t="s">
        <v>27865</v>
      </c>
      <c r="B9541" t="s">
        <v>26053</v>
      </c>
      <c r="C9541" s="54">
        <v>44301</v>
      </c>
      <c r="D9541">
        <v>9</v>
      </c>
      <c r="F9541" t="s">
        <v>27947</v>
      </c>
      <c r="G9541" t="s">
        <v>27902</v>
      </c>
      <c r="H9541">
        <v>30</v>
      </c>
      <c r="I9541">
        <v>18000</v>
      </c>
      <c r="J9541">
        <v>18000</v>
      </c>
      <c r="K9541">
        <v>18000</v>
      </c>
      <c r="L9541" t="s">
        <v>27881</v>
      </c>
      <c r="M9541" t="s">
        <v>27850</v>
      </c>
      <c r="N9541">
        <v>1000</v>
      </c>
      <c r="O9541">
        <v>18</v>
      </c>
      <c r="P9541" t="s">
        <v>27940</v>
      </c>
      <c r="Q9541">
        <v>10</v>
      </c>
      <c r="R9541">
        <v>100112002</v>
      </c>
      <c r="S9541" t="s">
        <v>17728</v>
      </c>
    </row>
    <row r="9542" spans="1:19" x14ac:dyDescent="0.3">
      <c r="A9542" t="s">
        <v>27865</v>
      </c>
      <c r="B9542" t="s">
        <v>26053</v>
      </c>
      <c r="C9542" s="54">
        <v>44301</v>
      </c>
      <c r="D9542">
        <v>9</v>
      </c>
      <c r="F9542" t="s">
        <v>27948</v>
      </c>
      <c r="G9542" t="s">
        <v>27838</v>
      </c>
      <c r="H9542">
        <v>600</v>
      </c>
      <c r="I9542">
        <v>18000</v>
      </c>
      <c r="J9542">
        <v>20000</v>
      </c>
      <c r="K9542">
        <v>19000</v>
      </c>
      <c r="L9542" t="s">
        <v>27861</v>
      </c>
      <c r="M9542" t="s">
        <v>27883</v>
      </c>
      <c r="N9542">
        <v>1267</v>
      </c>
      <c r="O9542">
        <v>15</v>
      </c>
      <c r="P9542" t="s">
        <v>27940</v>
      </c>
      <c r="Q9542">
        <v>10</v>
      </c>
      <c r="R9542">
        <v>100112002</v>
      </c>
      <c r="S9542" t="s">
        <v>17728</v>
      </c>
    </row>
    <row r="9543" spans="1:19" x14ac:dyDescent="0.3">
      <c r="A9543" t="s">
        <v>27865</v>
      </c>
      <c r="B9543" t="s">
        <v>26053</v>
      </c>
      <c r="C9543" s="54">
        <v>44301</v>
      </c>
      <c r="D9543">
        <v>9</v>
      </c>
      <c r="F9543" t="s">
        <v>27982</v>
      </c>
      <c r="G9543" t="s">
        <v>27838</v>
      </c>
      <c r="H9543">
        <v>200</v>
      </c>
      <c r="I9543">
        <v>20000</v>
      </c>
      <c r="J9543">
        <v>22000</v>
      </c>
      <c r="K9543">
        <v>21000</v>
      </c>
      <c r="L9543" t="s">
        <v>27861</v>
      </c>
      <c r="M9543" t="s">
        <v>27883</v>
      </c>
      <c r="N9543">
        <v>1400</v>
      </c>
      <c r="O9543">
        <v>15</v>
      </c>
      <c r="P9543" t="s">
        <v>27940</v>
      </c>
      <c r="Q9543">
        <v>10</v>
      </c>
      <c r="R9543">
        <v>100112002</v>
      </c>
      <c r="S9543" t="s">
        <v>17728</v>
      </c>
    </row>
    <row r="9544" spans="1:19" x14ac:dyDescent="0.3">
      <c r="A9544" t="s">
        <v>27865</v>
      </c>
      <c r="B9544" t="s">
        <v>26053</v>
      </c>
      <c r="C9544" s="54">
        <v>44301</v>
      </c>
      <c r="D9544">
        <v>9</v>
      </c>
      <c r="F9544" t="s">
        <v>27982</v>
      </c>
      <c r="G9544" t="s">
        <v>27902</v>
      </c>
      <c r="H9544">
        <v>50</v>
      </c>
      <c r="I9544">
        <v>30000</v>
      </c>
      <c r="J9544">
        <v>30000</v>
      </c>
      <c r="K9544">
        <v>30000</v>
      </c>
      <c r="L9544" t="s">
        <v>27881</v>
      </c>
      <c r="M9544" t="s">
        <v>27850</v>
      </c>
      <c r="N9544">
        <v>1667</v>
      </c>
      <c r="O9544">
        <v>18</v>
      </c>
      <c r="P9544" t="s">
        <v>27940</v>
      </c>
      <c r="Q9544">
        <v>10</v>
      </c>
      <c r="R9544">
        <v>100112002</v>
      </c>
      <c r="S9544" t="s">
        <v>17728</v>
      </c>
    </row>
    <row r="9545" spans="1:19" x14ac:dyDescent="0.3">
      <c r="A9545" t="s">
        <v>27865</v>
      </c>
      <c r="B9545" t="s">
        <v>26053</v>
      </c>
      <c r="C9545" s="54">
        <v>44301</v>
      </c>
      <c r="D9545">
        <v>9</v>
      </c>
      <c r="F9545" t="s">
        <v>27983</v>
      </c>
      <c r="G9545" t="s">
        <v>27838</v>
      </c>
      <c r="H9545">
        <v>400</v>
      </c>
      <c r="I9545">
        <v>11000</v>
      </c>
      <c r="J9545">
        <v>12000</v>
      </c>
      <c r="K9545">
        <v>11500</v>
      </c>
      <c r="L9545" t="s">
        <v>27881</v>
      </c>
      <c r="M9545" t="s">
        <v>27850</v>
      </c>
      <c r="N9545">
        <v>639</v>
      </c>
      <c r="O9545">
        <v>18</v>
      </c>
      <c r="P9545" t="s">
        <v>27940</v>
      </c>
      <c r="Q9545">
        <v>10</v>
      </c>
      <c r="R9545">
        <v>100112002</v>
      </c>
      <c r="S9545" t="s">
        <v>17728</v>
      </c>
    </row>
    <row r="9546" spans="1:19" x14ac:dyDescent="0.3">
      <c r="A9546" t="s">
        <v>27865</v>
      </c>
      <c r="B9546" t="s">
        <v>26053</v>
      </c>
      <c r="C9546" s="54">
        <v>44301</v>
      </c>
      <c r="D9546">
        <v>9</v>
      </c>
      <c r="F9546" t="s">
        <v>28068</v>
      </c>
      <c r="G9546" t="s">
        <v>27838</v>
      </c>
      <c r="H9546">
        <v>40</v>
      </c>
      <c r="I9546">
        <v>25000</v>
      </c>
      <c r="J9546">
        <v>25000</v>
      </c>
      <c r="K9546">
        <v>25000</v>
      </c>
      <c r="L9546" t="s">
        <v>27861</v>
      </c>
      <c r="M9546" t="s">
        <v>27848</v>
      </c>
      <c r="N9546">
        <v>1667</v>
      </c>
      <c r="O9546">
        <v>15</v>
      </c>
      <c r="P9546" t="s">
        <v>27940</v>
      </c>
      <c r="Q9546">
        <v>10</v>
      </c>
      <c r="R9546">
        <v>100112002</v>
      </c>
      <c r="S9546" t="s">
        <v>17728</v>
      </c>
    </row>
    <row r="9547" spans="1:19" x14ac:dyDescent="0.3">
      <c r="A9547" t="s">
        <v>27865</v>
      </c>
      <c r="B9547" t="s">
        <v>26053</v>
      </c>
      <c r="C9547" s="54">
        <v>44301</v>
      </c>
      <c r="D9547">
        <v>9</v>
      </c>
      <c r="F9547" t="s">
        <v>27842</v>
      </c>
      <c r="G9547" t="s">
        <v>27838</v>
      </c>
      <c r="H9547">
        <v>50</v>
      </c>
      <c r="I9547">
        <v>3000</v>
      </c>
      <c r="J9547">
        <v>3000</v>
      </c>
      <c r="K9547">
        <v>3000</v>
      </c>
      <c r="L9547" t="s">
        <v>27986</v>
      </c>
      <c r="M9547" t="s">
        <v>27895</v>
      </c>
      <c r="N9547">
        <v>1000</v>
      </c>
      <c r="O9547">
        <v>3</v>
      </c>
      <c r="P9547" t="s">
        <v>27940</v>
      </c>
      <c r="Q9547">
        <v>10</v>
      </c>
      <c r="R9547">
        <v>100112044</v>
      </c>
      <c r="S9547" t="s">
        <v>11726</v>
      </c>
    </row>
    <row r="9548" spans="1:19" x14ac:dyDescent="0.3">
      <c r="A9548" t="s">
        <v>27865</v>
      </c>
      <c r="B9548" t="s">
        <v>26053</v>
      </c>
      <c r="C9548" s="54">
        <v>44301</v>
      </c>
      <c r="D9548">
        <v>9</v>
      </c>
      <c r="F9548" t="s">
        <v>27842</v>
      </c>
      <c r="G9548" t="s">
        <v>27838</v>
      </c>
      <c r="H9548">
        <v>400</v>
      </c>
      <c r="I9548">
        <v>15000</v>
      </c>
      <c r="J9548">
        <v>16000</v>
      </c>
      <c r="K9548">
        <v>15500</v>
      </c>
      <c r="L9548" t="s">
        <v>27970</v>
      </c>
      <c r="M9548" t="s">
        <v>27883</v>
      </c>
      <c r="N9548">
        <v>258</v>
      </c>
      <c r="O9548">
        <v>60</v>
      </c>
      <c r="P9548" t="s">
        <v>27940</v>
      </c>
      <c r="Q9548">
        <v>10</v>
      </c>
      <c r="S9548" t="s">
        <v>27971</v>
      </c>
    </row>
    <row r="9549" spans="1:19" x14ac:dyDescent="0.3">
      <c r="A9549" t="s">
        <v>27865</v>
      </c>
      <c r="B9549" t="s">
        <v>26053</v>
      </c>
      <c r="C9549" s="54">
        <v>44301</v>
      </c>
      <c r="D9549">
        <v>9</v>
      </c>
      <c r="F9549" t="s">
        <v>27842</v>
      </c>
      <c r="G9549" t="s">
        <v>27902</v>
      </c>
      <c r="H9549">
        <v>80</v>
      </c>
      <c r="I9549">
        <v>14000</v>
      </c>
      <c r="J9549">
        <v>14000</v>
      </c>
      <c r="K9549">
        <v>14000</v>
      </c>
      <c r="L9549" t="s">
        <v>27994</v>
      </c>
      <c r="M9549" t="s">
        <v>27883</v>
      </c>
      <c r="N9549">
        <v>280</v>
      </c>
      <c r="O9549">
        <v>50</v>
      </c>
      <c r="P9549" t="s">
        <v>27940</v>
      </c>
      <c r="Q9549">
        <v>10</v>
      </c>
      <c r="S9549" t="s">
        <v>27971</v>
      </c>
    </row>
    <row r="9550" spans="1:19" x14ac:dyDescent="0.3">
      <c r="A9550" t="s">
        <v>27865</v>
      </c>
      <c r="B9550" t="s">
        <v>26053</v>
      </c>
      <c r="C9550" s="54">
        <v>44301</v>
      </c>
      <c r="D9550">
        <v>9</v>
      </c>
      <c r="F9550" t="s">
        <v>27885</v>
      </c>
      <c r="G9550" t="s">
        <v>27838</v>
      </c>
      <c r="H9550">
        <v>300</v>
      </c>
      <c r="I9550">
        <v>14000</v>
      </c>
      <c r="J9550">
        <v>15000</v>
      </c>
      <c r="K9550">
        <v>14467</v>
      </c>
      <c r="L9550" t="s">
        <v>27859</v>
      </c>
      <c r="M9550" t="s">
        <v>27850</v>
      </c>
      <c r="N9550">
        <v>804</v>
      </c>
      <c r="O9550">
        <v>18</v>
      </c>
      <c r="P9550" t="s">
        <v>27940</v>
      </c>
      <c r="Q9550">
        <v>10</v>
      </c>
      <c r="R9550">
        <v>100112043</v>
      </c>
      <c r="S9550" t="s">
        <v>11721</v>
      </c>
    </row>
    <row r="9551" spans="1:19" x14ac:dyDescent="0.3">
      <c r="A9551" t="s">
        <v>27865</v>
      </c>
      <c r="B9551" t="s">
        <v>26053</v>
      </c>
      <c r="C9551" s="54">
        <v>44301</v>
      </c>
      <c r="D9551">
        <v>9</v>
      </c>
      <c r="F9551" t="s">
        <v>27972</v>
      </c>
      <c r="G9551" t="s">
        <v>27957</v>
      </c>
      <c r="H9551">
        <v>3800</v>
      </c>
      <c r="I9551">
        <v>5500</v>
      </c>
      <c r="J9551">
        <v>7000</v>
      </c>
      <c r="K9551">
        <v>5934</v>
      </c>
      <c r="L9551" t="s">
        <v>27942</v>
      </c>
      <c r="M9551" t="s">
        <v>27878</v>
      </c>
      <c r="N9551">
        <v>237</v>
      </c>
      <c r="O9551">
        <v>25</v>
      </c>
      <c r="P9551" t="s">
        <v>27940</v>
      </c>
      <c r="Q9551">
        <v>10</v>
      </c>
      <c r="R9551">
        <v>100114001</v>
      </c>
      <c r="S9551" t="s">
        <v>18456</v>
      </c>
    </row>
    <row r="9552" spans="1:19" x14ac:dyDescent="0.3">
      <c r="A9552" t="s">
        <v>27865</v>
      </c>
      <c r="B9552" t="s">
        <v>26053</v>
      </c>
      <c r="C9552" s="54">
        <v>44301</v>
      </c>
      <c r="D9552">
        <v>9</v>
      </c>
      <c r="F9552" t="s">
        <v>28011</v>
      </c>
      <c r="G9552" t="s">
        <v>27838</v>
      </c>
      <c r="H9552">
        <v>50</v>
      </c>
      <c r="I9552">
        <v>7000</v>
      </c>
      <c r="J9552">
        <v>7000</v>
      </c>
      <c r="K9552">
        <v>7000</v>
      </c>
      <c r="L9552" t="s">
        <v>27973</v>
      </c>
      <c r="M9552" t="s">
        <v>27887</v>
      </c>
      <c r="N9552">
        <v>467</v>
      </c>
      <c r="O9552">
        <v>15</v>
      </c>
      <c r="P9552" t="s">
        <v>27940</v>
      </c>
      <c r="Q9552">
        <v>10</v>
      </c>
      <c r="R9552">
        <v>100112033</v>
      </c>
      <c r="S9552" t="s">
        <v>11671</v>
      </c>
    </row>
    <row r="9553" spans="1:19" x14ac:dyDescent="0.3">
      <c r="A9553" t="s">
        <v>27865</v>
      </c>
      <c r="B9553" t="s">
        <v>26053</v>
      </c>
      <c r="C9553" s="54">
        <v>44301</v>
      </c>
      <c r="D9553">
        <v>9</v>
      </c>
      <c r="F9553" t="s">
        <v>11561</v>
      </c>
      <c r="G9553" t="s">
        <v>27838</v>
      </c>
      <c r="H9553">
        <v>1200</v>
      </c>
      <c r="I9553">
        <v>8000</v>
      </c>
      <c r="J9553">
        <v>8000</v>
      </c>
      <c r="K9553">
        <v>8000</v>
      </c>
      <c r="L9553" t="s">
        <v>27973</v>
      </c>
      <c r="M9553" t="s">
        <v>27878</v>
      </c>
      <c r="N9553">
        <v>533</v>
      </c>
      <c r="O9553">
        <v>15</v>
      </c>
      <c r="P9553" t="s">
        <v>27940</v>
      </c>
      <c r="Q9553">
        <v>10</v>
      </c>
      <c r="R9553">
        <v>100112033</v>
      </c>
      <c r="S9553" t="s">
        <v>11671</v>
      </c>
    </row>
    <row r="9554" spans="1:19" x14ac:dyDescent="0.3">
      <c r="A9554" t="s">
        <v>27865</v>
      </c>
      <c r="B9554" t="s">
        <v>26053</v>
      </c>
      <c r="C9554" s="54">
        <v>44301</v>
      </c>
      <c r="D9554">
        <v>9</v>
      </c>
      <c r="F9554" t="s">
        <v>11561</v>
      </c>
      <c r="G9554" t="s">
        <v>27838</v>
      </c>
      <c r="H9554">
        <v>2000</v>
      </c>
      <c r="I9554">
        <v>8000</v>
      </c>
      <c r="J9554">
        <v>9000</v>
      </c>
      <c r="K9554">
        <v>8400</v>
      </c>
      <c r="L9554" t="s">
        <v>27973</v>
      </c>
      <c r="M9554" t="s">
        <v>27847</v>
      </c>
      <c r="N9554">
        <v>560</v>
      </c>
      <c r="O9554">
        <v>15</v>
      </c>
      <c r="P9554" t="s">
        <v>27940</v>
      </c>
      <c r="Q9554">
        <v>10</v>
      </c>
      <c r="R9554">
        <v>100112033</v>
      </c>
      <c r="S9554" t="s">
        <v>11671</v>
      </c>
    </row>
    <row r="9555" spans="1:19" x14ac:dyDescent="0.3">
      <c r="A9555" t="s">
        <v>27865</v>
      </c>
      <c r="B9555" t="s">
        <v>26053</v>
      </c>
      <c r="C9555" s="54">
        <v>44301</v>
      </c>
      <c r="D9555">
        <v>9</v>
      </c>
      <c r="F9555" t="s">
        <v>27974</v>
      </c>
      <c r="G9555" t="s">
        <v>27841</v>
      </c>
      <c r="H9555">
        <v>100</v>
      </c>
      <c r="I9555">
        <v>5000</v>
      </c>
      <c r="J9555">
        <v>5000</v>
      </c>
      <c r="K9555">
        <v>5000</v>
      </c>
      <c r="L9555" t="s">
        <v>27854</v>
      </c>
      <c r="M9555" t="s">
        <v>27878</v>
      </c>
      <c r="N9555">
        <v>500</v>
      </c>
      <c r="O9555">
        <v>10</v>
      </c>
      <c r="P9555" t="s">
        <v>27940</v>
      </c>
      <c r="Q9555">
        <v>10</v>
      </c>
      <c r="R9555">
        <v>100112033</v>
      </c>
      <c r="S9555" t="s">
        <v>11671</v>
      </c>
    </row>
    <row r="9556" spans="1:19" x14ac:dyDescent="0.3">
      <c r="A9556" t="s">
        <v>27865</v>
      </c>
      <c r="B9556" t="s">
        <v>26053</v>
      </c>
      <c r="C9556" s="54">
        <v>44301</v>
      </c>
      <c r="D9556">
        <v>9</v>
      </c>
      <c r="F9556" t="s">
        <v>27974</v>
      </c>
      <c r="G9556" t="s">
        <v>27838</v>
      </c>
      <c r="H9556">
        <v>300</v>
      </c>
      <c r="I9556">
        <v>8000</v>
      </c>
      <c r="J9556">
        <v>8000</v>
      </c>
      <c r="K9556">
        <v>8000</v>
      </c>
      <c r="L9556" t="s">
        <v>27854</v>
      </c>
      <c r="M9556" t="s">
        <v>27878</v>
      </c>
      <c r="N9556">
        <v>800</v>
      </c>
      <c r="O9556">
        <v>10</v>
      </c>
      <c r="P9556" t="s">
        <v>27940</v>
      </c>
      <c r="Q9556">
        <v>10</v>
      </c>
      <c r="R9556">
        <v>100112033</v>
      </c>
      <c r="S9556" t="s">
        <v>11671</v>
      </c>
    </row>
    <row r="9557" spans="1:19" x14ac:dyDescent="0.3">
      <c r="A9557" t="s">
        <v>27865</v>
      </c>
      <c r="B9557" t="s">
        <v>26053</v>
      </c>
      <c r="C9557" s="54">
        <v>44301</v>
      </c>
      <c r="D9557">
        <v>9</v>
      </c>
      <c r="F9557" t="s">
        <v>27974</v>
      </c>
      <c r="G9557" t="s">
        <v>27838</v>
      </c>
      <c r="H9557">
        <v>30</v>
      </c>
      <c r="I9557">
        <v>7000</v>
      </c>
      <c r="J9557">
        <v>7000</v>
      </c>
      <c r="K9557">
        <v>7000</v>
      </c>
      <c r="L9557" t="s">
        <v>27854</v>
      </c>
      <c r="M9557" t="s">
        <v>27887</v>
      </c>
      <c r="N9557">
        <v>700</v>
      </c>
      <c r="O9557">
        <v>10</v>
      </c>
      <c r="P9557" t="s">
        <v>27940</v>
      </c>
      <c r="Q9557">
        <v>10</v>
      </c>
      <c r="R9557">
        <v>100112033</v>
      </c>
      <c r="S9557" t="s">
        <v>11671</v>
      </c>
    </row>
    <row r="9558" spans="1:19" x14ac:dyDescent="0.3">
      <c r="A9558" t="s">
        <v>27865</v>
      </c>
      <c r="B9558" t="s">
        <v>26053</v>
      </c>
      <c r="C9558" s="54">
        <v>44301</v>
      </c>
      <c r="D9558">
        <v>9</v>
      </c>
      <c r="F9558" t="s">
        <v>27842</v>
      </c>
      <c r="G9558" t="s">
        <v>27838</v>
      </c>
      <c r="H9558">
        <v>80</v>
      </c>
      <c r="I9558">
        <v>35000</v>
      </c>
      <c r="J9558">
        <v>35000</v>
      </c>
      <c r="K9558">
        <v>35000</v>
      </c>
      <c r="L9558" t="s">
        <v>27894</v>
      </c>
      <c r="M9558" t="s">
        <v>465</v>
      </c>
      <c r="N9558">
        <v>2692</v>
      </c>
      <c r="O9558">
        <v>13</v>
      </c>
      <c r="P9558" t="s">
        <v>27940</v>
      </c>
      <c r="Q9558">
        <v>10</v>
      </c>
      <c r="R9558">
        <v>100114007</v>
      </c>
      <c r="S9558" t="s">
        <v>11821</v>
      </c>
    </row>
    <row r="9559" spans="1:19" x14ac:dyDescent="0.3">
      <c r="A9559" t="s">
        <v>27865</v>
      </c>
      <c r="B9559" t="s">
        <v>26053</v>
      </c>
      <c r="C9559" s="54">
        <v>44301</v>
      </c>
      <c r="D9559">
        <v>9</v>
      </c>
      <c r="F9559" t="s">
        <v>27842</v>
      </c>
      <c r="G9559" t="s">
        <v>27838</v>
      </c>
      <c r="H9559">
        <v>70</v>
      </c>
      <c r="I9559">
        <v>8000</v>
      </c>
      <c r="J9559">
        <v>8000</v>
      </c>
      <c r="K9559">
        <v>8000</v>
      </c>
      <c r="L9559" t="s">
        <v>27989</v>
      </c>
      <c r="M9559" t="s">
        <v>27887</v>
      </c>
      <c r="N9559">
        <v>2667</v>
      </c>
      <c r="O9559">
        <v>3</v>
      </c>
      <c r="P9559" t="s">
        <v>27940</v>
      </c>
      <c r="Q9559">
        <v>10</v>
      </c>
      <c r="R9559">
        <v>100112012</v>
      </c>
      <c r="S9559" t="s">
        <v>11566</v>
      </c>
    </row>
    <row r="9560" spans="1:19" x14ac:dyDescent="0.3">
      <c r="A9560" t="s">
        <v>27865</v>
      </c>
      <c r="B9560" t="s">
        <v>26053</v>
      </c>
      <c r="C9560" s="54">
        <v>44301</v>
      </c>
      <c r="D9560">
        <v>9</v>
      </c>
      <c r="F9560" t="s">
        <v>27842</v>
      </c>
      <c r="G9560" t="s">
        <v>27838</v>
      </c>
      <c r="H9560">
        <v>3300</v>
      </c>
      <c r="I9560">
        <v>800</v>
      </c>
      <c r="J9560">
        <v>900</v>
      </c>
      <c r="K9560">
        <v>855</v>
      </c>
      <c r="L9560" t="s">
        <v>27959</v>
      </c>
      <c r="M9560" t="s">
        <v>27878</v>
      </c>
      <c r="N9560">
        <v>855</v>
      </c>
      <c r="O9560">
        <v>1</v>
      </c>
      <c r="P9560" t="s">
        <v>27940</v>
      </c>
      <c r="Q9560">
        <v>10</v>
      </c>
      <c r="R9560">
        <v>100112008</v>
      </c>
      <c r="S9560" t="s">
        <v>11546</v>
      </c>
    </row>
    <row r="9561" spans="1:19" x14ac:dyDescent="0.3">
      <c r="A9561" t="s">
        <v>27865</v>
      </c>
      <c r="B9561" t="s">
        <v>26053</v>
      </c>
      <c r="C9561" s="54">
        <v>44301</v>
      </c>
      <c r="D9561">
        <v>9</v>
      </c>
      <c r="F9561" t="s">
        <v>27842</v>
      </c>
      <c r="G9561" t="s">
        <v>27838</v>
      </c>
      <c r="H9561">
        <v>4000</v>
      </c>
      <c r="I9561">
        <v>800</v>
      </c>
      <c r="J9561">
        <v>900</v>
      </c>
      <c r="K9561">
        <v>850</v>
      </c>
      <c r="L9561" t="s">
        <v>27959</v>
      </c>
      <c r="M9561" t="s">
        <v>27848</v>
      </c>
      <c r="N9561">
        <v>850</v>
      </c>
      <c r="O9561">
        <v>1</v>
      </c>
      <c r="P9561" t="s">
        <v>27940</v>
      </c>
      <c r="Q9561">
        <v>10</v>
      </c>
      <c r="R9561">
        <v>100112008</v>
      </c>
      <c r="S9561" t="s">
        <v>11546</v>
      </c>
    </row>
    <row r="9562" spans="1:19" x14ac:dyDescent="0.3">
      <c r="A9562" t="s">
        <v>27865</v>
      </c>
      <c r="B9562" t="s">
        <v>26053</v>
      </c>
      <c r="C9562" s="54">
        <v>44301</v>
      </c>
      <c r="D9562">
        <v>9</v>
      </c>
      <c r="F9562" t="s">
        <v>27842</v>
      </c>
      <c r="G9562" t="s">
        <v>27838</v>
      </c>
      <c r="H9562">
        <v>800</v>
      </c>
      <c r="I9562">
        <v>1000</v>
      </c>
      <c r="J9562">
        <v>1000</v>
      </c>
      <c r="K9562">
        <v>1000</v>
      </c>
      <c r="L9562" t="s">
        <v>27959</v>
      </c>
      <c r="M9562" t="s">
        <v>27847</v>
      </c>
      <c r="N9562">
        <v>1000</v>
      </c>
      <c r="O9562">
        <v>1</v>
      </c>
      <c r="P9562" t="s">
        <v>27940</v>
      </c>
      <c r="Q9562">
        <v>10</v>
      </c>
      <c r="R9562">
        <v>100112008</v>
      </c>
      <c r="S9562" t="s">
        <v>11546</v>
      </c>
    </row>
    <row r="9563" spans="1:19" x14ac:dyDescent="0.3">
      <c r="A9563" t="s">
        <v>27865</v>
      </c>
      <c r="B9563" t="s">
        <v>26053</v>
      </c>
      <c r="C9563" s="54">
        <v>44301</v>
      </c>
      <c r="D9563">
        <v>9</v>
      </c>
      <c r="F9563" t="s">
        <v>27842</v>
      </c>
      <c r="G9563" t="s">
        <v>27841</v>
      </c>
      <c r="H9563">
        <v>40</v>
      </c>
      <c r="I9563">
        <v>3500</v>
      </c>
      <c r="J9563">
        <v>3500</v>
      </c>
      <c r="K9563">
        <v>3500</v>
      </c>
      <c r="L9563" t="s">
        <v>27990</v>
      </c>
      <c r="M9563" t="s">
        <v>27848</v>
      </c>
      <c r="N9563">
        <v>1750</v>
      </c>
      <c r="O9563">
        <v>2</v>
      </c>
      <c r="P9563" t="s">
        <v>27940</v>
      </c>
      <c r="Q9563">
        <v>10</v>
      </c>
      <c r="R9563">
        <v>100112040</v>
      </c>
      <c r="S9563" t="s">
        <v>11706</v>
      </c>
    </row>
    <row r="9564" spans="1:19" x14ac:dyDescent="0.3">
      <c r="A9564" t="s">
        <v>27865</v>
      </c>
      <c r="B9564" t="s">
        <v>26053</v>
      </c>
      <c r="C9564" s="54">
        <v>44301</v>
      </c>
      <c r="D9564">
        <v>9</v>
      </c>
      <c r="F9564" t="s">
        <v>27842</v>
      </c>
      <c r="G9564" t="s">
        <v>27838</v>
      </c>
      <c r="H9564">
        <v>20</v>
      </c>
      <c r="I9564">
        <v>4000</v>
      </c>
      <c r="J9564">
        <v>4000</v>
      </c>
      <c r="K9564">
        <v>4000</v>
      </c>
      <c r="L9564" t="s">
        <v>27990</v>
      </c>
      <c r="M9564" t="s">
        <v>27848</v>
      </c>
      <c r="N9564">
        <v>2000</v>
      </c>
      <c r="O9564">
        <v>2</v>
      </c>
      <c r="P9564" t="s">
        <v>27940</v>
      </c>
      <c r="Q9564">
        <v>10</v>
      </c>
      <c r="R9564">
        <v>100112040</v>
      </c>
      <c r="S9564" t="s">
        <v>11706</v>
      </c>
    </row>
    <row r="9565" spans="1:19" x14ac:dyDescent="0.3">
      <c r="A9565" t="s">
        <v>27865</v>
      </c>
      <c r="B9565" t="s">
        <v>26053</v>
      </c>
      <c r="C9565" s="54">
        <v>44301</v>
      </c>
      <c r="D9565">
        <v>9</v>
      </c>
      <c r="F9565" t="s">
        <v>27842</v>
      </c>
      <c r="G9565" t="s">
        <v>27838</v>
      </c>
      <c r="H9565">
        <v>90</v>
      </c>
      <c r="I9565">
        <v>5000</v>
      </c>
      <c r="J9565">
        <v>6000</v>
      </c>
      <c r="K9565">
        <v>5556</v>
      </c>
      <c r="L9565" t="s">
        <v>27990</v>
      </c>
      <c r="M9565" t="s">
        <v>27895</v>
      </c>
      <c r="N9565">
        <v>2778</v>
      </c>
      <c r="O9565">
        <v>2</v>
      </c>
      <c r="P9565" t="s">
        <v>27940</v>
      </c>
      <c r="Q9565">
        <v>10</v>
      </c>
      <c r="R9565">
        <v>100112040</v>
      </c>
      <c r="S9565" t="s">
        <v>11706</v>
      </c>
    </row>
    <row r="9566" spans="1:19" x14ac:dyDescent="0.3">
      <c r="A9566" t="s">
        <v>27865</v>
      </c>
      <c r="B9566" t="s">
        <v>26053</v>
      </c>
      <c r="C9566" s="54">
        <v>44301</v>
      </c>
      <c r="D9566">
        <v>9</v>
      </c>
      <c r="F9566" t="s">
        <v>27842</v>
      </c>
      <c r="G9566" t="s">
        <v>27838</v>
      </c>
      <c r="H9566">
        <v>80</v>
      </c>
      <c r="I9566">
        <v>7000</v>
      </c>
      <c r="J9566">
        <v>7000</v>
      </c>
      <c r="K9566">
        <v>7000</v>
      </c>
      <c r="L9566" t="s">
        <v>27989</v>
      </c>
      <c r="M9566" t="s">
        <v>27895</v>
      </c>
      <c r="N9566">
        <v>2333</v>
      </c>
      <c r="O9566">
        <v>3</v>
      </c>
      <c r="P9566" t="s">
        <v>27940</v>
      </c>
      <c r="Q9566">
        <v>10</v>
      </c>
      <c r="R9566">
        <v>100112039</v>
      </c>
      <c r="S9566" t="s">
        <v>11701</v>
      </c>
    </row>
    <row r="9567" spans="1:19" x14ac:dyDescent="0.3">
      <c r="A9567" t="s">
        <v>27865</v>
      </c>
      <c r="B9567" t="s">
        <v>26053</v>
      </c>
      <c r="C9567" s="54">
        <v>44301</v>
      </c>
      <c r="D9567">
        <v>9</v>
      </c>
      <c r="F9567" t="s">
        <v>27953</v>
      </c>
      <c r="G9567" t="s">
        <v>27838</v>
      </c>
      <c r="H9567">
        <v>18000</v>
      </c>
      <c r="I9567">
        <v>140</v>
      </c>
      <c r="J9567">
        <v>150</v>
      </c>
      <c r="K9567">
        <v>146</v>
      </c>
      <c r="L9567" t="s">
        <v>27959</v>
      </c>
      <c r="M9567" t="s">
        <v>27887</v>
      </c>
      <c r="N9567">
        <v>146</v>
      </c>
      <c r="O9567">
        <v>1</v>
      </c>
      <c r="P9567" t="s">
        <v>27940</v>
      </c>
      <c r="Q9567">
        <v>10</v>
      </c>
      <c r="R9567">
        <v>100112024</v>
      </c>
      <c r="S9567" t="s">
        <v>11626</v>
      </c>
    </row>
    <row r="9568" spans="1:19" x14ac:dyDescent="0.3">
      <c r="A9568" t="s">
        <v>27865</v>
      </c>
      <c r="B9568" t="s">
        <v>26053</v>
      </c>
      <c r="C9568" s="54">
        <v>44301</v>
      </c>
      <c r="D9568">
        <v>9</v>
      </c>
      <c r="F9568" t="s">
        <v>27999</v>
      </c>
      <c r="G9568" t="s">
        <v>27838</v>
      </c>
      <c r="H9568">
        <v>12000</v>
      </c>
      <c r="I9568">
        <v>250</v>
      </c>
      <c r="J9568">
        <v>250</v>
      </c>
      <c r="K9568">
        <v>250</v>
      </c>
      <c r="L9568" t="s">
        <v>27959</v>
      </c>
      <c r="M9568" t="s">
        <v>27878</v>
      </c>
      <c r="N9568">
        <v>250</v>
      </c>
      <c r="O9568">
        <v>1</v>
      </c>
      <c r="P9568" t="s">
        <v>27940</v>
      </c>
      <c r="Q9568">
        <v>10</v>
      </c>
      <c r="R9568">
        <v>100112024</v>
      </c>
      <c r="S9568" t="s">
        <v>11626</v>
      </c>
    </row>
    <row r="9569" spans="1:19" x14ac:dyDescent="0.3">
      <c r="A9569" t="s">
        <v>27865</v>
      </c>
      <c r="B9569" t="s">
        <v>26053</v>
      </c>
      <c r="C9569" s="54">
        <v>44301</v>
      </c>
      <c r="D9569">
        <v>9</v>
      </c>
      <c r="F9569" t="s">
        <v>27842</v>
      </c>
      <c r="G9569" t="s">
        <v>27957</v>
      </c>
      <c r="H9569">
        <v>1400</v>
      </c>
      <c r="I9569">
        <v>5000</v>
      </c>
      <c r="J9569">
        <v>5000</v>
      </c>
      <c r="K9569">
        <v>5000</v>
      </c>
      <c r="L9569" t="s">
        <v>27846</v>
      </c>
      <c r="M9569" t="s">
        <v>27878</v>
      </c>
      <c r="N9569">
        <v>278</v>
      </c>
      <c r="O9569">
        <v>18</v>
      </c>
      <c r="P9569" t="s">
        <v>27940</v>
      </c>
      <c r="Q9569">
        <v>10</v>
      </c>
      <c r="R9569">
        <v>100112004</v>
      </c>
      <c r="S9569" t="s">
        <v>16326</v>
      </c>
    </row>
    <row r="9570" spans="1:19" x14ac:dyDescent="0.3">
      <c r="A9570" t="s">
        <v>27865</v>
      </c>
      <c r="B9570" t="s">
        <v>26053</v>
      </c>
      <c r="C9570" s="54">
        <v>44301</v>
      </c>
      <c r="D9570">
        <v>9</v>
      </c>
      <c r="F9570" t="s">
        <v>27842</v>
      </c>
      <c r="G9570" t="s">
        <v>27957</v>
      </c>
      <c r="H9570">
        <v>2000</v>
      </c>
      <c r="I9570">
        <v>5000</v>
      </c>
      <c r="J9570">
        <v>5000</v>
      </c>
      <c r="K9570">
        <v>5000</v>
      </c>
      <c r="L9570" t="s">
        <v>27846</v>
      </c>
      <c r="M9570" t="s">
        <v>27845</v>
      </c>
      <c r="N9570">
        <v>278</v>
      </c>
      <c r="O9570">
        <v>18</v>
      </c>
      <c r="P9570" t="s">
        <v>27940</v>
      </c>
      <c r="Q9570">
        <v>10</v>
      </c>
      <c r="R9570">
        <v>100112004</v>
      </c>
      <c r="S9570" t="s">
        <v>16326</v>
      </c>
    </row>
    <row r="9571" spans="1:19" x14ac:dyDescent="0.3">
      <c r="A9571" t="s">
        <v>27839</v>
      </c>
      <c r="B9571" t="s">
        <v>26054</v>
      </c>
      <c r="C9571" s="54">
        <v>44301</v>
      </c>
      <c r="D9571">
        <v>13</v>
      </c>
      <c r="F9571" t="s">
        <v>27988</v>
      </c>
      <c r="G9571" t="s">
        <v>27841</v>
      </c>
      <c r="H9571">
        <v>400</v>
      </c>
      <c r="I9571">
        <v>4000</v>
      </c>
      <c r="J9571">
        <v>5000</v>
      </c>
      <c r="K9571">
        <v>4575</v>
      </c>
      <c r="L9571" t="s">
        <v>28010</v>
      </c>
      <c r="M9571" t="s">
        <v>27848</v>
      </c>
      <c r="N9571">
        <v>254</v>
      </c>
      <c r="O9571">
        <v>18</v>
      </c>
      <c r="P9571" t="s">
        <v>27940</v>
      </c>
      <c r="Q9571">
        <v>6</v>
      </c>
      <c r="R9571">
        <v>100112033</v>
      </c>
      <c r="S9571" t="s">
        <v>11671</v>
      </c>
    </row>
    <row r="9572" spans="1:19" x14ac:dyDescent="0.3">
      <c r="A9572" t="s">
        <v>27839</v>
      </c>
      <c r="B9572" t="s">
        <v>26054</v>
      </c>
      <c r="C9572" s="54">
        <v>44301</v>
      </c>
      <c r="D9572">
        <v>13</v>
      </c>
      <c r="F9572" t="s">
        <v>28012</v>
      </c>
      <c r="G9572" t="s">
        <v>27838</v>
      </c>
      <c r="H9572">
        <v>770</v>
      </c>
      <c r="I9572">
        <v>5000</v>
      </c>
      <c r="J9572">
        <v>6000</v>
      </c>
      <c r="K9572">
        <v>5584</v>
      </c>
      <c r="L9572" t="s">
        <v>28013</v>
      </c>
      <c r="M9572" t="s">
        <v>27848</v>
      </c>
      <c r="N9572">
        <v>279</v>
      </c>
      <c r="O9572">
        <v>20</v>
      </c>
      <c r="P9572" t="s">
        <v>27940</v>
      </c>
      <c r="Q9572">
        <v>6</v>
      </c>
      <c r="R9572">
        <v>100112033</v>
      </c>
      <c r="S9572" t="s">
        <v>11671</v>
      </c>
    </row>
    <row r="9573" spans="1:19" x14ac:dyDescent="0.3">
      <c r="A9573" t="s">
        <v>27839</v>
      </c>
      <c r="B9573" t="s">
        <v>26054</v>
      </c>
      <c r="C9573" s="54">
        <v>44301</v>
      </c>
      <c r="D9573">
        <v>13</v>
      </c>
      <c r="F9573" t="s">
        <v>28012</v>
      </c>
      <c r="G9573" t="s">
        <v>27841</v>
      </c>
      <c r="H9573">
        <v>400</v>
      </c>
      <c r="I9573">
        <v>4000</v>
      </c>
      <c r="J9573">
        <v>5000</v>
      </c>
      <c r="K9573">
        <v>4575</v>
      </c>
      <c r="L9573" t="s">
        <v>28014</v>
      </c>
      <c r="M9573" t="s">
        <v>27848</v>
      </c>
      <c r="N9573">
        <v>191</v>
      </c>
      <c r="O9573">
        <v>24</v>
      </c>
      <c r="P9573" t="s">
        <v>27940</v>
      </c>
      <c r="Q9573">
        <v>6</v>
      </c>
      <c r="R9573">
        <v>100112033</v>
      </c>
      <c r="S9573" t="s">
        <v>11671</v>
      </c>
    </row>
    <row r="9574" spans="1:19" x14ac:dyDescent="0.3">
      <c r="A9574" t="s">
        <v>27839</v>
      </c>
      <c r="B9574" t="s">
        <v>26054</v>
      </c>
      <c r="C9574" s="54">
        <v>44301</v>
      </c>
      <c r="D9574">
        <v>13</v>
      </c>
      <c r="F9574" t="s">
        <v>27987</v>
      </c>
      <c r="G9574" t="s">
        <v>28015</v>
      </c>
      <c r="H9574">
        <v>1400</v>
      </c>
      <c r="I9574">
        <v>7000</v>
      </c>
      <c r="J9574">
        <v>7500</v>
      </c>
      <c r="K9574">
        <v>7179</v>
      </c>
      <c r="L9574" t="s">
        <v>27946</v>
      </c>
      <c r="M9574" t="s">
        <v>27887</v>
      </c>
      <c r="N9574">
        <v>287</v>
      </c>
      <c r="O9574">
        <v>25</v>
      </c>
      <c r="P9574" t="s">
        <v>27940</v>
      </c>
      <c r="Q9574">
        <v>6</v>
      </c>
      <c r="R9574">
        <v>100114001</v>
      </c>
      <c r="S9574" t="s">
        <v>18456</v>
      </c>
    </row>
    <row r="9575" spans="1:19" x14ac:dyDescent="0.3">
      <c r="A9575" t="s">
        <v>27839</v>
      </c>
      <c r="B9575" t="s">
        <v>26054</v>
      </c>
      <c r="C9575" s="54">
        <v>44301</v>
      </c>
      <c r="D9575">
        <v>13</v>
      </c>
      <c r="F9575" t="s">
        <v>27987</v>
      </c>
      <c r="G9575" t="s">
        <v>28015</v>
      </c>
      <c r="H9575">
        <v>1400</v>
      </c>
      <c r="I9575">
        <v>7000</v>
      </c>
      <c r="J9575">
        <v>7500</v>
      </c>
      <c r="K9575">
        <v>7214</v>
      </c>
      <c r="L9575" t="s">
        <v>27946</v>
      </c>
      <c r="M9575" t="s">
        <v>28017</v>
      </c>
      <c r="N9575">
        <v>289</v>
      </c>
      <c r="O9575">
        <v>25</v>
      </c>
      <c r="P9575" t="s">
        <v>27940</v>
      </c>
      <c r="Q9575">
        <v>6</v>
      </c>
      <c r="R9575">
        <v>100114001</v>
      </c>
      <c r="S9575" t="s">
        <v>18456</v>
      </c>
    </row>
    <row r="9576" spans="1:19" x14ac:dyDescent="0.3">
      <c r="A9576" t="s">
        <v>27839</v>
      </c>
      <c r="B9576" t="s">
        <v>26054</v>
      </c>
      <c r="C9576" s="54">
        <v>44301</v>
      </c>
      <c r="D9576">
        <v>13</v>
      </c>
      <c r="F9576" t="s">
        <v>27987</v>
      </c>
      <c r="G9576" t="s">
        <v>27957</v>
      </c>
      <c r="H9576">
        <v>1400</v>
      </c>
      <c r="I9576">
        <v>6500</v>
      </c>
      <c r="J9576">
        <v>7000</v>
      </c>
      <c r="K9576">
        <v>6679</v>
      </c>
      <c r="L9576" t="s">
        <v>27942</v>
      </c>
      <c r="M9576" t="s">
        <v>28017</v>
      </c>
      <c r="N9576">
        <v>267</v>
      </c>
      <c r="O9576">
        <v>25</v>
      </c>
      <c r="P9576" t="s">
        <v>27940</v>
      </c>
      <c r="Q9576">
        <v>6</v>
      </c>
      <c r="R9576">
        <v>100114001</v>
      </c>
      <c r="S9576" t="s">
        <v>18456</v>
      </c>
    </row>
    <row r="9577" spans="1:19" x14ac:dyDescent="0.3">
      <c r="A9577" t="s">
        <v>27839</v>
      </c>
      <c r="B9577" t="s">
        <v>26054</v>
      </c>
      <c r="C9577" s="54">
        <v>44301</v>
      </c>
      <c r="D9577">
        <v>13</v>
      </c>
      <c r="F9577" t="s">
        <v>27972</v>
      </c>
      <c r="G9577" t="s">
        <v>28015</v>
      </c>
      <c r="H9577">
        <v>1400</v>
      </c>
      <c r="I9577">
        <v>6500</v>
      </c>
      <c r="J9577">
        <v>7000</v>
      </c>
      <c r="K9577">
        <v>6679</v>
      </c>
      <c r="L9577" t="s">
        <v>27946</v>
      </c>
      <c r="M9577" t="s">
        <v>27887</v>
      </c>
      <c r="N9577">
        <v>267</v>
      </c>
      <c r="O9577">
        <v>25</v>
      </c>
      <c r="P9577" t="s">
        <v>27940</v>
      </c>
      <c r="Q9577">
        <v>6</v>
      </c>
      <c r="R9577">
        <v>100114001</v>
      </c>
      <c r="S9577" t="s">
        <v>18456</v>
      </c>
    </row>
    <row r="9578" spans="1:19" x14ac:dyDescent="0.3">
      <c r="A9578" t="s">
        <v>27839</v>
      </c>
      <c r="B9578" t="s">
        <v>26054</v>
      </c>
      <c r="C9578" s="54">
        <v>44301</v>
      </c>
      <c r="D9578">
        <v>13</v>
      </c>
      <c r="F9578" t="s">
        <v>27972</v>
      </c>
      <c r="G9578" t="s">
        <v>27957</v>
      </c>
      <c r="H9578">
        <v>1300</v>
      </c>
      <c r="I9578">
        <v>5500</v>
      </c>
      <c r="J9578">
        <v>6000</v>
      </c>
      <c r="K9578">
        <v>5692</v>
      </c>
      <c r="L9578" t="s">
        <v>27942</v>
      </c>
      <c r="M9578" t="s">
        <v>27887</v>
      </c>
      <c r="N9578">
        <v>228</v>
      </c>
      <c r="O9578">
        <v>25</v>
      </c>
      <c r="P9578" t="s">
        <v>27940</v>
      </c>
      <c r="Q9578">
        <v>6</v>
      </c>
      <c r="R9578">
        <v>100114001</v>
      </c>
      <c r="S9578" t="s">
        <v>18456</v>
      </c>
    </row>
    <row r="9579" spans="1:19" x14ac:dyDescent="0.3">
      <c r="A9579" t="s">
        <v>27839</v>
      </c>
      <c r="B9579" t="s">
        <v>26054</v>
      </c>
      <c r="C9579" s="54">
        <v>44301</v>
      </c>
      <c r="D9579">
        <v>13</v>
      </c>
      <c r="F9579" t="s">
        <v>28019</v>
      </c>
      <c r="G9579" t="s">
        <v>27957</v>
      </c>
      <c r="H9579">
        <v>1300</v>
      </c>
      <c r="I9579">
        <v>5500</v>
      </c>
      <c r="J9579">
        <v>6000</v>
      </c>
      <c r="K9579">
        <v>5692</v>
      </c>
      <c r="L9579" t="s">
        <v>27942</v>
      </c>
      <c r="M9579" t="s">
        <v>28017</v>
      </c>
      <c r="N9579">
        <v>228</v>
      </c>
      <c r="O9579">
        <v>25</v>
      </c>
      <c r="P9579" t="s">
        <v>27940</v>
      </c>
      <c r="Q9579">
        <v>6</v>
      </c>
      <c r="R9579">
        <v>100114001</v>
      </c>
      <c r="S9579" t="s">
        <v>18456</v>
      </c>
    </row>
    <row r="9580" spans="1:19" x14ac:dyDescent="0.3">
      <c r="A9580" t="s">
        <v>27839</v>
      </c>
      <c r="B9580" t="s">
        <v>26054</v>
      </c>
      <c r="C9580" s="54">
        <v>44301</v>
      </c>
      <c r="D9580">
        <v>13</v>
      </c>
      <c r="F9580" t="s">
        <v>28020</v>
      </c>
      <c r="G9580" t="s">
        <v>28015</v>
      </c>
      <c r="H9580">
        <v>1300</v>
      </c>
      <c r="I9580">
        <v>6500</v>
      </c>
      <c r="J9580">
        <v>7000</v>
      </c>
      <c r="K9580">
        <v>6692</v>
      </c>
      <c r="L9580" t="s">
        <v>27946</v>
      </c>
      <c r="M9580" t="s">
        <v>27887</v>
      </c>
      <c r="N9580">
        <v>268</v>
      </c>
      <c r="O9580">
        <v>25</v>
      </c>
      <c r="P9580" t="s">
        <v>27940</v>
      </c>
      <c r="Q9580">
        <v>6</v>
      </c>
      <c r="R9580">
        <v>100114001</v>
      </c>
      <c r="S9580" t="s">
        <v>18456</v>
      </c>
    </row>
    <row r="9581" spans="1:19" x14ac:dyDescent="0.3">
      <c r="A9581" t="s">
        <v>27839</v>
      </c>
      <c r="B9581" t="s">
        <v>26054</v>
      </c>
      <c r="C9581" s="54">
        <v>44301</v>
      </c>
      <c r="D9581">
        <v>13</v>
      </c>
      <c r="F9581" t="s">
        <v>28020</v>
      </c>
      <c r="G9581" t="s">
        <v>27957</v>
      </c>
      <c r="H9581">
        <v>1300</v>
      </c>
      <c r="I9581">
        <v>5500</v>
      </c>
      <c r="J9581">
        <v>6000</v>
      </c>
      <c r="K9581">
        <v>5731</v>
      </c>
      <c r="L9581" t="s">
        <v>27942</v>
      </c>
      <c r="M9581" t="s">
        <v>28017</v>
      </c>
      <c r="N9581">
        <v>229</v>
      </c>
      <c r="O9581">
        <v>25</v>
      </c>
      <c r="P9581" t="s">
        <v>27940</v>
      </c>
      <c r="Q9581">
        <v>6</v>
      </c>
      <c r="R9581">
        <v>100114001</v>
      </c>
      <c r="S9581" t="s">
        <v>18456</v>
      </c>
    </row>
    <row r="9582" spans="1:19" x14ac:dyDescent="0.3">
      <c r="A9582" t="s">
        <v>27839</v>
      </c>
      <c r="B9582" t="s">
        <v>26054</v>
      </c>
      <c r="C9582" s="54">
        <v>44301</v>
      </c>
      <c r="D9582">
        <v>13</v>
      </c>
      <c r="F9582" t="s">
        <v>27885</v>
      </c>
      <c r="G9582" t="s">
        <v>27843</v>
      </c>
      <c r="H9582">
        <v>980</v>
      </c>
      <c r="I9582">
        <v>11000</v>
      </c>
      <c r="J9582">
        <v>12000</v>
      </c>
      <c r="K9582">
        <v>11765</v>
      </c>
      <c r="L9582" t="s">
        <v>27859</v>
      </c>
      <c r="M9582" t="s">
        <v>27850</v>
      </c>
      <c r="N9582">
        <v>654</v>
      </c>
      <c r="O9582">
        <v>18</v>
      </c>
      <c r="P9582" t="s">
        <v>27940</v>
      </c>
      <c r="Q9582">
        <v>6</v>
      </c>
      <c r="R9582">
        <v>100112043</v>
      </c>
      <c r="S9582" t="s">
        <v>11721</v>
      </c>
    </row>
    <row r="9583" spans="1:19" x14ac:dyDescent="0.3">
      <c r="A9583" t="s">
        <v>27839</v>
      </c>
      <c r="B9583" t="s">
        <v>26054</v>
      </c>
      <c r="C9583" s="54">
        <v>44301</v>
      </c>
      <c r="D9583">
        <v>13</v>
      </c>
      <c r="F9583" t="s">
        <v>27885</v>
      </c>
      <c r="G9583" t="s">
        <v>27838</v>
      </c>
      <c r="H9583">
        <v>720</v>
      </c>
      <c r="I9583">
        <v>9000</v>
      </c>
      <c r="J9583">
        <v>10000</v>
      </c>
      <c r="K9583">
        <v>9764</v>
      </c>
      <c r="L9583" t="s">
        <v>27859</v>
      </c>
      <c r="M9583" t="s">
        <v>27850</v>
      </c>
      <c r="N9583">
        <v>542</v>
      </c>
      <c r="O9583">
        <v>18</v>
      </c>
      <c r="P9583" t="s">
        <v>27940</v>
      </c>
      <c r="Q9583">
        <v>6</v>
      </c>
      <c r="R9583">
        <v>100112043</v>
      </c>
      <c r="S9583" t="s">
        <v>11721</v>
      </c>
    </row>
    <row r="9584" spans="1:19" x14ac:dyDescent="0.3">
      <c r="A9584" t="s">
        <v>27839</v>
      </c>
      <c r="B9584" t="s">
        <v>26054</v>
      </c>
      <c r="C9584" s="54">
        <v>44301</v>
      </c>
      <c r="D9584">
        <v>13</v>
      </c>
      <c r="F9584" t="s">
        <v>27885</v>
      </c>
      <c r="G9584" t="s">
        <v>27841</v>
      </c>
      <c r="H9584">
        <v>600</v>
      </c>
      <c r="I9584">
        <v>7000</v>
      </c>
      <c r="J9584">
        <v>8000</v>
      </c>
      <c r="K9584">
        <v>7833</v>
      </c>
      <c r="L9584" t="s">
        <v>27859</v>
      </c>
      <c r="M9584" t="s">
        <v>27850</v>
      </c>
      <c r="N9584">
        <v>435</v>
      </c>
      <c r="O9584">
        <v>18</v>
      </c>
      <c r="P9584" t="s">
        <v>27940</v>
      </c>
      <c r="Q9584">
        <v>6</v>
      </c>
      <c r="R9584">
        <v>100112043</v>
      </c>
      <c r="S9584" t="s">
        <v>11721</v>
      </c>
    </row>
    <row r="9585" spans="1:19" x14ac:dyDescent="0.3">
      <c r="A9585" t="s">
        <v>27839</v>
      </c>
      <c r="B9585" t="s">
        <v>26054</v>
      </c>
      <c r="C9585" s="54">
        <v>44301</v>
      </c>
      <c r="D9585">
        <v>13</v>
      </c>
      <c r="F9585" t="s">
        <v>27842</v>
      </c>
      <c r="G9585" t="s">
        <v>27838</v>
      </c>
      <c r="H9585">
        <v>400</v>
      </c>
      <c r="I9585">
        <v>10000</v>
      </c>
      <c r="J9585">
        <v>12000</v>
      </c>
      <c r="K9585">
        <v>11150</v>
      </c>
      <c r="L9585" t="s">
        <v>27970</v>
      </c>
      <c r="M9585" t="s">
        <v>1285</v>
      </c>
      <c r="N9585">
        <v>186</v>
      </c>
      <c r="O9585">
        <v>60</v>
      </c>
      <c r="P9585" t="s">
        <v>27940</v>
      </c>
      <c r="Q9585">
        <v>6</v>
      </c>
      <c r="S9585" t="s">
        <v>27971</v>
      </c>
    </row>
    <row r="9586" spans="1:19" x14ac:dyDescent="0.3">
      <c r="A9586" t="s">
        <v>27839</v>
      </c>
      <c r="B9586" t="s">
        <v>26054</v>
      </c>
      <c r="C9586" s="54">
        <v>44301</v>
      </c>
      <c r="D9586">
        <v>13</v>
      </c>
      <c r="F9586" t="s">
        <v>27842</v>
      </c>
      <c r="G9586" t="s">
        <v>27838</v>
      </c>
      <c r="H9586">
        <v>410</v>
      </c>
      <c r="I9586">
        <v>10000</v>
      </c>
      <c r="J9586">
        <v>12000</v>
      </c>
      <c r="K9586">
        <v>11122</v>
      </c>
      <c r="L9586" t="s">
        <v>27970</v>
      </c>
      <c r="M9586" t="s">
        <v>27883</v>
      </c>
      <c r="N9586">
        <v>185</v>
      </c>
      <c r="O9586">
        <v>60</v>
      </c>
      <c r="P9586" t="s">
        <v>27940</v>
      </c>
      <c r="Q9586">
        <v>6</v>
      </c>
      <c r="S9586" t="s">
        <v>27971</v>
      </c>
    </row>
    <row r="9587" spans="1:19" x14ac:dyDescent="0.3">
      <c r="A9587" t="s">
        <v>27839</v>
      </c>
      <c r="B9587" t="s">
        <v>26054</v>
      </c>
      <c r="C9587" s="54">
        <v>44301</v>
      </c>
      <c r="D9587">
        <v>13</v>
      </c>
      <c r="F9587" t="s">
        <v>27842</v>
      </c>
      <c r="G9587" t="s">
        <v>27841</v>
      </c>
      <c r="H9587">
        <v>400</v>
      </c>
      <c r="I9587">
        <v>9000</v>
      </c>
      <c r="J9587">
        <v>10000</v>
      </c>
      <c r="K9587">
        <v>9425</v>
      </c>
      <c r="L9587" t="s">
        <v>27939</v>
      </c>
      <c r="M9587" t="s">
        <v>27883</v>
      </c>
      <c r="N9587">
        <v>94</v>
      </c>
      <c r="O9587">
        <v>100</v>
      </c>
      <c r="P9587" t="s">
        <v>27940</v>
      </c>
      <c r="Q9587">
        <v>6</v>
      </c>
      <c r="S9587" t="s">
        <v>27971</v>
      </c>
    </row>
    <row r="9588" spans="1:19" x14ac:dyDescent="0.3">
      <c r="A9588" t="s">
        <v>27839</v>
      </c>
      <c r="B9588" t="s">
        <v>26054</v>
      </c>
      <c r="C9588" s="54">
        <v>44301</v>
      </c>
      <c r="D9588">
        <v>13</v>
      </c>
      <c r="F9588" t="s">
        <v>27842</v>
      </c>
      <c r="G9588" t="s">
        <v>27838</v>
      </c>
      <c r="H9588">
        <v>220</v>
      </c>
      <c r="I9588">
        <v>8000</v>
      </c>
      <c r="J9588">
        <v>9000</v>
      </c>
      <c r="K9588">
        <v>8364</v>
      </c>
      <c r="L9588" t="s">
        <v>27989</v>
      </c>
      <c r="M9588" t="s">
        <v>27848</v>
      </c>
      <c r="N9588">
        <v>2788</v>
      </c>
      <c r="O9588">
        <v>3</v>
      </c>
      <c r="P9588" t="s">
        <v>27940</v>
      </c>
      <c r="Q9588">
        <v>6</v>
      </c>
      <c r="R9588">
        <v>100112044</v>
      </c>
      <c r="S9588" t="s">
        <v>11726</v>
      </c>
    </row>
    <row r="9589" spans="1:19" x14ac:dyDescent="0.3">
      <c r="A9589" t="s">
        <v>27839</v>
      </c>
      <c r="B9589" t="s">
        <v>26054</v>
      </c>
      <c r="C9589" s="54">
        <v>44301</v>
      </c>
      <c r="D9589">
        <v>13</v>
      </c>
      <c r="F9589" t="s">
        <v>27985</v>
      </c>
      <c r="G9589" t="s">
        <v>27838</v>
      </c>
      <c r="H9589">
        <v>310</v>
      </c>
      <c r="I9589">
        <v>9000</v>
      </c>
      <c r="J9589">
        <v>10000</v>
      </c>
      <c r="K9589">
        <v>9742</v>
      </c>
      <c r="L9589" t="s">
        <v>27881</v>
      </c>
      <c r="M9589" t="s">
        <v>27850</v>
      </c>
      <c r="N9589">
        <v>541</v>
      </c>
      <c r="O9589">
        <v>18</v>
      </c>
      <c r="P9589" t="s">
        <v>27940</v>
      </c>
      <c r="Q9589">
        <v>6</v>
      </c>
      <c r="R9589">
        <v>100112002</v>
      </c>
      <c r="S9589" t="s">
        <v>17728</v>
      </c>
    </row>
    <row r="9590" spans="1:19" x14ac:dyDescent="0.3">
      <c r="A9590" t="s">
        <v>27839</v>
      </c>
      <c r="B9590" t="s">
        <v>26054</v>
      </c>
      <c r="C9590" s="54">
        <v>44301</v>
      </c>
      <c r="D9590">
        <v>13</v>
      </c>
      <c r="F9590" t="s">
        <v>27985</v>
      </c>
      <c r="G9590" t="s">
        <v>27838</v>
      </c>
      <c r="H9590">
        <v>230</v>
      </c>
      <c r="I9590">
        <v>10000</v>
      </c>
      <c r="J9590">
        <v>10000</v>
      </c>
      <c r="K9590">
        <v>10000</v>
      </c>
      <c r="L9590" t="s">
        <v>27881</v>
      </c>
      <c r="M9590" t="s">
        <v>27848</v>
      </c>
      <c r="N9590">
        <v>556</v>
      </c>
      <c r="O9590">
        <v>18</v>
      </c>
      <c r="P9590" t="s">
        <v>27940</v>
      </c>
      <c r="Q9590">
        <v>6</v>
      </c>
      <c r="R9590">
        <v>100112002</v>
      </c>
      <c r="S9590" t="s">
        <v>17728</v>
      </c>
    </row>
    <row r="9591" spans="1:19" x14ac:dyDescent="0.3">
      <c r="A9591" t="s">
        <v>27839</v>
      </c>
      <c r="B9591" t="s">
        <v>26054</v>
      </c>
      <c r="C9591" s="54">
        <v>44301</v>
      </c>
      <c r="D9591">
        <v>13</v>
      </c>
      <c r="F9591" t="s">
        <v>27985</v>
      </c>
      <c r="G9591" t="s">
        <v>27841</v>
      </c>
      <c r="H9591">
        <v>220</v>
      </c>
      <c r="I9591">
        <v>7000</v>
      </c>
      <c r="J9591">
        <v>8000</v>
      </c>
      <c r="K9591">
        <v>7773</v>
      </c>
      <c r="L9591" t="s">
        <v>27881</v>
      </c>
      <c r="M9591" t="s">
        <v>27850</v>
      </c>
      <c r="N9591">
        <v>432</v>
      </c>
      <c r="O9591">
        <v>18</v>
      </c>
      <c r="P9591" t="s">
        <v>27940</v>
      </c>
      <c r="Q9591">
        <v>6</v>
      </c>
      <c r="R9591">
        <v>100112002</v>
      </c>
      <c r="S9591" t="s">
        <v>17728</v>
      </c>
    </row>
    <row r="9592" spans="1:19" x14ac:dyDescent="0.3">
      <c r="A9592" t="s">
        <v>27839</v>
      </c>
      <c r="B9592" t="s">
        <v>26054</v>
      </c>
      <c r="C9592" s="54">
        <v>44301</v>
      </c>
      <c r="D9592">
        <v>13</v>
      </c>
      <c r="F9592" t="s">
        <v>27985</v>
      </c>
      <c r="G9592" t="s">
        <v>27841</v>
      </c>
      <c r="H9592">
        <v>170</v>
      </c>
      <c r="I9592">
        <v>8000</v>
      </c>
      <c r="J9592">
        <v>8000</v>
      </c>
      <c r="K9592">
        <v>8000</v>
      </c>
      <c r="L9592" t="s">
        <v>27881</v>
      </c>
      <c r="M9592" t="s">
        <v>27848</v>
      </c>
      <c r="N9592">
        <v>444</v>
      </c>
      <c r="O9592">
        <v>18</v>
      </c>
      <c r="P9592" t="s">
        <v>27940</v>
      </c>
      <c r="Q9592">
        <v>6</v>
      </c>
      <c r="R9592">
        <v>100112002</v>
      </c>
      <c r="S9592" t="s">
        <v>17728</v>
      </c>
    </row>
    <row r="9593" spans="1:19" x14ac:dyDescent="0.3">
      <c r="A9593" t="s">
        <v>27839</v>
      </c>
      <c r="B9593" t="s">
        <v>26054</v>
      </c>
      <c r="C9593" s="54">
        <v>44301</v>
      </c>
      <c r="D9593">
        <v>13</v>
      </c>
      <c r="F9593" t="s">
        <v>27985</v>
      </c>
      <c r="G9593" t="s">
        <v>27852</v>
      </c>
      <c r="H9593">
        <v>130</v>
      </c>
      <c r="I9593">
        <v>5000</v>
      </c>
      <c r="J9593">
        <v>6000</v>
      </c>
      <c r="K9593">
        <v>5769</v>
      </c>
      <c r="L9593" t="s">
        <v>27881</v>
      </c>
      <c r="M9593" t="s">
        <v>27850</v>
      </c>
      <c r="N9593">
        <v>320</v>
      </c>
      <c r="O9593">
        <v>18</v>
      </c>
      <c r="P9593" t="s">
        <v>27940</v>
      </c>
      <c r="Q9593">
        <v>6</v>
      </c>
      <c r="R9593">
        <v>100112002</v>
      </c>
      <c r="S9593" t="s">
        <v>17728</v>
      </c>
    </row>
    <row r="9594" spans="1:19" x14ac:dyDescent="0.3">
      <c r="A9594" t="s">
        <v>27839</v>
      </c>
      <c r="B9594" t="s">
        <v>26054</v>
      </c>
      <c r="C9594" s="54">
        <v>44301</v>
      </c>
      <c r="D9594">
        <v>13</v>
      </c>
      <c r="F9594" t="s">
        <v>27985</v>
      </c>
      <c r="G9594" t="s">
        <v>27852</v>
      </c>
      <c r="H9594">
        <v>120</v>
      </c>
      <c r="I9594">
        <v>6000</v>
      </c>
      <c r="J9594">
        <v>6000</v>
      </c>
      <c r="K9594">
        <v>6000</v>
      </c>
      <c r="L9594" t="s">
        <v>27881</v>
      </c>
      <c r="M9594" t="s">
        <v>27848</v>
      </c>
      <c r="N9594">
        <v>333</v>
      </c>
      <c r="O9594">
        <v>18</v>
      </c>
      <c r="P9594" t="s">
        <v>27940</v>
      </c>
      <c r="Q9594">
        <v>6</v>
      </c>
      <c r="R9594">
        <v>100112002</v>
      </c>
      <c r="S9594" t="s">
        <v>17728</v>
      </c>
    </row>
    <row r="9595" spans="1:19" x14ac:dyDescent="0.3">
      <c r="A9595" t="s">
        <v>27839</v>
      </c>
      <c r="B9595" t="s">
        <v>26054</v>
      </c>
      <c r="C9595" s="54">
        <v>44301</v>
      </c>
      <c r="D9595">
        <v>13</v>
      </c>
      <c r="F9595" t="s">
        <v>27984</v>
      </c>
      <c r="G9595" t="s">
        <v>27838</v>
      </c>
      <c r="H9595">
        <v>370</v>
      </c>
      <c r="I9595">
        <v>7000</v>
      </c>
      <c r="J9595">
        <v>8000</v>
      </c>
      <c r="K9595">
        <v>7676</v>
      </c>
      <c r="L9595" t="s">
        <v>27881</v>
      </c>
      <c r="M9595" t="s">
        <v>27850</v>
      </c>
      <c r="N9595">
        <v>426</v>
      </c>
      <c r="O9595">
        <v>18</v>
      </c>
      <c r="P9595" t="s">
        <v>27940</v>
      </c>
      <c r="Q9595">
        <v>6</v>
      </c>
      <c r="R9595">
        <v>100112002</v>
      </c>
      <c r="S9595" t="s">
        <v>17728</v>
      </c>
    </row>
    <row r="9596" spans="1:19" x14ac:dyDescent="0.3">
      <c r="A9596" t="s">
        <v>27839</v>
      </c>
      <c r="B9596" t="s">
        <v>26054</v>
      </c>
      <c r="C9596" s="54">
        <v>44301</v>
      </c>
      <c r="D9596">
        <v>13</v>
      </c>
      <c r="F9596" t="s">
        <v>27984</v>
      </c>
      <c r="G9596" t="s">
        <v>27838</v>
      </c>
      <c r="H9596">
        <v>360</v>
      </c>
      <c r="I9596">
        <v>6000</v>
      </c>
      <c r="J9596">
        <v>7000</v>
      </c>
      <c r="K9596">
        <v>6361</v>
      </c>
      <c r="L9596" t="s">
        <v>27881</v>
      </c>
      <c r="M9596" t="s">
        <v>27848</v>
      </c>
      <c r="N9596">
        <v>353</v>
      </c>
      <c r="O9596">
        <v>18</v>
      </c>
      <c r="P9596" t="s">
        <v>27940</v>
      </c>
      <c r="Q9596">
        <v>6</v>
      </c>
      <c r="R9596">
        <v>100112002</v>
      </c>
      <c r="S9596" t="s">
        <v>17728</v>
      </c>
    </row>
    <row r="9597" spans="1:19" x14ac:dyDescent="0.3">
      <c r="A9597" t="s">
        <v>27839</v>
      </c>
      <c r="B9597" t="s">
        <v>26054</v>
      </c>
      <c r="C9597" s="54">
        <v>44301</v>
      </c>
      <c r="D9597">
        <v>13</v>
      </c>
      <c r="F9597" t="s">
        <v>27984</v>
      </c>
      <c r="G9597" t="s">
        <v>27841</v>
      </c>
      <c r="H9597">
        <v>260</v>
      </c>
      <c r="I9597">
        <v>5000</v>
      </c>
      <c r="J9597">
        <v>6000</v>
      </c>
      <c r="K9597">
        <v>5692</v>
      </c>
      <c r="L9597" t="s">
        <v>27881</v>
      </c>
      <c r="M9597" t="s">
        <v>27850</v>
      </c>
      <c r="N9597">
        <v>316</v>
      </c>
      <c r="O9597">
        <v>18</v>
      </c>
      <c r="P9597" t="s">
        <v>27940</v>
      </c>
      <c r="Q9597">
        <v>6</v>
      </c>
      <c r="R9597">
        <v>100112002</v>
      </c>
      <c r="S9597" t="s">
        <v>17728</v>
      </c>
    </row>
    <row r="9598" spans="1:19" x14ac:dyDescent="0.3">
      <c r="A9598" t="s">
        <v>27839</v>
      </c>
      <c r="B9598" t="s">
        <v>26054</v>
      </c>
      <c r="C9598" s="54">
        <v>44301</v>
      </c>
      <c r="D9598">
        <v>13</v>
      </c>
      <c r="F9598" t="s">
        <v>27984</v>
      </c>
      <c r="G9598" t="s">
        <v>27841</v>
      </c>
      <c r="H9598">
        <v>290</v>
      </c>
      <c r="I9598">
        <v>4000</v>
      </c>
      <c r="J9598">
        <v>5000</v>
      </c>
      <c r="K9598">
        <v>4345</v>
      </c>
      <c r="L9598" t="s">
        <v>27881</v>
      </c>
      <c r="M9598" t="s">
        <v>27848</v>
      </c>
      <c r="N9598">
        <v>241</v>
      </c>
      <c r="O9598">
        <v>18</v>
      </c>
      <c r="P9598" t="s">
        <v>27940</v>
      </c>
      <c r="Q9598">
        <v>6</v>
      </c>
      <c r="R9598">
        <v>100112002</v>
      </c>
      <c r="S9598" t="s">
        <v>17728</v>
      </c>
    </row>
    <row r="9599" spans="1:19" x14ac:dyDescent="0.3">
      <c r="A9599" t="s">
        <v>27839</v>
      </c>
      <c r="B9599" t="s">
        <v>26054</v>
      </c>
      <c r="C9599" s="54">
        <v>44301</v>
      </c>
      <c r="D9599">
        <v>13</v>
      </c>
      <c r="F9599" t="s">
        <v>27984</v>
      </c>
      <c r="G9599" t="s">
        <v>27852</v>
      </c>
      <c r="H9599">
        <v>170</v>
      </c>
      <c r="I9599">
        <v>3000</v>
      </c>
      <c r="J9599">
        <v>4000</v>
      </c>
      <c r="K9599">
        <v>3706</v>
      </c>
      <c r="L9599" t="s">
        <v>27881</v>
      </c>
      <c r="M9599" t="s">
        <v>27850</v>
      </c>
      <c r="N9599">
        <v>206</v>
      </c>
      <c r="O9599">
        <v>18</v>
      </c>
      <c r="P9599" t="s">
        <v>27940</v>
      </c>
      <c r="Q9599">
        <v>6</v>
      </c>
      <c r="R9599">
        <v>100112002</v>
      </c>
      <c r="S9599" t="s">
        <v>17728</v>
      </c>
    </row>
    <row r="9600" spans="1:19" x14ac:dyDescent="0.3">
      <c r="A9600" t="s">
        <v>27839</v>
      </c>
      <c r="B9600" t="s">
        <v>26054</v>
      </c>
      <c r="C9600" s="54">
        <v>44301</v>
      </c>
      <c r="D9600">
        <v>13</v>
      </c>
      <c r="F9600" t="s">
        <v>27984</v>
      </c>
      <c r="G9600" t="s">
        <v>27852</v>
      </c>
      <c r="H9600">
        <v>200</v>
      </c>
      <c r="I9600">
        <v>2000</v>
      </c>
      <c r="J9600">
        <v>3000</v>
      </c>
      <c r="K9600">
        <v>2400</v>
      </c>
      <c r="L9600" t="s">
        <v>27881</v>
      </c>
      <c r="M9600" t="s">
        <v>27848</v>
      </c>
      <c r="N9600">
        <v>133</v>
      </c>
      <c r="O9600">
        <v>18</v>
      </c>
      <c r="P9600" t="s">
        <v>27940</v>
      </c>
      <c r="Q9600">
        <v>6</v>
      </c>
      <c r="R9600">
        <v>100112002</v>
      </c>
      <c r="S9600" t="s">
        <v>17728</v>
      </c>
    </row>
    <row r="9601" spans="1:19" x14ac:dyDescent="0.3">
      <c r="A9601" t="s">
        <v>27839</v>
      </c>
      <c r="B9601" t="s">
        <v>26054</v>
      </c>
      <c r="C9601" s="54">
        <v>44301</v>
      </c>
      <c r="D9601">
        <v>13</v>
      </c>
      <c r="F9601" t="s">
        <v>27983</v>
      </c>
      <c r="G9601" t="s">
        <v>27838</v>
      </c>
      <c r="H9601">
        <v>970</v>
      </c>
      <c r="I9601">
        <v>5000</v>
      </c>
      <c r="J9601">
        <v>7000</v>
      </c>
      <c r="K9601">
        <v>6196</v>
      </c>
      <c r="L9601" t="s">
        <v>27881</v>
      </c>
      <c r="M9601" t="s">
        <v>27850</v>
      </c>
      <c r="N9601">
        <v>344</v>
      </c>
      <c r="O9601">
        <v>18</v>
      </c>
      <c r="P9601" t="s">
        <v>27940</v>
      </c>
      <c r="Q9601">
        <v>6</v>
      </c>
      <c r="R9601">
        <v>100112002</v>
      </c>
      <c r="S9601" t="s">
        <v>17728</v>
      </c>
    </row>
    <row r="9602" spans="1:19" x14ac:dyDescent="0.3">
      <c r="A9602" t="s">
        <v>27839</v>
      </c>
      <c r="B9602" t="s">
        <v>26054</v>
      </c>
      <c r="C9602" s="54">
        <v>44301</v>
      </c>
      <c r="D9602">
        <v>13</v>
      </c>
      <c r="F9602" t="s">
        <v>27983</v>
      </c>
      <c r="G9602" t="s">
        <v>27841</v>
      </c>
      <c r="H9602">
        <v>720</v>
      </c>
      <c r="I9602">
        <v>3000</v>
      </c>
      <c r="J9602">
        <v>5000</v>
      </c>
      <c r="K9602">
        <v>4361</v>
      </c>
      <c r="L9602" t="s">
        <v>27881</v>
      </c>
      <c r="M9602" t="s">
        <v>27850</v>
      </c>
      <c r="N9602">
        <v>242</v>
      </c>
      <c r="O9602">
        <v>18</v>
      </c>
      <c r="P9602" t="s">
        <v>27940</v>
      </c>
      <c r="Q9602">
        <v>6</v>
      </c>
      <c r="R9602">
        <v>100112002</v>
      </c>
      <c r="S9602" t="s">
        <v>17728</v>
      </c>
    </row>
    <row r="9603" spans="1:19" x14ac:dyDescent="0.3">
      <c r="A9603" t="s">
        <v>27839</v>
      </c>
      <c r="B9603" t="s">
        <v>26054</v>
      </c>
      <c r="C9603" s="54">
        <v>44301</v>
      </c>
      <c r="D9603">
        <v>13</v>
      </c>
      <c r="F9603" t="s">
        <v>27983</v>
      </c>
      <c r="G9603" t="s">
        <v>27852</v>
      </c>
      <c r="H9603">
        <v>500</v>
      </c>
      <c r="I9603">
        <v>1500</v>
      </c>
      <c r="J9603">
        <v>3000</v>
      </c>
      <c r="K9603">
        <v>2400</v>
      </c>
      <c r="L9603" t="s">
        <v>27881</v>
      </c>
      <c r="M9603" t="s">
        <v>27850</v>
      </c>
      <c r="N9603">
        <v>133</v>
      </c>
      <c r="O9603">
        <v>18</v>
      </c>
      <c r="P9603" t="s">
        <v>27940</v>
      </c>
      <c r="Q9603">
        <v>6</v>
      </c>
      <c r="R9603">
        <v>100112002</v>
      </c>
      <c r="S9603" t="s">
        <v>17728</v>
      </c>
    </row>
    <row r="9604" spans="1:19" x14ac:dyDescent="0.3">
      <c r="A9604" t="s">
        <v>27839</v>
      </c>
      <c r="B9604" t="s">
        <v>26054</v>
      </c>
      <c r="C9604" s="54">
        <v>44301</v>
      </c>
      <c r="D9604">
        <v>13</v>
      </c>
      <c r="F9604" t="s">
        <v>27948</v>
      </c>
      <c r="G9604" t="s">
        <v>27838</v>
      </c>
      <c r="H9604">
        <v>1000</v>
      </c>
      <c r="I9604">
        <v>12000</v>
      </c>
      <c r="J9604">
        <v>12000</v>
      </c>
      <c r="K9604">
        <v>12000</v>
      </c>
      <c r="L9604" t="s">
        <v>27861</v>
      </c>
      <c r="M9604" t="s">
        <v>27883</v>
      </c>
      <c r="N9604">
        <v>800</v>
      </c>
      <c r="O9604">
        <v>15</v>
      </c>
      <c r="P9604" t="s">
        <v>27940</v>
      </c>
      <c r="Q9604">
        <v>6</v>
      </c>
      <c r="R9604">
        <v>100112002</v>
      </c>
      <c r="S9604" t="s">
        <v>17728</v>
      </c>
    </row>
    <row r="9605" spans="1:19" x14ac:dyDescent="0.3">
      <c r="A9605" t="s">
        <v>27839</v>
      </c>
      <c r="B9605" t="s">
        <v>26054</v>
      </c>
      <c r="C9605" s="54">
        <v>44301</v>
      </c>
      <c r="D9605">
        <v>13</v>
      </c>
      <c r="F9605" t="s">
        <v>27948</v>
      </c>
      <c r="G9605" t="s">
        <v>27841</v>
      </c>
      <c r="H9605">
        <v>800</v>
      </c>
      <c r="I9605">
        <v>8000</v>
      </c>
      <c r="J9605">
        <v>8000</v>
      </c>
      <c r="K9605">
        <v>8000</v>
      </c>
      <c r="L9605" t="s">
        <v>27861</v>
      </c>
      <c r="M9605" t="s">
        <v>27883</v>
      </c>
      <c r="N9605">
        <v>533</v>
      </c>
      <c r="O9605">
        <v>15</v>
      </c>
      <c r="P9605" t="s">
        <v>27940</v>
      </c>
      <c r="Q9605">
        <v>6</v>
      </c>
      <c r="R9605">
        <v>100112002</v>
      </c>
      <c r="S9605" t="s">
        <v>17728</v>
      </c>
    </row>
    <row r="9606" spans="1:19" x14ac:dyDescent="0.3">
      <c r="A9606" t="s">
        <v>27839</v>
      </c>
      <c r="B9606" t="s">
        <v>26054</v>
      </c>
      <c r="C9606" s="54">
        <v>44301</v>
      </c>
      <c r="D9606">
        <v>13</v>
      </c>
      <c r="F9606" t="s">
        <v>27948</v>
      </c>
      <c r="G9606" t="s">
        <v>27852</v>
      </c>
      <c r="H9606">
        <v>400</v>
      </c>
      <c r="I9606">
        <v>6000</v>
      </c>
      <c r="J9606">
        <v>6000</v>
      </c>
      <c r="K9606">
        <v>6000</v>
      </c>
      <c r="L9606" t="s">
        <v>27861</v>
      </c>
      <c r="M9606" t="s">
        <v>27883</v>
      </c>
      <c r="N9606">
        <v>400</v>
      </c>
      <c r="O9606">
        <v>15</v>
      </c>
      <c r="P9606" t="s">
        <v>27940</v>
      </c>
      <c r="Q9606">
        <v>6</v>
      </c>
      <c r="R9606">
        <v>100112002</v>
      </c>
      <c r="S9606" t="s">
        <v>17728</v>
      </c>
    </row>
    <row r="9607" spans="1:19" x14ac:dyDescent="0.3">
      <c r="A9607" t="s">
        <v>27839</v>
      </c>
      <c r="B9607" t="s">
        <v>26054</v>
      </c>
      <c r="C9607" s="54">
        <v>44301</v>
      </c>
      <c r="D9607">
        <v>13</v>
      </c>
      <c r="F9607" t="s">
        <v>27947</v>
      </c>
      <c r="G9607" t="s">
        <v>27838</v>
      </c>
      <c r="H9607">
        <v>1030</v>
      </c>
      <c r="I9607">
        <v>7000</v>
      </c>
      <c r="J9607">
        <v>8000</v>
      </c>
      <c r="K9607">
        <v>7777</v>
      </c>
      <c r="L9607" t="s">
        <v>27861</v>
      </c>
      <c r="M9607" t="s">
        <v>27883</v>
      </c>
      <c r="N9607">
        <v>518</v>
      </c>
      <c r="O9607">
        <v>15</v>
      </c>
      <c r="P9607" t="s">
        <v>27940</v>
      </c>
      <c r="Q9607">
        <v>6</v>
      </c>
      <c r="R9607">
        <v>100112002</v>
      </c>
      <c r="S9607" t="s">
        <v>17728</v>
      </c>
    </row>
    <row r="9608" spans="1:19" x14ac:dyDescent="0.3">
      <c r="A9608" t="s">
        <v>27839</v>
      </c>
      <c r="B9608" t="s">
        <v>26054</v>
      </c>
      <c r="C9608" s="54">
        <v>44301</v>
      </c>
      <c r="D9608">
        <v>13</v>
      </c>
      <c r="F9608" t="s">
        <v>27947</v>
      </c>
      <c r="G9608" t="s">
        <v>27841</v>
      </c>
      <c r="H9608">
        <v>720</v>
      </c>
      <c r="I9608">
        <v>5000</v>
      </c>
      <c r="J9608">
        <v>6000</v>
      </c>
      <c r="K9608">
        <v>5833</v>
      </c>
      <c r="L9608" t="s">
        <v>27861</v>
      </c>
      <c r="M9608" t="s">
        <v>27883</v>
      </c>
      <c r="N9608">
        <v>389</v>
      </c>
      <c r="O9608">
        <v>15</v>
      </c>
      <c r="P9608" t="s">
        <v>27940</v>
      </c>
      <c r="Q9608">
        <v>6</v>
      </c>
      <c r="R9608">
        <v>100112002</v>
      </c>
      <c r="S9608" t="s">
        <v>17728</v>
      </c>
    </row>
    <row r="9609" spans="1:19" x14ac:dyDescent="0.3">
      <c r="A9609" t="s">
        <v>27839</v>
      </c>
      <c r="B9609" t="s">
        <v>26054</v>
      </c>
      <c r="C9609" s="54">
        <v>44301</v>
      </c>
      <c r="D9609">
        <v>13</v>
      </c>
      <c r="F9609" t="s">
        <v>27947</v>
      </c>
      <c r="G9609" t="s">
        <v>27852</v>
      </c>
      <c r="H9609">
        <v>390</v>
      </c>
      <c r="I9609">
        <v>3000</v>
      </c>
      <c r="J9609">
        <v>4000</v>
      </c>
      <c r="K9609">
        <v>3769</v>
      </c>
      <c r="L9609" t="s">
        <v>27861</v>
      </c>
      <c r="M9609" t="s">
        <v>27883</v>
      </c>
      <c r="N9609">
        <v>251</v>
      </c>
      <c r="O9609">
        <v>15</v>
      </c>
      <c r="P9609" t="s">
        <v>27940</v>
      </c>
      <c r="Q9609">
        <v>6</v>
      </c>
      <c r="R9609">
        <v>100112002</v>
      </c>
      <c r="S9609" t="s">
        <v>17728</v>
      </c>
    </row>
    <row r="9610" spans="1:19" x14ac:dyDescent="0.3">
      <c r="A9610" t="s">
        <v>27839</v>
      </c>
      <c r="B9610" t="s">
        <v>26054</v>
      </c>
      <c r="C9610" s="54">
        <v>44301</v>
      </c>
      <c r="D9610">
        <v>13</v>
      </c>
      <c r="F9610" t="s">
        <v>27842</v>
      </c>
      <c r="G9610" t="s">
        <v>27838</v>
      </c>
      <c r="H9610">
        <v>400</v>
      </c>
      <c r="I9610">
        <v>23000</v>
      </c>
      <c r="J9610">
        <v>25000</v>
      </c>
      <c r="K9610">
        <v>24150</v>
      </c>
      <c r="L9610" t="s">
        <v>27942</v>
      </c>
      <c r="M9610" t="s">
        <v>27848</v>
      </c>
      <c r="N9610">
        <v>966</v>
      </c>
      <c r="O9610">
        <v>25</v>
      </c>
      <c r="P9610" t="s">
        <v>27940</v>
      </c>
      <c r="Q9610">
        <v>6</v>
      </c>
      <c r="R9610">
        <v>100112030</v>
      </c>
      <c r="S9610" t="s">
        <v>11656</v>
      </c>
    </row>
    <row r="9611" spans="1:19" x14ac:dyDescent="0.3">
      <c r="A9611" t="s">
        <v>27839</v>
      </c>
      <c r="B9611" t="s">
        <v>26054</v>
      </c>
      <c r="C9611" s="54">
        <v>44301</v>
      </c>
      <c r="D9611">
        <v>13</v>
      </c>
      <c r="F9611" t="s">
        <v>27842</v>
      </c>
      <c r="G9611" t="s">
        <v>27838</v>
      </c>
      <c r="H9611">
        <v>290</v>
      </c>
      <c r="I9611">
        <v>22000</v>
      </c>
      <c r="J9611">
        <v>24000</v>
      </c>
      <c r="K9611">
        <v>23172</v>
      </c>
      <c r="L9611" t="s">
        <v>27942</v>
      </c>
      <c r="M9611" t="s">
        <v>27878</v>
      </c>
      <c r="N9611">
        <v>927</v>
      </c>
      <c r="O9611">
        <v>25</v>
      </c>
      <c r="P9611" t="s">
        <v>27940</v>
      </c>
      <c r="Q9611">
        <v>6</v>
      </c>
      <c r="R9611">
        <v>100112030</v>
      </c>
      <c r="S9611" t="s">
        <v>11656</v>
      </c>
    </row>
    <row r="9612" spans="1:19" x14ac:dyDescent="0.3">
      <c r="A9612" t="s">
        <v>27839</v>
      </c>
      <c r="B9612" t="s">
        <v>26054</v>
      </c>
      <c r="C9612" s="54">
        <v>44301</v>
      </c>
      <c r="D9612">
        <v>13</v>
      </c>
      <c r="F9612" t="s">
        <v>27945</v>
      </c>
      <c r="G9612" t="s">
        <v>27838</v>
      </c>
      <c r="H9612">
        <v>400</v>
      </c>
      <c r="I9612">
        <v>26000</v>
      </c>
      <c r="J9612">
        <v>28000</v>
      </c>
      <c r="K9612">
        <v>27150</v>
      </c>
      <c r="L9612" t="s">
        <v>27946</v>
      </c>
      <c r="M9612" t="s">
        <v>28021</v>
      </c>
      <c r="N9612">
        <v>1086</v>
      </c>
      <c r="O9612">
        <v>25</v>
      </c>
      <c r="P9612" t="s">
        <v>27940</v>
      </c>
      <c r="Q9612">
        <v>6</v>
      </c>
      <c r="R9612">
        <v>100112031</v>
      </c>
      <c r="S9612" t="s">
        <v>11661</v>
      </c>
    </row>
    <row r="9613" spans="1:19" x14ac:dyDescent="0.3">
      <c r="A9613" t="s">
        <v>27839</v>
      </c>
      <c r="B9613" t="s">
        <v>26054</v>
      </c>
      <c r="C9613" s="54">
        <v>44301</v>
      </c>
      <c r="D9613">
        <v>13</v>
      </c>
      <c r="F9613" t="s">
        <v>27842</v>
      </c>
      <c r="G9613" t="s">
        <v>27838</v>
      </c>
      <c r="H9613">
        <v>410</v>
      </c>
      <c r="I9613">
        <v>27000</v>
      </c>
      <c r="J9613">
        <v>30000</v>
      </c>
      <c r="K9613">
        <v>28683</v>
      </c>
      <c r="L9613" t="s">
        <v>27946</v>
      </c>
      <c r="M9613" t="s">
        <v>28021</v>
      </c>
      <c r="N9613">
        <v>1147</v>
      </c>
      <c r="O9613">
        <v>25</v>
      </c>
      <c r="P9613" t="s">
        <v>27940</v>
      </c>
      <c r="Q9613">
        <v>6</v>
      </c>
      <c r="R9613">
        <v>100112031</v>
      </c>
      <c r="S9613" t="s">
        <v>11661</v>
      </c>
    </row>
    <row r="9614" spans="1:19" x14ac:dyDescent="0.3">
      <c r="A9614" t="s">
        <v>27839</v>
      </c>
      <c r="B9614" t="s">
        <v>26054</v>
      </c>
      <c r="C9614" s="54">
        <v>44301</v>
      </c>
      <c r="D9614">
        <v>13</v>
      </c>
      <c r="F9614" t="s">
        <v>27969</v>
      </c>
      <c r="G9614" t="s">
        <v>27838</v>
      </c>
      <c r="H9614">
        <v>27200</v>
      </c>
      <c r="I9614">
        <v>500</v>
      </c>
      <c r="J9614">
        <v>600</v>
      </c>
      <c r="K9614">
        <v>544</v>
      </c>
      <c r="L9614" t="s">
        <v>27959</v>
      </c>
      <c r="M9614" t="s">
        <v>27848</v>
      </c>
      <c r="N9614">
        <v>544</v>
      </c>
      <c r="O9614">
        <v>1</v>
      </c>
      <c r="P9614" t="s">
        <v>27940</v>
      </c>
      <c r="Q9614">
        <v>6</v>
      </c>
      <c r="R9614">
        <v>100112006</v>
      </c>
      <c r="S9614" t="s">
        <v>11536</v>
      </c>
    </row>
    <row r="9615" spans="1:19" x14ac:dyDescent="0.3">
      <c r="A9615" t="s">
        <v>27839</v>
      </c>
      <c r="B9615" t="s">
        <v>26054</v>
      </c>
      <c r="C9615" s="54">
        <v>44301</v>
      </c>
      <c r="D9615">
        <v>13</v>
      </c>
      <c r="F9615" t="s">
        <v>27969</v>
      </c>
      <c r="G9615" t="s">
        <v>27841</v>
      </c>
      <c r="H9615">
        <v>13400</v>
      </c>
      <c r="I9615">
        <v>300</v>
      </c>
      <c r="J9615">
        <v>400</v>
      </c>
      <c r="K9615">
        <v>366</v>
      </c>
      <c r="L9615" t="s">
        <v>27959</v>
      </c>
      <c r="M9615" t="s">
        <v>27848</v>
      </c>
      <c r="N9615">
        <v>366</v>
      </c>
      <c r="O9615">
        <v>1</v>
      </c>
      <c r="P9615" t="s">
        <v>27940</v>
      </c>
      <c r="Q9615">
        <v>6</v>
      </c>
      <c r="R9615">
        <v>100112006</v>
      </c>
      <c r="S9615" t="s">
        <v>11536</v>
      </c>
    </row>
    <row r="9616" spans="1:19" x14ac:dyDescent="0.3">
      <c r="A9616" t="s">
        <v>27839</v>
      </c>
      <c r="B9616" t="s">
        <v>26054</v>
      </c>
      <c r="C9616" s="54">
        <v>44301</v>
      </c>
      <c r="D9616">
        <v>13</v>
      </c>
      <c r="F9616" t="s">
        <v>27944</v>
      </c>
      <c r="G9616" t="s">
        <v>27902</v>
      </c>
      <c r="H9616">
        <v>1000</v>
      </c>
      <c r="I9616">
        <v>10000</v>
      </c>
      <c r="J9616">
        <v>11000</v>
      </c>
      <c r="K9616">
        <v>10650</v>
      </c>
      <c r="L9616" t="s">
        <v>27859</v>
      </c>
      <c r="M9616" t="s">
        <v>1285</v>
      </c>
      <c r="N9616">
        <v>592</v>
      </c>
      <c r="O9616">
        <v>18</v>
      </c>
      <c r="P9616" t="s">
        <v>27940</v>
      </c>
      <c r="Q9616">
        <v>6</v>
      </c>
      <c r="R9616">
        <v>100112020</v>
      </c>
      <c r="S9616" t="s">
        <v>11606</v>
      </c>
    </row>
    <row r="9617" spans="1:19" x14ac:dyDescent="0.3">
      <c r="A9617" t="s">
        <v>27839</v>
      </c>
      <c r="B9617" t="s">
        <v>26054</v>
      </c>
      <c r="C9617" s="54">
        <v>44301</v>
      </c>
      <c r="D9617">
        <v>13</v>
      </c>
      <c r="F9617" t="s">
        <v>27944</v>
      </c>
      <c r="G9617" t="s">
        <v>27902</v>
      </c>
      <c r="H9617">
        <v>1120</v>
      </c>
      <c r="I9617">
        <v>10000</v>
      </c>
      <c r="J9617">
        <v>11000</v>
      </c>
      <c r="K9617">
        <v>10286</v>
      </c>
      <c r="L9617" t="s">
        <v>27859</v>
      </c>
      <c r="M9617" t="s">
        <v>27883</v>
      </c>
      <c r="N9617">
        <v>571</v>
      </c>
      <c r="O9617">
        <v>18</v>
      </c>
      <c r="P9617" t="s">
        <v>27940</v>
      </c>
      <c r="Q9617">
        <v>6</v>
      </c>
      <c r="R9617">
        <v>100112020</v>
      </c>
      <c r="S9617" t="s">
        <v>11606</v>
      </c>
    </row>
    <row r="9618" spans="1:19" x14ac:dyDescent="0.3">
      <c r="A9618" t="s">
        <v>27839</v>
      </c>
      <c r="B9618" t="s">
        <v>26054</v>
      </c>
      <c r="C9618" s="54">
        <v>44301</v>
      </c>
      <c r="D9618">
        <v>13</v>
      </c>
      <c r="F9618" t="s">
        <v>27944</v>
      </c>
      <c r="G9618" t="s">
        <v>27902</v>
      </c>
      <c r="H9618">
        <v>200</v>
      </c>
      <c r="I9618">
        <v>10000</v>
      </c>
      <c r="J9618">
        <v>10000</v>
      </c>
      <c r="K9618">
        <v>10000</v>
      </c>
      <c r="L9618" t="s">
        <v>27859</v>
      </c>
      <c r="M9618" t="s">
        <v>27845</v>
      </c>
      <c r="N9618">
        <v>556</v>
      </c>
      <c r="O9618">
        <v>18</v>
      </c>
      <c r="P9618" t="s">
        <v>27940</v>
      </c>
      <c r="Q9618">
        <v>6</v>
      </c>
      <c r="R9618">
        <v>100112020</v>
      </c>
      <c r="S9618" t="s">
        <v>11606</v>
      </c>
    </row>
    <row r="9619" spans="1:19" x14ac:dyDescent="0.3">
      <c r="A9619" t="s">
        <v>27839</v>
      </c>
      <c r="B9619" t="s">
        <v>26054</v>
      </c>
      <c r="C9619" s="54">
        <v>44301</v>
      </c>
      <c r="D9619">
        <v>13</v>
      </c>
      <c r="F9619" t="s">
        <v>27944</v>
      </c>
      <c r="G9619" t="s">
        <v>27838</v>
      </c>
      <c r="H9619">
        <v>700</v>
      </c>
      <c r="I9619">
        <v>8000</v>
      </c>
      <c r="J9619">
        <v>9000</v>
      </c>
      <c r="K9619">
        <v>8643</v>
      </c>
      <c r="L9619" t="s">
        <v>27859</v>
      </c>
      <c r="M9619" t="s">
        <v>1285</v>
      </c>
      <c r="N9619">
        <v>480</v>
      </c>
      <c r="O9619">
        <v>18</v>
      </c>
      <c r="P9619" t="s">
        <v>27940</v>
      </c>
      <c r="Q9619">
        <v>6</v>
      </c>
      <c r="R9619">
        <v>100112020</v>
      </c>
      <c r="S9619" t="s">
        <v>11606</v>
      </c>
    </row>
    <row r="9620" spans="1:19" x14ac:dyDescent="0.3">
      <c r="A9620" t="s">
        <v>27839</v>
      </c>
      <c r="B9620" t="s">
        <v>26054</v>
      </c>
      <c r="C9620" s="54">
        <v>44301</v>
      </c>
      <c r="D9620">
        <v>13</v>
      </c>
      <c r="F9620" t="s">
        <v>27944</v>
      </c>
      <c r="G9620" t="s">
        <v>27838</v>
      </c>
      <c r="H9620">
        <v>830</v>
      </c>
      <c r="I9620">
        <v>8000</v>
      </c>
      <c r="J9620">
        <v>9000</v>
      </c>
      <c r="K9620">
        <v>8518</v>
      </c>
      <c r="L9620" t="s">
        <v>27859</v>
      </c>
      <c r="M9620" t="s">
        <v>27883</v>
      </c>
      <c r="N9620">
        <v>473</v>
      </c>
      <c r="O9620">
        <v>18</v>
      </c>
      <c r="P9620" t="s">
        <v>27940</v>
      </c>
      <c r="Q9620">
        <v>6</v>
      </c>
      <c r="R9620">
        <v>100112020</v>
      </c>
      <c r="S9620" t="s">
        <v>11606</v>
      </c>
    </row>
    <row r="9621" spans="1:19" x14ac:dyDescent="0.3">
      <c r="A9621" t="s">
        <v>27839</v>
      </c>
      <c r="B9621" t="s">
        <v>26054</v>
      </c>
      <c r="C9621" s="54">
        <v>44301</v>
      </c>
      <c r="D9621">
        <v>13</v>
      </c>
      <c r="F9621" t="s">
        <v>27944</v>
      </c>
      <c r="G9621" t="s">
        <v>27838</v>
      </c>
      <c r="H9621">
        <v>150</v>
      </c>
      <c r="I9621">
        <v>8000</v>
      </c>
      <c r="J9621">
        <v>8000</v>
      </c>
      <c r="K9621">
        <v>8000</v>
      </c>
      <c r="L9621" t="s">
        <v>27859</v>
      </c>
      <c r="M9621" t="s">
        <v>27845</v>
      </c>
      <c r="N9621">
        <v>444</v>
      </c>
      <c r="O9621">
        <v>18</v>
      </c>
      <c r="P9621" t="s">
        <v>27940</v>
      </c>
      <c r="Q9621">
        <v>6</v>
      </c>
      <c r="R9621">
        <v>100112020</v>
      </c>
      <c r="S9621" t="s">
        <v>11606</v>
      </c>
    </row>
    <row r="9622" spans="1:19" x14ac:dyDescent="0.3">
      <c r="A9622" t="s">
        <v>27839</v>
      </c>
      <c r="B9622" t="s">
        <v>26054</v>
      </c>
      <c r="C9622" s="54">
        <v>44301</v>
      </c>
      <c r="D9622">
        <v>13</v>
      </c>
      <c r="F9622" t="s">
        <v>27944</v>
      </c>
      <c r="G9622" t="s">
        <v>27841</v>
      </c>
      <c r="H9622">
        <v>400</v>
      </c>
      <c r="I9622">
        <v>6000</v>
      </c>
      <c r="J9622">
        <v>7000</v>
      </c>
      <c r="K9622">
        <v>6625</v>
      </c>
      <c r="L9622" t="s">
        <v>27859</v>
      </c>
      <c r="M9622" t="s">
        <v>1285</v>
      </c>
      <c r="N9622">
        <v>368</v>
      </c>
      <c r="O9622">
        <v>18</v>
      </c>
      <c r="P9622" t="s">
        <v>27940</v>
      </c>
      <c r="Q9622">
        <v>6</v>
      </c>
      <c r="R9622">
        <v>100112020</v>
      </c>
      <c r="S9622" t="s">
        <v>11606</v>
      </c>
    </row>
    <row r="9623" spans="1:19" x14ac:dyDescent="0.3">
      <c r="A9623" t="s">
        <v>27839</v>
      </c>
      <c r="B9623" t="s">
        <v>26054</v>
      </c>
      <c r="C9623" s="54">
        <v>44301</v>
      </c>
      <c r="D9623">
        <v>13</v>
      </c>
      <c r="F9623" t="s">
        <v>27944</v>
      </c>
      <c r="G9623" t="s">
        <v>27841</v>
      </c>
      <c r="H9623">
        <v>460</v>
      </c>
      <c r="I9623">
        <v>6000</v>
      </c>
      <c r="J9623">
        <v>7000</v>
      </c>
      <c r="K9623">
        <v>6565</v>
      </c>
      <c r="L9623" t="s">
        <v>27859</v>
      </c>
      <c r="M9623" t="s">
        <v>27883</v>
      </c>
      <c r="N9623">
        <v>365</v>
      </c>
      <c r="O9623">
        <v>18</v>
      </c>
      <c r="P9623" t="s">
        <v>27940</v>
      </c>
      <c r="Q9623">
        <v>6</v>
      </c>
      <c r="R9623">
        <v>100112020</v>
      </c>
      <c r="S9623" t="s">
        <v>11606</v>
      </c>
    </row>
    <row r="9624" spans="1:19" x14ac:dyDescent="0.3">
      <c r="A9624" t="s">
        <v>27839</v>
      </c>
      <c r="B9624" t="s">
        <v>26054</v>
      </c>
      <c r="C9624" s="54">
        <v>44301</v>
      </c>
      <c r="D9624">
        <v>13</v>
      </c>
      <c r="F9624" t="s">
        <v>27944</v>
      </c>
      <c r="G9624" t="s">
        <v>27841</v>
      </c>
      <c r="H9624">
        <v>100</v>
      </c>
      <c r="I9624">
        <v>6000</v>
      </c>
      <c r="J9624">
        <v>6000</v>
      </c>
      <c r="K9624">
        <v>6000</v>
      </c>
      <c r="L9624" t="s">
        <v>27859</v>
      </c>
      <c r="M9624" t="s">
        <v>27845</v>
      </c>
      <c r="N9624">
        <v>333</v>
      </c>
      <c r="O9624">
        <v>18</v>
      </c>
      <c r="P9624" t="s">
        <v>27940</v>
      </c>
      <c r="Q9624">
        <v>6</v>
      </c>
      <c r="R9624">
        <v>100112020</v>
      </c>
      <c r="S9624" t="s">
        <v>11606</v>
      </c>
    </row>
    <row r="9625" spans="1:19" x14ac:dyDescent="0.3">
      <c r="A9625" t="s">
        <v>27839</v>
      </c>
      <c r="B9625" t="s">
        <v>26054</v>
      </c>
      <c r="C9625" s="54">
        <v>44301</v>
      </c>
      <c r="D9625">
        <v>13</v>
      </c>
      <c r="F9625" t="s">
        <v>27968</v>
      </c>
      <c r="G9625" t="s">
        <v>27838</v>
      </c>
      <c r="H9625">
        <v>750</v>
      </c>
      <c r="I9625">
        <v>5000</v>
      </c>
      <c r="J9625">
        <v>6000</v>
      </c>
      <c r="K9625">
        <v>5427</v>
      </c>
      <c r="L9625" t="s">
        <v>27859</v>
      </c>
      <c r="M9625" t="s">
        <v>27848</v>
      </c>
      <c r="N9625">
        <v>302</v>
      </c>
      <c r="O9625">
        <v>18</v>
      </c>
      <c r="P9625" t="s">
        <v>27940</v>
      </c>
      <c r="Q9625">
        <v>6</v>
      </c>
      <c r="R9625">
        <v>100112020</v>
      </c>
      <c r="S9625" t="s">
        <v>11606</v>
      </c>
    </row>
    <row r="9626" spans="1:19" x14ac:dyDescent="0.3">
      <c r="A9626" t="s">
        <v>27839</v>
      </c>
      <c r="B9626" t="s">
        <v>26054</v>
      </c>
      <c r="C9626" s="54">
        <v>44301</v>
      </c>
      <c r="D9626">
        <v>13</v>
      </c>
      <c r="F9626" t="s">
        <v>27968</v>
      </c>
      <c r="G9626" t="s">
        <v>27838</v>
      </c>
      <c r="H9626">
        <v>1650</v>
      </c>
      <c r="I9626">
        <v>5000</v>
      </c>
      <c r="J9626">
        <v>6000</v>
      </c>
      <c r="K9626">
        <v>5545</v>
      </c>
      <c r="L9626" t="s">
        <v>27859</v>
      </c>
      <c r="M9626" t="s">
        <v>27845</v>
      </c>
      <c r="N9626">
        <v>308</v>
      </c>
      <c r="O9626">
        <v>18</v>
      </c>
      <c r="P9626" t="s">
        <v>27940</v>
      </c>
      <c r="Q9626">
        <v>6</v>
      </c>
      <c r="R9626">
        <v>100112020</v>
      </c>
      <c r="S9626" t="s">
        <v>11606</v>
      </c>
    </row>
    <row r="9627" spans="1:19" x14ac:dyDescent="0.3">
      <c r="A9627" t="s">
        <v>27839</v>
      </c>
      <c r="B9627" t="s">
        <v>26054</v>
      </c>
      <c r="C9627" s="54">
        <v>44301</v>
      </c>
      <c r="D9627">
        <v>13</v>
      </c>
      <c r="F9627" t="s">
        <v>27968</v>
      </c>
      <c r="G9627" t="s">
        <v>27841</v>
      </c>
      <c r="H9627">
        <v>520</v>
      </c>
      <c r="I9627">
        <v>3000</v>
      </c>
      <c r="J9627">
        <v>4000</v>
      </c>
      <c r="K9627">
        <v>3500</v>
      </c>
      <c r="L9627" t="s">
        <v>27859</v>
      </c>
      <c r="M9627" t="s">
        <v>27848</v>
      </c>
      <c r="N9627">
        <v>194</v>
      </c>
      <c r="O9627">
        <v>18</v>
      </c>
      <c r="P9627" t="s">
        <v>27940</v>
      </c>
      <c r="Q9627">
        <v>6</v>
      </c>
      <c r="R9627">
        <v>100112020</v>
      </c>
      <c r="S9627" t="s">
        <v>11606</v>
      </c>
    </row>
    <row r="9628" spans="1:19" x14ac:dyDescent="0.3">
      <c r="A9628" t="s">
        <v>27839</v>
      </c>
      <c r="B9628" t="s">
        <v>26054</v>
      </c>
      <c r="C9628" s="54">
        <v>44301</v>
      </c>
      <c r="D9628">
        <v>13</v>
      </c>
      <c r="F9628" t="s">
        <v>27968</v>
      </c>
      <c r="G9628" t="s">
        <v>27841</v>
      </c>
      <c r="H9628">
        <v>1060</v>
      </c>
      <c r="I9628">
        <v>3000</v>
      </c>
      <c r="J9628">
        <v>4000</v>
      </c>
      <c r="K9628">
        <v>3472</v>
      </c>
      <c r="L9628" t="s">
        <v>27859</v>
      </c>
      <c r="M9628" t="s">
        <v>27845</v>
      </c>
      <c r="N9628">
        <v>193</v>
      </c>
      <c r="O9628">
        <v>18</v>
      </c>
      <c r="P9628" t="s">
        <v>27940</v>
      </c>
      <c r="Q9628">
        <v>6</v>
      </c>
      <c r="R9628">
        <v>100112020</v>
      </c>
      <c r="S9628" t="s">
        <v>11606</v>
      </c>
    </row>
    <row r="9629" spans="1:19" x14ac:dyDescent="0.3">
      <c r="A9629" t="s">
        <v>27839</v>
      </c>
      <c r="B9629" t="s">
        <v>26054</v>
      </c>
      <c r="C9629" s="54">
        <v>44301</v>
      </c>
      <c r="D9629">
        <v>13</v>
      </c>
      <c r="F9629" t="s">
        <v>27968</v>
      </c>
      <c r="G9629" t="s">
        <v>27852</v>
      </c>
      <c r="H9629">
        <v>350</v>
      </c>
      <c r="I9629">
        <v>1000</v>
      </c>
      <c r="J9629">
        <v>2000</v>
      </c>
      <c r="K9629">
        <v>1486</v>
      </c>
      <c r="L9629" t="s">
        <v>27859</v>
      </c>
      <c r="M9629" t="s">
        <v>27848</v>
      </c>
      <c r="N9629">
        <v>83</v>
      </c>
      <c r="O9629">
        <v>18</v>
      </c>
      <c r="P9629" t="s">
        <v>27940</v>
      </c>
      <c r="Q9629">
        <v>6</v>
      </c>
      <c r="R9629">
        <v>100112020</v>
      </c>
      <c r="S9629" t="s">
        <v>11606</v>
      </c>
    </row>
    <row r="9630" spans="1:19" x14ac:dyDescent="0.3">
      <c r="A9630" t="s">
        <v>27839</v>
      </c>
      <c r="B9630" t="s">
        <v>26054</v>
      </c>
      <c r="C9630" s="54">
        <v>44301</v>
      </c>
      <c r="D9630">
        <v>13</v>
      </c>
      <c r="F9630" t="s">
        <v>27968</v>
      </c>
      <c r="G9630" t="s">
        <v>27852</v>
      </c>
      <c r="H9630">
        <v>670</v>
      </c>
      <c r="I9630">
        <v>1000</v>
      </c>
      <c r="J9630">
        <v>2000</v>
      </c>
      <c r="K9630">
        <v>1448</v>
      </c>
      <c r="L9630" t="s">
        <v>27859</v>
      </c>
      <c r="M9630" t="s">
        <v>27845</v>
      </c>
      <c r="N9630">
        <v>80</v>
      </c>
      <c r="O9630">
        <v>18</v>
      </c>
      <c r="P9630" t="s">
        <v>27940</v>
      </c>
      <c r="Q9630">
        <v>6</v>
      </c>
      <c r="R9630">
        <v>100112020</v>
      </c>
      <c r="S9630" t="s">
        <v>11606</v>
      </c>
    </row>
    <row r="9631" spans="1:19" x14ac:dyDescent="0.3">
      <c r="A9631" t="s">
        <v>27839</v>
      </c>
      <c r="B9631" t="s">
        <v>26054</v>
      </c>
      <c r="C9631" s="54">
        <v>44301</v>
      </c>
      <c r="D9631">
        <v>13</v>
      </c>
      <c r="F9631" t="s">
        <v>27842</v>
      </c>
      <c r="G9631" t="s">
        <v>27838</v>
      </c>
      <c r="H9631">
        <v>2800</v>
      </c>
      <c r="I9631">
        <v>5000</v>
      </c>
      <c r="J9631">
        <v>6000</v>
      </c>
      <c r="K9631">
        <v>5536</v>
      </c>
      <c r="L9631" t="s">
        <v>27967</v>
      </c>
      <c r="M9631" t="s">
        <v>2026</v>
      </c>
      <c r="N9631">
        <v>277</v>
      </c>
      <c r="O9631">
        <v>20</v>
      </c>
      <c r="P9631" t="s">
        <v>27940</v>
      </c>
      <c r="Q9631">
        <v>6</v>
      </c>
      <c r="R9631">
        <v>100114013</v>
      </c>
      <c r="S9631" t="s">
        <v>11851</v>
      </c>
    </row>
    <row r="9632" spans="1:19" x14ac:dyDescent="0.3">
      <c r="A9632" t="s">
        <v>27839</v>
      </c>
      <c r="B9632" t="s">
        <v>26054</v>
      </c>
      <c r="C9632" s="54">
        <v>44301</v>
      </c>
      <c r="D9632">
        <v>13</v>
      </c>
      <c r="F9632" t="s">
        <v>27842</v>
      </c>
      <c r="G9632" t="s">
        <v>27838</v>
      </c>
      <c r="H9632">
        <v>2700</v>
      </c>
      <c r="I9632">
        <v>5000</v>
      </c>
      <c r="J9632">
        <v>6000</v>
      </c>
      <c r="K9632">
        <v>5333</v>
      </c>
      <c r="L9632" t="s">
        <v>27967</v>
      </c>
      <c r="M9632" t="s">
        <v>27887</v>
      </c>
      <c r="N9632">
        <v>267</v>
      </c>
      <c r="O9632">
        <v>20</v>
      </c>
      <c r="P9632" t="s">
        <v>27940</v>
      </c>
      <c r="Q9632">
        <v>6</v>
      </c>
      <c r="R9632">
        <v>100114013</v>
      </c>
      <c r="S9632" t="s">
        <v>11851</v>
      </c>
    </row>
    <row r="9633" spans="1:19" x14ac:dyDescent="0.3">
      <c r="A9633" t="s">
        <v>27839</v>
      </c>
      <c r="B9633" t="s">
        <v>26054</v>
      </c>
      <c r="C9633" s="54">
        <v>44301</v>
      </c>
      <c r="D9633">
        <v>13</v>
      </c>
      <c r="F9633" t="s">
        <v>27842</v>
      </c>
      <c r="G9633" t="s">
        <v>27841</v>
      </c>
      <c r="H9633">
        <v>600</v>
      </c>
      <c r="I9633">
        <v>4500</v>
      </c>
      <c r="J9633">
        <v>4500</v>
      </c>
      <c r="K9633">
        <v>4500</v>
      </c>
      <c r="L9633" t="s">
        <v>27967</v>
      </c>
      <c r="M9633" t="s">
        <v>2026</v>
      </c>
      <c r="N9633">
        <v>225</v>
      </c>
      <c r="O9633">
        <v>20</v>
      </c>
      <c r="P9633" t="s">
        <v>27940</v>
      </c>
      <c r="Q9633">
        <v>6</v>
      </c>
      <c r="R9633">
        <v>100114013</v>
      </c>
      <c r="S9633" t="s">
        <v>11851</v>
      </c>
    </row>
    <row r="9634" spans="1:19" x14ac:dyDescent="0.3">
      <c r="A9634" t="s">
        <v>27839</v>
      </c>
      <c r="B9634" t="s">
        <v>26054</v>
      </c>
      <c r="C9634" s="54">
        <v>44300</v>
      </c>
      <c r="D9634">
        <v>13</v>
      </c>
      <c r="F9634" t="s">
        <v>27987</v>
      </c>
      <c r="G9634" t="s">
        <v>28015</v>
      </c>
      <c r="H9634">
        <v>1500</v>
      </c>
      <c r="I9634">
        <v>7000</v>
      </c>
      <c r="J9634">
        <v>7500</v>
      </c>
      <c r="K9634">
        <v>7200</v>
      </c>
      <c r="L9634" t="s">
        <v>27946</v>
      </c>
      <c r="M9634" t="s">
        <v>27887</v>
      </c>
      <c r="N9634">
        <v>288</v>
      </c>
      <c r="O9634">
        <v>25</v>
      </c>
      <c r="P9634" t="s">
        <v>27940</v>
      </c>
      <c r="Q9634">
        <v>6</v>
      </c>
      <c r="R9634">
        <v>100114001</v>
      </c>
      <c r="S9634" t="s">
        <v>18456</v>
      </c>
    </row>
    <row r="9635" spans="1:19" x14ac:dyDescent="0.3">
      <c r="A9635" t="s">
        <v>27839</v>
      </c>
      <c r="B9635" t="s">
        <v>26054</v>
      </c>
      <c r="C9635" s="54">
        <v>44300</v>
      </c>
      <c r="D9635">
        <v>13</v>
      </c>
      <c r="F9635" t="s">
        <v>28012</v>
      </c>
      <c r="G9635" t="s">
        <v>27838</v>
      </c>
      <c r="H9635">
        <v>950</v>
      </c>
      <c r="I9635">
        <v>6000</v>
      </c>
      <c r="J9635">
        <v>7000</v>
      </c>
      <c r="K9635">
        <v>6453</v>
      </c>
      <c r="L9635" t="s">
        <v>28013</v>
      </c>
      <c r="M9635" t="s">
        <v>27848</v>
      </c>
      <c r="N9635">
        <v>323</v>
      </c>
      <c r="O9635">
        <v>20</v>
      </c>
      <c r="P9635" t="s">
        <v>27940</v>
      </c>
      <c r="Q9635">
        <v>6</v>
      </c>
      <c r="R9635">
        <v>100112033</v>
      </c>
      <c r="S9635" t="s">
        <v>11671</v>
      </c>
    </row>
    <row r="9636" spans="1:19" x14ac:dyDescent="0.3">
      <c r="A9636" t="s">
        <v>27839</v>
      </c>
      <c r="B9636" t="s">
        <v>26054</v>
      </c>
      <c r="C9636" s="54">
        <v>44300</v>
      </c>
      <c r="D9636">
        <v>13</v>
      </c>
      <c r="F9636" t="s">
        <v>27988</v>
      </c>
      <c r="G9636" t="s">
        <v>27841</v>
      </c>
      <c r="H9636">
        <v>800</v>
      </c>
      <c r="I9636">
        <v>5000</v>
      </c>
      <c r="J9636">
        <v>6000</v>
      </c>
      <c r="K9636">
        <v>5562</v>
      </c>
      <c r="L9636" t="s">
        <v>28010</v>
      </c>
      <c r="M9636" t="s">
        <v>27848</v>
      </c>
      <c r="N9636">
        <v>309</v>
      </c>
      <c r="O9636">
        <v>18</v>
      </c>
      <c r="P9636" t="s">
        <v>27940</v>
      </c>
      <c r="Q9636">
        <v>6</v>
      </c>
      <c r="R9636">
        <v>100112033</v>
      </c>
      <c r="S9636" t="s">
        <v>11671</v>
      </c>
    </row>
    <row r="9637" spans="1:19" x14ac:dyDescent="0.3">
      <c r="A9637" t="s">
        <v>27839</v>
      </c>
      <c r="B9637" t="s">
        <v>26054</v>
      </c>
      <c r="C9637" s="54">
        <v>44300</v>
      </c>
      <c r="D9637">
        <v>13</v>
      </c>
      <c r="F9637" t="s">
        <v>27988</v>
      </c>
      <c r="G9637" t="s">
        <v>27838</v>
      </c>
      <c r="H9637">
        <v>1400</v>
      </c>
      <c r="I9637">
        <v>6000</v>
      </c>
      <c r="J9637">
        <v>7000</v>
      </c>
      <c r="K9637">
        <v>6464</v>
      </c>
      <c r="L9637" t="s">
        <v>27973</v>
      </c>
      <c r="M9637" t="s">
        <v>27848</v>
      </c>
      <c r="N9637">
        <v>431</v>
      </c>
      <c r="O9637">
        <v>15</v>
      </c>
      <c r="P9637" t="s">
        <v>27940</v>
      </c>
      <c r="Q9637">
        <v>6</v>
      </c>
      <c r="R9637">
        <v>100112033</v>
      </c>
      <c r="S9637" t="s">
        <v>11671</v>
      </c>
    </row>
    <row r="9638" spans="1:19" x14ac:dyDescent="0.3">
      <c r="A9638" t="s">
        <v>27839</v>
      </c>
      <c r="B9638" t="s">
        <v>26054</v>
      </c>
      <c r="C9638" s="54">
        <v>44300</v>
      </c>
      <c r="D9638">
        <v>13</v>
      </c>
      <c r="F9638" t="s">
        <v>28002</v>
      </c>
      <c r="G9638" t="s">
        <v>27841</v>
      </c>
      <c r="H9638">
        <v>1400</v>
      </c>
      <c r="I9638">
        <v>5000</v>
      </c>
      <c r="J9638">
        <v>6000</v>
      </c>
      <c r="K9638">
        <v>5536</v>
      </c>
      <c r="L9638" t="s">
        <v>28010</v>
      </c>
      <c r="M9638" t="s">
        <v>27848</v>
      </c>
      <c r="N9638">
        <v>308</v>
      </c>
      <c r="O9638">
        <v>18</v>
      </c>
      <c r="P9638" t="s">
        <v>27940</v>
      </c>
      <c r="Q9638">
        <v>6</v>
      </c>
      <c r="R9638">
        <v>100112033</v>
      </c>
      <c r="S9638" t="s">
        <v>11671</v>
      </c>
    </row>
    <row r="9639" spans="1:19" x14ac:dyDescent="0.3">
      <c r="A9639" t="s">
        <v>27839</v>
      </c>
      <c r="B9639" t="s">
        <v>26054</v>
      </c>
      <c r="C9639" s="54">
        <v>44300</v>
      </c>
      <c r="D9639">
        <v>13</v>
      </c>
      <c r="F9639" t="s">
        <v>11561</v>
      </c>
      <c r="G9639" t="s">
        <v>27841</v>
      </c>
      <c r="H9639">
        <v>1400</v>
      </c>
      <c r="I9639">
        <v>6000</v>
      </c>
      <c r="J9639">
        <v>7000</v>
      </c>
      <c r="K9639">
        <v>6571</v>
      </c>
      <c r="L9639" t="s">
        <v>28010</v>
      </c>
      <c r="M9639" t="s">
        <v>27890</v>
      </c>
      <c r="N9639">
        <v>365</v>
      </c>
      <c r="O9639">
        <v>18</v>
      </c>
      <c r="P9639" t="s">
        <v>27940</v>
      </c>
      <c r="Q9639">
        <v>6</v>
      </c>
      <c r="R9639">
        <v>100112033</v>
      </c>
      <c r="S9639" t="s">
        <v>11671</v>
      </c>
    </row>
    <row r="9640" spans="1:19" x14ac:dyDescent="0.3">
      <c r="A9640" t="s">
        <v>27839</v>
      </c>
      <c r="B9640" t="s">
        <v>26054</v>
      </c>
      <c r="C9640" s="54">
        <v>44300</v>
      </c>
      <c r="D9640">
        <v>13</v>
      </c>
      <c r="F9640" t="s">
        <v>11561</v>
      </c>
      <c r="G9640" t="s">
        <v>27838</v>
      </c>
      <c r="H9640">
        <v>1800</v>
      </c>
      <c r="I9640">
        <v>7000</v>
      </c>
      <c r="J9640">
        <v>8000</v>
      </c>
      <c r="K9640">
        <v>7333</v>
      </c>
      <c r="L9640" t="s">
        <v>27973</v>
      </c>
      <c r="M9640" t="s">
        <v>27890</v>
      </c>
      <c r="N9640">
        <v>489</v>
      </c>
      <c r="O9640">
        <v>15</v>
      </c>
      <c r="P9640" t="s">
        <v>27940</v>
      </c>
      <c r="Q9640">
        <v>6</v>
      </c>
      <c r="R9640">
        <v>100112033</v>
      </c>
      <c r="S9640" t="s">
        <v>11671</v>
      </c>
    </row>
    <row r="9641" spans="1:19" x14ac:dyDescent="0.3">
      <c r="A9641" t="s">
        <v>27839</v>
      </c>
      <c r="B9641" t="s">
        <v>26054</v>
      </c>
      <c r="C9641" s="54">
        <v>44300</v>
      </c>
      <c r="D9641">
        <v>13</v>
      </c>
      <c r="F9641" t="s">
        <v>27974</v>
      </c>
      <c r="G9641" t="s">
        <v>27841</v>
      </c>
      <c r="H9641">
        <v>760</v>
      </c>
      <c r="I9641">
        <v>5000</v>
      </c>
      <c r="J9641">
        <v>6000</v>
      </c>
      <c r="K9641">
        <v>5566</v>
      </c>
      <c r="L9641" t="s">
        <v>27855</v>
      </c>
      <c r="M9641" t="s">
        <v>27848</v>
      </c>
      <c r="N9641">
        <v>464</v>
      </c>
      <c r="O9641">
        <v>12</v>
      </c>
      <c r="P9641" t="s">
        <v>27940</v>
      </c>
      <c r="Q9641">
        <v>6</v>
      </c>
      <c r="R9641">
        <v>100112033</v>
      </c>
      <c r="S9641" t="s">
        <v>11671</v>
      </c>
    </row>
    <row r="9642" spans="1:19" x14ac:dyDescent="0.3">
      <c r="A9642" t="s">
        <v>27839</v>
      </c>
      <c r="B9642" t="s">
        <v>26054</v>
      </c>
      <c r="C9642" s="54">
        <v>44300</v>
      </c>
      <c r="D9642">
        <v>13</v>
      </c>
      <c r="F9642" t="s">
        <v>27842</v>
      </c>
      <c r="G9642" t="s">
        <v>27838</v>
      </c>
      <c r="H9642">
        <v>370</v>
      </c>
      <c r="I9642">
        <v>6000</v>
      </c>
      <c r="J9642">
        <v>7000</v>
      </c>
      <c r="K9642">
        <v>6405</v>
      </c>
      <c r="L9642" t="s">
        <v>28008</v>
      </c>
      <c r="M9642" t="s">
        <v>27848</v>
      </c>
      <c r="N9642">
        <v>640</v>
      </c>
      <c r="O9642">
        <v>10</v>
      </c>
      <c r="P9642" t="s">
        <v>27940</v>
      </c>
      <c r="Q9642">
        <v>6</v>
      </c>
      <c r="R9642">
        <v>100112012</v>
      </c>
      <c r="S9642" t="s">
        <v>11566</v>
      </c>
    </row>
    <row r="9643" spans="1:19" x14ac:dyDescent="0.3">
      <c r="A9643" t="s">
        <v>27839</v>
      </c>
      <c r="B9643" t="s">
        <v>26054</v>
      </c>
      <c r="C9643" s="54">
        <v>44300</v>
      </c>
      <c r="D9643">
        <v>13</v>
      </c>
      <c r="F9643" t="s">
        <v>27842</v>
      </c>
      <c r="G9643" t="s">
        <v>27838</v>
      </c>
      <c r="H9643">
        <v>440</v>
      </c>
      <c r="I9643">
        <v>6000</v>
      </c>
      <c r="J9643">
        <v>7000</v>
      </c>
      <c r="K9643">
        <v>6432</v>
      </c>
      <c r="L9643" t="s">
        <v>28008</v>
      </c>
      <c r="M9643" t="s">
        <v>28007</v>
      </c>
      <c r="N9643">
        <v>643</v>
      </c>
      <c r="O9643">
        <v>10</v>
      </c>
      <c r="P9643" t="s">
        <v>27940</v>
      </c>
      <c r="Q9643">
        <v>6</v>
      </c>
      <c r="R9643">
        <v>100112012</v>
      </c>
      <c r="S9643" t="s">
        <v>11566</v>
      </c>
    </row>
    <row r="9644" spans="1:19" x14ac:dyDescent="0.3">
      <c r="A9644" t="s">
        <v>27839</v>
      </c>
      <c r="B9644" t="s">
        <v>26054</v>
      </c>
      <c r="C9644" s="54">
        <v>44300</v>
      </c>
      <c r="D9644">
        <v>13</v>
      </c>
      <c r="F9644" t="s">
        <v>27842</v>
      </c>
      <c r="G9644" t="s">
        <v>27841</v>
      </c>
      <c r="H9644">
        <v>5500</v>
      </c>
      <c r="I9644">
        <v>300</v>
      </c>
      <c r="J9644">
        <v>400</v>
      </c>
      <c r="K9644">
        <v>347</v>
      </c>
      <c r="L9644" t="s">
        <v>27959</v>
      </c>
      <c r="M9644" t="s">
        <v>27848</v>
      </c>
      <c r="N9644">
        <v>347</v>
      </c>
      <c r="O9644">
        <v>1</v>
      </c>
      <c r="P9644" t="s">
        <v>27940</v>
      </c>
      <c r="Q9644">
        <v>6</v>
      </c>
      <c r="R9644">
        <v>100112008</v>
      </c>
      <c r="S9644" t="s">
        <v>11546</v>
      </c>
    </row>
    <row r="9645" spans="1:19" x14ac:dyDescent="0.3">
      <c r="A9645" t="s">
        <v>27839</v>
      </c>
      <c r="B9645" t="s">
        <v>26054</v>
      </c>
      <c r="C9645" s="54">
        <v>44300</v>
      </c>
      <c r="D9645">
        <v>13</v>
      </c>
      <c r="F9645" t="s">
        <v>27842</v>
      </c>
      <c r="G9645" t="s">
        <v>27838</v>
      </c>
      <c r="H9645">
        <v>18900</v>
      </c>
      <c r="I9645">
        <v>400</v>
      </c>
      <c r="J9645">
        <v>600</v>
      </c>
      <c r="K9645">
        <v>484</v>
      </c>
      <c r="L9645" t="s">
        <v>27959</v>
      </c>
      <c r="M9645" t="s">
        <v>27848</v>
      </c>
      <c r="N9645">
        <v>484</v>
      </c>
      <c r="O9645">
        <v>1</v>
      </c>
      <c r="P9645" t="s">
        <v>27940</v>
      </c>
      <c r="Q9645">
        <v>6</v>
      </c>
      <c r="R9645">
        <v>100112008</v>
      </c>
      <c r="S9645" t="s">
        <v>11546</v>
      </c>
    </row>
    <row r="9646" spans="1:19" x14ac:dyDescent="0.3">
      <c r="A9646" t="s">
        <v>27839</v>
      </c>
      <c r="B9646" t="s">
        <v>26054</v>
      </c>
      <c r="C9646" s="54">
        <v>44300</v>
      </c>
      <c r="D9646">
        <v>13</v>
      </c>
      <c r="F9646" t="s">
        <v>27842</v>
      </c>
      <c r="G9646" t="s">
        <v>27838</v>
      </c>
      <c r="H9646">
        <v>280</v>
      </c>
      <c r="I9646">
        <v>8000</v>
      </c>
      <c r="J9646">
        <v>9000</v>
      </c>
      <c r="K9646">
        <v>8571</v>
      </c>
      <c r="L9646" t="s">
        <v>27989</v>
      </c>
      <c r="M9646" t="s">
        <v>27848</v>
      </c>
      <c r="N9646">
        <v>2857</v>
      </c>
      <c r="O9646">
        <v>3</v>
      </c>
      <c r="P9646" t="s">
        <v>27940</v>
      </c>
      <c r="Q9646">
        <v>6</v>
      </c>
      <c r="R9646">
        <v>100112040</v>
      </c>
      <c r="S9646" t="s">
        <v>11706</v>
      </c>
    </row>
    <row r="9647" spans="1:19" x14ac:dyDescent="0.3">
      <c r="A9647" t="s">
        <v>27839</v>
      </c>
      <c r="B9647" t="s">
        <v>26054</v>
      </c>
      <c r="C9647" s="54">
        <v>44300</v>
      </c>
      <c r="D9647">
        <v>13</v>
      </c>
      <c r="F9647" t="s">
        <v>27842</v>
      </c>
      <c r="G9647" t="s">
        <v>27838</v>
      </c>
      <c r="H9647">
        <v>530</v>
      </c>
      <c r="I9647">
        <v>5000</v>
      </c>
      <c r="J9647">
        <v>6000</v>
      </c>
      <c r="K9647">
        <v>5453</v>
      </c>
      <c r="L9647" t="s">
        <v>27997</v>
      </c>
      <c r="M9647" t="s">
        <v>27848</v>
      </c>
      <c r="N9647">
        <v>151</v>
      </c>
      <c r="O9647">
        <v>36</v>
      </c>
      <c r="P9647" t="s">
        <v>27940</v>
      </c>
      <c r="Q9647">
        <v>6</v>
      </c>
      <c r="R9647">
        <v>100112040</v>
      </c>
      <c r="S9647" t="s">
        <v>11706</v>
      </c>
    </row>
    <row r="9648" spans="1:19" x14ac:dyDescent="0.3">
      <c r="A9648" t="s">
        <v>27839</v>
      </c>
      <c r="B9648" t="s">
        <v>26054</v>
      </c>
      <c r="C9648" s="54">
        <v>44300</v>
      </c>
      <c r="D9648">
        <v>13</v>
      </c>
      <c r="F9648" t="s">
        <v>27842</v>
      </c>
      <c r="G9648" t="s">
        <v>27838</v>
      </c>
      <c r="H9648">
        <v>630</v>
      </c>
      <c r="I9648">
        <v>700</v>
      </c>
      <c r="J9648">
        <v>800</v>
      </c>
      <c r="K9648">
        <v>746</v>
      </c>
      <c r="L9648" t="s">
        <v>27989</v>
      </c>
      <c r="M9648" t="s">
        <v>27848</v>
      </c>
      <c r="N9648">
        <v>249</v>
      </c>
      <c r="O9648">
        <v>3</v>
      </c>
      <c r="P9648" t="s">
        <v>27940</v>
      </c>
      <c r="Q9648">
        <v>6</v>
      </c>
      <c r="R9648">
        <v>100112039</v>
      </c>
      <c r="S9648" t="s">
        <v>11701</v>
      </c>
    </row>
    <row r="9649" spans="1:19" x14ac:dyDescent="0.3">
      <c r="A9649" t="s">
        <v>27839</v>
      </c>
      <c r="B9649" t="s">
        <v>26054</v>
      </c>
      <c r="C9649" s="54">
        <v>44300</v>
      </c>
      <c r="D9649">
        <v>13</v>
      </c>
      <c r="F9649" t="s">
        <v>27953</v>
      </c>
      <c r="G9649" t="s">
        <v>27841</v>
      </c>
      <c r="H9649">
        <v>60000</v>
      </c>
      <c r="I9649">
        <v>50</v>
      </c>
      <c r="J9649">
        <v>70</v>
      </c>
      <c r="K9649">
        <v>62</v>
      </c>
      <c r="L9649" t="s">
        <v>27959</v>
      </c>
      <c r="M9649" t="s">
        <v>27848</v>
      </c>
      <c r="N9649">
        <v>62</v>
      </c>
      <c r="O9649">
        <v>1</v>
      </c>
      <c r="P9649" t="s">
        <v>27940</v>
      </c>
      <c r="Q9649">
        <v>6</v>
      </c>
      <c r="R9649">
        <v>100112024</v>
      </c>
      <c r="S9649" t="s">
        <v>11626</v>
      </c>
    </row>
    <row r="9650" spans="1:19" x14ac:dyDescent="0.3">
      <c r="A9650" t="s">
        <v>27839</v>
      </c>
      <c r="B9650" t="s">
        <v>26054</v>
      </c>
      <c r="C9650" s="54">
        <v>44300</v>
      </c>
      <c r="D9650">
        <v>13</v>
      </c>
      <c r="F9650" t="s">
        <v>27953</v>
      </c>
      <c r="G9650" t="s">
        <v>27838</v>
      </c>
      <c r="H9650">
        <v>80000</v>
      </c>
      <c r="I9650">
        <v>100</v>
      </c>
      <c r="J9650">
        <v>120</v>
      </c>
      <c r="K9650">
        <v>111</v>
      </c>
      <c r="L9650" t="s">
        <v>27959</v>
      </c>
      <c r="M9650" t="s">
        <v>27848</v>
      </c>
      <c r="N9650">
        <v>111</v>
      </c>
      <c r="O9650">
        <v>1</v>
      </c>
      <c r="P9650" t="s">
        <v>27940</v>
      </c>
      <c r="Q9650">
        <v>6</v>
      </c>
      <c r="R9650">
        <v>100112024</v>
      </c>
      <c r="S9650" t="s">
        <v>11626</v>
      </c>
    </row>
    <row r="9651" spans="1:19" x14ac:dyDescent="0.3">
      <c r="A9651" t="s">
        <v>27839</v>
      </c>
      <c r="B9651" t="s">
        <v>26054</v>
      </c>
      <c r="C9651" s="54">
        <v>44300</v>
      </c>
      <c r="D9651">
        <v>13</v>
      </c>
      <c r="F9651" t="s">
        <v>27999</v>
      </c>
      <c r="G9651" t="s">
        <v>27841</v>
      </c>
      <c r="H9651">
        <v>25000</v>
      </c>
      <c r="I9651">
        <v>100</v>
      </c>
      <c r="J9651">
        <v>100</v>
      </c>
      <c r="K9651">
        <v>100</v>
      </c>
      <c r="L9651" t="s">
        <v>27959</v>
      </c>
      <c r="M9651" t="s">
        <v>27845</v>
      </c>
      <c r="N9651">
        <v>100</v>
      </c>
      <c r="O9651">
        <v>1</v>
      </c>
      <c r="P9651" t="s">
        <v>27940</v>
      </c>
      <c r="Q9651">
        <v>6</v>
      </c>
      <c r="R9651">
        <v>100112024</v>
      </c>
      <c r="S9651" t="s">
        <v>11626</v>
      </c>
    </row>
    <row r="9652" spans="1:19" x14ac:dyDescent="0.3">
      <c r="A9652" t="s">
        <v>27839</v>
      </c>
      <c r="B9652" t="s">
        <v>26054</v>
      </c>
      <c r="C9652" s="54">
        <v>44300</v>
      </c>
      <c r="D9652">
        <v>13</v>
      </c>
      <c r="F9652" t="s">
        <v>27999</v>
      </c>
      <c r="G9652" t="s">
        <v>27841</v>
      </c>
      <c r="H9652">
        <v>40000</v>
      </c>
      <c r="I9652">
        <v>100</v>
      </c>
      <c r="J9652">
        <v>100</v>
      </c>
      <c r="K9652">
        <v>100</v>
      </c>
      <c r="L9652" t="s">
        <v>27959</v>
      </c>
      <c r="M9652" t="s">
        <v>27848</v>
      </c>
      <c r="N9652">
        <v>100</v>
      </c>
      <c r="O9652">
        <v>1</v>
      </c>
      <c r="P9652" t="s">
        <v>27940</v>
      </c>
      <c r="Q9652">
        <v>6</v>
      </c>
      <c r="R9652">
        <v>100112024</v>
      </c>
      <c r="S9652" t="s">
        <v>11626</v>
      </c>
    </row>
    <row r="9653" spans="1:19" x14ac:dyDescent="0.3">
      <c r="A9653" t="s">
        <v>27839</v>
      </c>
      <c r="B9653" t="s">
        <v>26054</v>
      </c>
      <c r="C9653" s="54">
        <v>44300</v>
      </c>
      <c r="D9653">
        <v>13</v>
      </c>
      <c r="F9653" t="s">
        <v>27999</v>
      </c>
      <c r="G9653" t="s">
        <v>27838</v>
      </c>
      <c r="H9653">
        <v>70000</v>
      </c>
      <c r="I9653">
        <v>150</v>
      </c>
      <c r="J9653">
        <v>200</v>
      </c>
      <c r="K9653">
        <v>174</v>
      </c>
      <c r="L9653" t="s">
        <v>27959</v>
      </c>
      <c r="M9653" t="s">
        <v>27845</v>
      </c>
      <c r="N9653">
        <v>174</v>
      </c>
      <c r="O9653">
        <v>1</v>
      </c>
      <c r="P9653" t="s">
        <v>27940</v>
      </c>
      <c r="Q9653">
        <v>6</v>
      </c>
      <c r="R9653">
        <v>100112024</v>
      </c>
      <c r="S9653" t="s">
        <v>11626</v>
      </c>
    </row>
    <row r="9654" spans="1:19" x14ac:dyDescent="0.3">
      <c r="A9654" t="s">
        <v>27839</v>
      </c>
      <c r="B9654" t="s">
        <v>26054</v>
      </c>
      <c r="C9654" s="54">
        <v>44300</v>
      </c>
      <c r="D9654">
        <v>13</v>
      </c>
      <c r="F9654" t="s">
        <v>27999</v>
      </c>
      <c r="G9654" t="s">
        <v>27838</v>
      </c>
      <c r="H9654">
        <v>173000</v>
      </c>
      <c r="I9654">
        <v>150</v>
      </c>
      <c r="J9654">
        <v>200</v>
      </c>
      <c r="K9654">
        <v>178</v>
      </c>
      <c r="L9654" t="s">
        <v>27959</v>
      </c>
      <c r="M9654" t="s">
        <v>27848</v>
      </c>
      <c r="N9654">
        <v>178</v>
      </c>
      <c r="O9654">
        <v>1</v>
      </c>
      <c r="P9654" t="s">
        <v>27940</v>
      </c>
      <c r="Q9654">
        <v>6</v>
      </c>
      <c r="R9654">
        <v>100112024</v>
      </c>
      <c r="S9654" t="s">
        <v>11626</v>
      </c>
    </row>
    <row r="9655" spans="1:19" x14ac:dyDescent="0.3">
      <c r="A9655" t="s">
        <v>27839</v>
      </c>
      <c r="B9655" t="s">
        <v>26054</v>
      </c>
      <c r="C9655" s="54">
        <v>44300</v>
      </c>
      <c r="D9655">
        <v>13</v>
      </c>
      <c r="F9655" t="s">
        <v>27842</v>
      </c>
      <c r="G9655" t="s">
        <v>27841</v>
      </c>
      <c r="H9655">
        <v>250</v>
      </c>
      <c r="I9655">
        <v>2000</v>
      </c>
      <c r="J9655">
        <v>2000</v>
      </c>
      <c r="K9655">
        <v>2000</v>
      </c>
      <c r="L9655" t="s">
        <v>28000</v>
      </c>
      <c r="M9655" t="s">
        <v>27848</v>
      </c>
      <c r="N9655">
        <v>56</v>
      </c>
      <c r="O9655">
        <v>36</v>
      </c>
      <c r="P9655" t="s">
        <v>27940</v>
      </c>
      <c r="Q9655">
        <v>6</v>
      </c>
      <c r="R9655">
        <v>100112037</v>
      </c>
      <c r="S9655" t="s">
        <v>11691</v>
      </c>
    </row>
    <row r="9656" spans="1:19" x14ac:dyDescent="0.3">
      <c r="A9656" t="s">
        <v>27839</v>
      </c>
      <c r="B9656" t="s">
        <v>26054</v>
      </c>
      <c r="C9656" s="54">
        <v>44300</v>
      </c>
      <c r="D9656">
        <v>13</v>
      </c>
      <c r="F9656" t="s">
        <v>27842</v>
      </c>
      <c r="G9656" t="s">
        <v>27841</v>
      </c>
      <c r="H9656">
        <v>270</v>
      </c>
      <c r="I9656">
        <v>2000</v>
      </c>
      <c r="J9656">
        <v>2000</v>
      </c>
      <c r="K9656">
        <v>2000</v>
      </c>
      <c r="L9656" t="s">
        <v>28000</v>
      </c>
      <c r="M9656" t="s">
        <v>28007</v>
      </c>
      <c r="N9656">
        <v>56</v>
      </c>
      <c r="O9656">
        <v>36</v>
      </c>
      <c r="P9656" t="s">
        <v>27940</v>
      </c>
      <c r="Q9656">
        <v>6</v>
      </c>
      <c r="R9656">
        <v>100112037</v>
      </c>
      <c r="S9656" t="s">
        <v>11691</v>
      </c>
    </row>
    <row r="9657" spans="1:19" x14ac:dyDescent="0.3">
      <c r="A9657" t="s">
        <v>27839</v>
      </c>
      <c r="B9657" t="s">
        <v>26054</v>
      </c>
      <c r="C9657" s="54">
        <v>44300</v>
      </c>
      <c r="D9657">
        <v>13</v>
      </c>
      <c r="F9657" t="s">
        <v>27842</v>
      </c>
      <c r="G9657" t="s">
        <v>27838</v>
      </c>
      <c r="H9657">
        <v>800</v>
      </c>
      <c r="I9657">
        <v>2600</v>
      </c>
      <c r="J9657">
        <v>3000</v>
      </c>
      <c r="K9657">
        <v>2820</v>
      </c>
      <c r="L9657" t="s">
        <v>28000</v>
      </c>
      <c r="M9657" t="s">
        <v>27848</v>
      </c>
      <c r="N9657">
        <v>78</v>
      </c>
      <c r="O9657">
        <v>36</v>
      </c>
      <c r="P9657" t="s">
        <v>27940</v>
      </c>
      <c r="Q9657">
        <v>6</v>
      </c>
      <c r="R9657">
        <v>100112037</v>
      </c>
      <c r="S9657" t="s">
        <v>11691</v>
      </c>
    </row>
    <row r="9658" spans="1:19" x14ac:dyDescent="0.3">
      <c r="A9658" t="s">
        <v>27839</v>
      </c>
      <c r="B9658" t="s">
        <v>26054</v>
      </c>
      <c r="C9658" s="54">
        <v>44300</v>
      </c>
      <c r="D9658">
        <v>13</v>
      </c>
      <c r="F9658" t="s">
        <v>27842</v>
      </c>
      <c r="G9658" t="s">
        <v>27838</v>
      </c>
      <c r="H9658">
        <v>780</v>
      </c>
      <c r="I9658">
        <v>2500</v>
      </c>
      <c r="J9658">
        <v>2800</v>
      </c>
      <c r="K9658">
        <v>2627</v>
      </c>
      <c r="L9658" t="s">
        <v>28000</v>
      </c>
      <c r="M9658" t="s">
        <v>28007</v>
      </c>
      <c r="N9658">
        <v>73</v>
      </c>
      <c r="O9658">
        <v>36</v>
      </c>
      <c r="P9658" t="s">
        <v>27940</v>
      </c>
      <c r="Q9658">
        <v>6</v>
      </c>
      <c r="R9658">
        <v>100112037</v>
      </c>
      <c r="S9658" t="s">
        <v>11691</v>
      </c>
    </row>
    <row r="9659" spans="1:19" x14ac:dyDescent="0.3">
      <c r="A9659" t="s">
        <v>27839</v>
      </c>
      <c r="B9659" t="s">
        <v>26054</v>
      </c>
      <c r="C9659" s="54">
        <v>44300</v>
      </c>
      <c r="D9659">
        <v>13</v>
      </c>
      <c r="F9659" t="s">
        <v>27842</v>
      </c>
      <c r="G9659" t="s">
        <v>28006</v>
      </c>
      <c r="H9659">
        <v>300</v>
      </c>
      <c r="I9659">
        <v>7000</v>
      </c>
      <c r="J9659">
        <v>7000</v>
      </c>
      <c r="K9659">
        <v>7000</v>
      </c>
      <c r="L9659" t="s">
        <v>27942</v>
      </c>
      <c r="M9659" t="s">
        <v>27848</v>
      </c>
      <c r="N9659">
        <v>280</v>
      </c>
      <c r="O9659">
        <v>25</v>
      </c>
      <c r="P9659" t="s">
        <v>27940</v>
      </c>
      <c r="Q9659">
        <v>6</v>
      </c>
      <c r="R9659">
        <v>100112004</v>
      </c>
      <c r="S9659" t="s">
        <v>16326</v>
      </c>
    </row>
    <row r="9660" spans="1:19" x14ac:dyDescent="0.3">
      <c r="A9660" t="s">
        <v>27839</v>
      </c>
      <c r="B9660" t="s">
        <v>26054</v>
      </c>
      <c r="C9660" s="54">
        <v>44300</v>
      </c>
      <c r="D9660">
        <v>13</v>
      </c>
      <c r="F9660" t="s">
        <v>27842</v>
      </c>
      <c r="G9660" t="s">
        <v>28006</v>
      </c>
      <c r="H9660">
        <v>450</v>
      </c>
      <c r="I9660">
        <v>6800</v>
      </c>
      <c r="J9660">
        <v>7000</v>
      </c>
      <c r="K9660">
        <v>6933</v>
      </c>
      <c r="L9660" t="s">
        <v>27858</v>
      </c>
      <c r="M9660" t="s">
        <v>27848</v>
      </c>
      <c r="N9660">
        <v>347</v>
      </c>
      <c r="O9660">
        <v>20</v>
      </c>
      <c r="P9660" t="s">
        <v>27940</v>
      </c>
      <c r="Q9660">
        <v>6</v>
      </c>
      <c r="R9660">
        <v>100112004</v>
      </c>
      <c r="S9660" t="s">
        <v>16326</v>
      </c>
    </row>
    <row r="9661" spans="1:19" x14ac:dyDescent="0.3">
      <c r="A9661" t="s">
        <v>27839</v>
      </c>
      <c r="B9661" t="s">
        <v>26054</v>
      </c>
      <c r="C9661" s="54">
        <v>44300</v>
      </c>
      <c r="D9661">
        <v>13</v>
      </c>
      <c r="F9661" t="s">
        <v>27842</v>
      </c>
      <c r="G9661" t="s">
        <v>27955</v>
      </c>
      <c r="H9661">
        <v>31000</v>
      </c>
      <c r="I9661">
        <v>800</v>
      </c>
      <c r="J9661">
        <v>800</v>
      </c>
      <c r="K9661">
        <v>800</v>
      </c>
      <c r="L9661" t="s">
        <v>28065</v>
      </c>
      <c r="M9661" t="s">
        <v>27848</v>
      </c>
      <c r="N9661">
        <v>40</v>
      </c>
      <c r="O9661">
        <v>20</v>
      </c>
      <c r="P9661" t="s">
        <v>27940</v>
      </c>
      <c r="Q9661">
        <v>6</v>
      </c>
      <c r="R9661">
        <v>100112004</v>
      </c>
      <c r="S9661" t="s">
        <v>16326</v>
      </c>
    </row>
    <row r="9662" spans="1:19" x14ac:dyDescent="0.3">
      <c r="A9662" t="s">
        <v>27839</v>
      </c>
      <c r="B9662" t="s">
        <v>26054</v>
      </c>
      <c r="C9662" s="54">
        <v>44300</v>
      </c>
      <c r="D9662">
        <v>13</v>
      </c>
      <c r="F9662" t="s">
        <v>27842</v>
      </c>
      <c r="G9662" t="s">
        <v>27955</v>
      </c>
      <c r="H9662">
        <v>200</v>
      </c>
      <c r="I9662">
        <v>4000</v>
      </c>
      <c r="J9662">
        <v>4000</v>
      </c>
      <c r="K9662">
        <v>4000</v>
      </c>
      <c r="L9662" t="s">
        <v>27846</v>
      </c>
      <c r="M9662" t="s">
        <v>27845</v>
      </c>
      <c r="N9662">
        <v>222</v>
      </c>
      <c r="O9662">
        <v>18</v>
      </c>
      <c r="P9662" t="s">
        <v>27940</v>
      </c>
      <c r="Q9662">
        <v>6</v>
      </c>
      <c r="R9662">
        <v>100112004</v>
      </c>
      <c r="S9662" t="s">
        <v>16326</v>
      </c>
    </row>
    <row r="9663" spans="1:19" x14ac:dyDescent="0.3">
      <c r="A9663" t="s">
        <v>27839</v>
      </c>
      <c r="B9663" t="s">
        <v>26054</v>
      </c>
      <c r="C9663" s="54">
        <v>44300</v>
      </c>
      <c r="D9663">
        <v>13</v>
      </c>
      <c r="F9663" t="s">
        <v>27842</v>
      </c>
      <c r="G9663" t="s">
        <v>27955</v>
      </c>
      <c r="H9663">
        <v>300</v>
      </c>
      <c r="I9663">
        <v>4000</v>
      </c>
      <c r="J9663">
        <v>4000</v>
      </c>
      <c r="K9663">
        <v>4000</v>
      </c>
      <c r="L9663" t="s">
        <v>27846</v>
      </c>
      <c r="M9663" t="s">
        <v>27848</v>
      </c>
      <c r="N9663">
        <v>222</v>
      </c>
      <c r="O9663">
        <v>18</v>
      </c>
      <c r="P9663" t="s">
        <v>27940</v>
      </c>
      <c r="Q9663">
        <v>6</v>
      </c>
      <c r="R9663">
        <v>100112004</v>
      </c>
      <c r="S9663" t="s">
        <v>16326</v>
      </c>
    </row>
    <row r="9664" spans="1:19" x14ac:dyDescent="0.3">
      <c r="A9664" t="s">
        <v>27839</v>
      </c>
      <c r="B9664" t="s">
        <v>26054</v>
      </c>
      <c r="C9664" s="54">
        <v>44300</v>
      </c>
      <c r="D9664">
        <v>13</v>
      </c>
      <c r="F9664" t="s">
        <v>27842</v>
      </c>
      <c r="G9664" t="s">
        <v>28005</v>
      </c>
      <c r="H9664">
        <v>900</v>
      </c>
      <c r="I9664">
        <v>7500</v>
      </c>
      <c r="J9664">
        <v>7500</v>
      </c>
      <c r="K9664">
        <v>7500</v>
      </c>
      <c r="L9664" t="s">
        <v>27942</v>
      </c>
      <c r="M9664" t="s">
        <v>27848</v>
      </c>
      <c r="N9664">
        <v>300</v>
      </c>
      <c r="O9664">
        <v>25</v>
      </c>
      <c r="P9664" t="s">
        <v>27940</v>
      </c>
      <c r="Q9664">
        <v>6</v>
      </c>
      <c r="R9664">
        <v>100112004</v>
      </c>
      <c r="S9664" t="s">
        <v>16326</v>
      </c>
    </row>
    <row r="9665" spans="1:19" x14ac:dyDescent="0.3">
      <c r="A9665" t="s">
        <v>27839</v>
      </c>
      <c r="B9665" t="s">
        <v>26054</v>
      </c>
      <c r="C9665" s="54">
        <v>44300</v>
      </c>
      <c r="D9665">
        <v>13</v>
      </c>
      <c r="F9665" t="s">
        <v>27842</v>
      </c>
      <c r="G9665" t="s">
        <v>28005</v>
      </c>
      <c r="H9665">
        <v>1200</v>
      </c>
      <c r="I9665">
        <v>6800</v>
      </c>
      <c r="J9665">
        <v>7000</v>
      </c>
      <c r="K9665">
        <v>6933</v>
      </c>
      <c r="L9665" t="s">
        <v>27858</v>
      </c>
      <c r="M9665" t="s">
        <v>27848</v>
      </c>
      <c r="N9665">
        <v>347</v>
      </c>
      <c r="O9665">
        <v>20</v>
      </c>
      <c r="P9665" t="s">
        <v>27940</v>
      </c>
      <c r="Q9665">
        <v>6</v>
      </c>
      <c r="R9665">
        <v>100112004</v>
      </c>
      <c r="S9665" t="s">
        <v>16326</v>
      </c>
    </row>
    <row r="9666" spans="1:19" x14ac:dyDescent="0.3">
      <c r="A9666" t="s">
        <v>27839</v>
      </c>
      <c r="B9666" t="s">
        <v>26054</v>
      </c>
      <c r="C9666" s="54">
        <v>44300</v>
      </c>
      <c r="D9666">
        <v>13</v>
      </c>
      <c r="F9666" t="s">
        <v>27842</v>
      </c>
      <c r="G9666" t="s">
        <v>27956</v>
      </c>
      <c r="H9666">
        <v>58000</v>
      </c>
      <c r="I9666">
        <v>1500</v>
      </c>
      <c r="J9666">
        <v>1500</v>
      </c>
      <c r="K9666">
        <v>1500</v>
      </c>
      <c r="L9666" t="s">
        <v>28065</v>
      </c>
      <c r="M9666" t="s">
        <v>27848</v>
      </c>
      <c r="N9666">
        <v>75</v>
      </c>
      <c r="O9666">
        <v>20</v>
      </c>
      <c r="P9666" t="s">
        <v>27940</v>
      </c>
      <c r="Q9666">
        <v>6</v>
      </c>
      <c r="R9666">
        <v>100112004</v>
      </c>
      <c r="S9666" t="s">
        <v>16326</v>
      </c>
    </row>
    <row r="9667" spans="1:19" x14ac:dyDescent="0.3">
      <c r="A9667" t="s">
        <v>27839</v>
      </c>
      <c r="B9667" t="s">
        <v>26054</v>
      </c>
      <c r="C9667" s="54">
        <v>44300</v>
      </c>
      <c r="D9667">
        <v>13</v>
      </c>
      <c r="F9667" t="s">
        <v>27842</v>
      </c>
      <c r="G9667" t="s">
        <v>27956</v>
      </c>
      <c r="H9667">
        <v>500</v>
      </c>
      <c r="I9667">
        <v>4500</v>
      </c>
      <c r="J9667">
        <v>4500</v>
      </c>
      <c r="K9667">
        <v>4500</v>
      </c>
      <c r="L9667" t="s">
        <v>27846</v>
      </c>
      <c r="M9667" t="s">
        <v>27845</v>
      </c>
      <c r="N9667">
        <v>250</v>
      </c>
      <c r="O9667">
        <v>18</v>
      </c>
      <c r="P9667" t="s">
        <v>27940</v>
      </c>
      <c r="Q9667">
        <v>6</v>
      </c>
      <c r="R9667">
        <v>100112004</v>
      </c>
      <c r="S9667" t="s">
        <v>16326</v>
      </c>
    </row>
    <row r="9668" spans="1:19" x14ac:dyDescent="0.3">
      <c r="A9668" t="s">
        <v>27839</v>
      </c>
      <c r="B9668" t="s">
        <v>26054</v>
      </c>
      <c r="C9668" s="54">
        <v>44300</v>
      </c>
      <c r="D9668">
        <v>13</v>
      </c>
      <c r="F9668" t="s">
        <v>27842</v>
      </c>
      <c r="G9668" t="s">
        <v>27956</v>
      </c>
      <c r="H9668">
        <v>1300</v>
      </c>
      <c r="I9668">
        <v>4300</v>
      </c>
      <c r="J9668">
        <v>4500</v>
      </c>
      <c r="K9668">
        <v>4423</v>
      </c>
      <c r="L9668" t="s">
        <v>27846</v>
      </c>
      <c r="M9668" t="s">
        <v>27848</v>
      </c>
      <c r="N9668">
        <v>246</v>
      </c>
      <c r="O9668">
        <v>18</v>
      </c>
      <c r="P9668" t="s">
        <v>27940</v>
      </c>
      <c r="Q9668">
        <v>6</v>
      </c>
      <c r="R9668">
        <v>100112004</v>
      </c>
      <c r="S9668" t="s">
        <v>16326</v>
      </c>
    </row>
    <row r="9669" spans="1:19" x14ac:dyDescent="0.3">
      <c r="A9669" t="s">
        <v>27839</v>
      </c>
      <c r="B9669" t="s">
        <v>26054</v>
      </c>
      <c r="C9669" s="54">
        <v>44300</v>
      </c>
      <c r="D9669">
        <v>13</v>
      </c>
      <c r="F9669" t="s">
        <v>27842</v>
      </c>
      <c r="G9669" t="s">
        <v>27965</v>
      </c>
      <c r="H9669">
        <v>1400</v>
      </c>
      <c r="I9669">
        <v>8000</v>
      </c>
      <c r="J9669">
        <v>8000</v>
      </c>
      <c r="K9669">
        <v>8000</v>
      </c>
      <c r="L9669" t="s">
        <v>27942</v>
      </c>
      <c r="M9669" t="s">
        <v>27848</v>
      </c>
      <c r="N9669">
        <v>320</v>
      </c>
      <c r="O9669">
        <v>25</v>
      </c>
      <c r="P9669" t="s">
        <v>27940</v>
      </c>
      <c r="Q9669">
        <v>6</v>
      </c>
      <c r="R9669">
        <v>100112004</v>
      </c>
      <c r="S9669" t="s">
        <v>16326</v>
      </c>
    </row>
    <row r="9670" spans="1:19" x14ac:dyDescent="0.3">
      <c r="A9670" t="s">
        <v>27839</v>
      </c>
      <c r="B9670" t="s">
        <v>26054</v>
      </c>
      <c r="C9670" s="54">
        <v>44300</v>
      </c>
      <c r="D9670">
        <v>13</v>
      </c>
      <c r="F9670" t="s">
        <v>27842</v>
      </c>
      <c r="G9670" t="s">
        <v>27965</v>
      </c>
      <c r="H9670">
        <v>2100</v>
      </c>
      <c r="I9670">
        <v>7300</v>
      </c>
      <c r="J9670">
        <v>7500</v>
      </c>
      <c r="K9670">
        <v>7424</v>
      </c>
      <c r="L9670" t="s">
        <v>27858</v>
      </c>
      <c r="M9670" t="s">
        <v>27848</v>
      </c>
      <c r="N9670">
        <v>371</v>
      </c>
      <c r="O9670">
        <v>20</v>
      </c>
      <c r="P9670" t="s">
        <v>27940</v>
      </c>
      <c r="Q9670">
        <v>6</v>
      </c>
      <c r="R9670">
        <v>100112004</v>
      </c>
      <c r="S9670" t="s">
        <v>16326</v>
      </c>
    </row>
    <row r="9671" spans="1:19" x14ac:dyDescent="0.3">
      <c r="A9671" t="s">
        <v>27839</v>
      </c>
      <c r="B9671" t="s">
        <v>26054</v>
      </c>
      <c r="C9671" s="54">
        <v>44300</v>
      </c>
      <c r="D9671">
        <v>13</v>
      </c>
      <c r="F9671" t="s">
        <v>27842</v>
      </c>
      <c r="G9671" t="s">
        <v>27957</v>
      </c>
      <c r="H9671">
        <v>95000</v>
      </c>
      <c r="I9671">
        <v>2000</v>
      </c>
      <c r="J9671">
        <v>2000</v>
      </c>
      <c r="K9671">
        <v>2000</v>
      </c>
      <c r="L9671" t="s">
        <v>28065</v>
      </c>
      <c r="M9671" t="s">
        <v>27848</v>
      </c>
      <c r="N9671">
        <v>100</v>
      </c>
      <c r="O9671">
        <v>20</v>
      </c>
      <c r="P9671" t="s">
        <v>27940</v>
      </c>
      <c r="Q9671">
        <v>6</v>
      </c>
      <c r="R9671">
        <v>100112004</v>
      </c>
      <c r="S9671" t="s">
        <v>16326</v>
      </c>
    </row>
    <row r="9672" spans="1:19" x14ac:dyDescent="0.3">
      <c r="A9672" t="s">
        <v>27839</v>
      </c>
      <c r="B9672" t="s">
        <v>26054</v>
      </c>
      <c r="C9672" s="54">
        <v>44300</v>
      </c>
      <c r="D9672">
        <v>13</v>
      </c>
      <c r="F9672" t="s">
        <v>27842</v>
      </c>
      <c r="G9672" t="s">
        <v>27957</v>
      </c>
      <c r="H9672">
        <v>900</v>
      </c>
      <c r="I9672">
        <v>5000</v>
      </c>
      <c r="J9672">
        <v>5000</v>
      </c>
      <c r="K9672">
        <v>5000</v>
      </c>
      <c r="L9672" t="s">
        <v>27846</v>
      </c>
      <c r="M9672" t="s">
        <v>27845</v>
      </c>
      <c r="N9672">
        <v>278</v>
      </c>
      <c r="O9672">
        <v>18</v>
      </c>
      <c r="P9672" t="s">
        <v>27940</v>
      </c>
      <c r="Q9672">
        <v>6</v>
      </c>
      <c r="R9672">
        <v>100112004</v>
      </c>
      <c r="S9672" t="s">
        <v>16326</v>
      </c>
    </row>
    <row r="9673" spans="1:19" x14ac:dyDescent="0.3">
      <c r="A9673" t="s">
        <v>27839</v>
      </c>
      <c r="B9673" t="s">
        <v>26054</v>
      </c>
      <c r="C9673" s="54">
        <v>44300</v>
      </c>
      <c r="D9673">
        <v>13</v>
      </c>
      <c r="F9673" t="s">
        <v>27842</v>
      </c>
      <c r="G9673" t="s">
        <v>27957</v>
      </c>
      <c r="H9673">
        <v>1900</v>
      </c>
      <c r="I9673">
        <v>4800</v>
      </c>
      <c r="J9673">
        <v>5000</v>
      </c>
      <c r="K9673">
        <v>4937</v>
      </c>
      <c r="L9673" t="s">
        <v>27846</v>
      </c>
      <c r="M9673" t="s">
        <v>27848</v>
      </c>
      <c r="N9673">
        <v>274</v>
      </c>
      <c r="O9673">
        <v>18</v>
      </c>
      <c r="P9673" t="s">
        <v>27940</v>
      </c>
      <c r="Q9673">
        <v>6</v>
      </c>
      <c r="R9673">
        <v>100112004</v>
      </c>
      <c r="S9673" t="s">
        <v>16326</v>
      </c>
    </row>
    <row r="9674" spans="1:19" x14ac:dyDescent="0.3">
      <c r="A9674" t="s">
        <v>27839</v>
      </c>
      <c r="B9674" t="s">
        <v>26054</v>
      </c>
      <c r="C9674" s="54">
        <v>44300</v>
      </c>
      <c r="D9674">
        <v>13</v>
      </c>
      <c r="F9674" t="s">
        <v>27958</v>
      </c>
      <c r="G9674" t="s">
        <v>27956</v>
      </c>
      <c r="H9674">
        <v>200</v>
      </c>
      <c r="I9674">
        <v>9000</v>
      </c>
      <c r="J9674">
        <v>9000</v>
      </c>
      <c r="K9674">
        <v>9000</v>
      </c>
      <c r="L9674" t="s">
        <v>27846</v>
      </c>
      <c r="M9674" t="s">
        <v>27883</v>
      </c>
      <c r="N9674">
        <v>500</v>
      </c>
      <c r="O9674">
        <v>18</v>
      </c>
      <c r="P9674" t="s">
        <v>27940</v>
      </c>
      <c r="Q9674">
        <v>6</v>
      </c>
      <c r="R9674">
        <v>100112004</v>
      </c>
      <c r="S9674" t="s">
        <v>16326</v>
      </c>
    </row>
    <row r="9675" spans="1:19" x14ac:dyDescent="0.3">
      <c r="A9675" t="s">
        <v>27839</v>
      </c>
      <c r="B9675" t="s">
        <v>26054</v>
      </c>
      <c r="C9675" s="54">
        <v>44300</v>
      </c>
      <c r="D9675">
        <v>13</v>
      </c>
      <c r="F9675" t="s">
        <v>27958</v>
      </c>
      <c r="G9675" t="s">
        <v>27957</v>
      </c>
      <c r="H9675">
        <v>600</v>
      </c>
      <c r="I9675">
        <v>10000</v>
      </c>
      <c r="J9675">
        <v>10000</v>
      </c>
      <c r="K9675">
        <v>10000</v>
      </c>
      <c r="L9675" t="s">
        <v>27846</v>
      </c>
      <c r="M9675" t="s">
        <v>27883</v>
      </c>
      <c r="N9675">
        <v>556</v>
      </c>
      <c r="O9675">
        <v>18</v>
      </c>
      <c r="P9675" t="s">
        <v>27940</v>
      </c>
      <c r="Q9675">
        <v>6</v>
      </c>
      <c r="R9675">
        <v>100112004</v>
      </c>
      <c r="S9675" t="s">
        <v>16326</v>
      </c>
    </row>
    <row r="9676" spans="1:19" x14ac:dyDescent="0.3">
      <c r="A9676" t="s">
        <v>27839</v>
      </c>
      <c r="B9676" t="s">
        <v>26054</v>
      </c>
      <c r="C9676" s="54">
        <v>44300</v>
      </c>
      <c r="D9676">
        <v>13</v>
      </c>
      <c r="F9676" t="s">
        <v>27842</v>
      </c>
      <c r="G9676" t="s">
        <v>27841</v>
      </c>
      <c r="H9676">
        <v>7000</v>
      </c>
      <c r="I9676">
        <v>300</v>
      </c>
      <c r="J9676">
        <v>400</v>
      </c>
      <c r="K9676">
        <v>350</v>
      </c>
      <c r="L9676" t="s">
        <v>27959</v>
      </c>
      <c r="M9676" t="s">
        <v>27848</v>
      </c>
      <c r="N9676">
        <v>350</v>
      </c>
      <c r="O9676">
        <v>1</v>
      </c>
      <c r="P9676" t="s">
        <v>27940</v>
      </c>
      <c r="Q9676">
        <v>6</v>
      </c>
      <c r="R9676">
        <v>100112023</v>
      </c>
      <c r="S9676" t="s">
        <v>11621</v>
      </c>
    </row>
    <row r="9677" spans="1:19" x14ac:dyDescent="0.3">
      <c r="A9677" t="s">
        <v>27839</v>
      </c>
      <c r="B9677" t="s">
        <v>26054</v>
      </c>
      <c r="C9677" s="54">
        <v>44300</v>
      </c>
      <c r="D9677">
        <v>13</v>
      </c>
      <c r="F9677" t="s">
        <v>27842</v>
      </c>
      <c r="G9677" t="s">
        <v>27838</v>
      </c>
      <c r="H9677">
        <v>21300</v>
      </c>
      <c r="I9677">
        <v>400</v>
      </c>
      <c r="J9677">
        <v>600</v>
      </c>
      <c r="K9677">
        <v>495</v>
      </c>
      <c r="L9677" t="s">
        <v>27959</v>
      </c>
      <c r="M9677" t="s">
        <v>27848</v>
      </c>
      <c r="N9677">
        <v>495</v>
      </c>
      <c r="O9677">
        <v>1</v>
      </c>
      <c r="P9677" t="s">
        <v>27940</v>
      </c>
      <c r="Q9677">
        <v>6</v>
      </c>
      <c r="R9677">
        <v>100112023</v>
      </c>
      <c r="S9677" t="s">
        <v>11621</v>
      </c>
    </row>
    <row r="9678" spans="1:19" x14ac:dyDescent="0.3">
      <c r="A9678" t="s">
        <v>27839</v>
      </c>
      <c r="B9678" t="s">
        <v>26054</v>
      </c>
      <c r="C9678" s="54">
        <v>44300</v>
      </c>
      <c r="D9678">
        <v>13</v>
      </c>
      <c r="F9678" t="s">
        <v>27842</v>
      </c>
      <c r="G9678" t="s">
        <v>27841</v>
      </c>
      <c r="H9678">
        <v>27000</v>
      </c>
      <c r="I9678">
        <v>100</v>
      </c>
      <c r="J9678">
        <v>100</v>
      </c>
      <c r="K9678">
        <v>100</v>
      </c>
      <c r="L9678" t="s">
        <v>27959</v>
      </c>
      <c r="M9678" t="s">
        <v>27848</v>
      </c>
      <c r="N9678">
        <v>100</v>
      </c>
      <c r="O9678">
        <v>1</v>
      </c>
      <c r="P9678" t="s">
        <v>27940</v>
      </c>
      <c r="Q9678">
        <v>6</v>
      </c>
      <c r="R9678">
        <v>100114014</v>
      </c>
      <c r="S9678" t="s">
        <v>11856</v>
      </c>
    </row>
    <row r="9679" spans="1:19" x14ac:dyDescent="0.3">
      <c r="A9679" t="s">
        <v>27839</v>
      </c>
      <c r="B9679" t="s">
        <v>26054</v>
      </c>
      <c r="C9679" s="54">
        <v>44300</v>
      </c>
      <c r="D9679">
        <v>13</v>
      </c>
      <c r="F9679" t="s">
        <v>27842</v>
      </c>
      <c r="G9679" t="s">
        <v>27838</v>
      </c>
      <c r="H9679">
        <v>45000</v>
      </c>
      <c r="I9679">
        <v>120</v>
      </c>
      <c r="J9679">
        <v>130</v>
      </c>
      <c r="K9679">
        <v>127</v>
      </c>
      <c r="L9679" t="s">
        <v>27959</v>
      </c>
      <c r="M9679" t="s">
        <v>27848</v>
      </c>
      <c r="N9679">
        <v>127</v>
      </c>
      <c r="O9679">
        <v>1</v>
      </c>
      <c r="P9679" t="s">
        <v>27940</v>
      </c>
      <c r="Q9679">
        <v>6</v>
      </c>
      <c r="R9679">
        <v>100114014</v>
      </c>
      <c r="S9679" t="s">
        <v>11856</v>
      </c>
    </row>
    <row r="9680" spans="1:19" x14ac:dyDescent="0.3">
      <c r="A9680" t="s">
        <v>27839</v>
      </c>
      <c r="B9680" t="s">
        <v>26054</v>
      </c>
      <c r="C9680" s="54">
        <v>44300</v>
      </c>
      <c r="D9680">
        <v>13</v>
      </c>
      <c r="F9680" t="s">
        <v>27842</v>
      </c>
      <c r="G9680" t="s">
        <v>27838</v>
      </c>
      <c r="H9680">
        <v>290</v>
      </c>
      <c r="I9680">
        <v>7000</v>
      </c>
      <c r="J9680">
        <v>8000</v>
      </c>
      <c r="K9680">
        <v>7586</v>
      </c>
      <c r="L9680" t="s">
        <v>27970</v>
      </c>
      <c r="M9680" t="s">
        <v>27848</v>
      </c>
      <c r="N9680">
        <v>126</v>
      </c>
      <c r="O9680">
        <v>60</v>
      </c>
      <c r="P9680" t="s">
        <v>27940</v>
      </c>
      <c r="Q9680">
        <v>6</v>
      </c>
      <c r="R9680">
        <v>100112001</v>
      </c>
      <c r="S9680" t="s">
        <v>18446</v>
      </c>
    </row>
    <row r="9681" spans="1:19" x14ac:dyDescent="0.3">
      <c r="A9681" t="s">
        <v>27839</v>
      </c>
      <c r="B9681" t="s">
        <v>26054</v>
      </c>
      <c r="C9681" s="54">
        <v>44300</v>
      </c>
      <c r="D9681">
        <v>13</v>
      </c>
      <c r="F9681" t="s">
        <v>27975</v>
      </c>
      <c r="G9681" t="s">
        <v>27841</v>
      </c>
      <c r="H9681">
        <v>400</v>
      </c>
      <c r="I9681">
        <v>4000</v>
      </c>
      <c r="J9681">
        <v>4000</v>
      </c>
      <c r="K9681">
        <v>4000</v>
      </c>
      <c r="L9681" t="s">
        <v>27976</v>
      </c>
      <c r="M9681" t="s">
        <v>27890</v>
      </c>
      <c r="N9681">
        <v>667</v>
      </c>
      <c r="O9681">
        <v>6</v>
      </c>
      <c r="P9681" t="s">
        <v>27940</v>
      </c>
      <c r="Q9681">
        <v>6</v>
      </c>
      <c r="R9681">
        <v>100112017</v>
      </c>
      <c r="S9681" t="s">
        <v>11591</v>
      </c>
    </row>
    <row r="9682" spans="1:19" x14ac:dyDescent="0.3">
      <c r="A9682" t="s">
        <v>27839</v>
      </c>
      <c r="B9682" t="s">
        <v>26054</v>
      </c>
      <c r="C9682" s="54">
        <v>44300</v>
      </c>
      <c r="D9682">
        <v>13</v>
      </c>
      <c r="F9682" t="s">
        <v>27975</v>
      </c>
      <c r="G9682" t="s">
        <v>27838</v>
      </c>
      <c r="H9682">
        <v>1400</v>
      </c>
      <c r="I9682">
        <v>5000</v>
      </c>
      <c r="J9682">
        <v>6000</v>
      </c>
      <c r="K9682">
        <v>5571</v>
      </c>
      <c r="L9682" t="s">
        <v>27976</v>
      </c>
      <c r="M9682" t="s">
        <v>27890</v>
      </c>
      <c r="N9682">
        <v>928</v>
      </c>
      <c r="O9682">
        <v>6</v>
      </c>
      <c r="P9682" t="s">
        <v>27940</v>
      </c>
      <c r="Q9682">
        <v>6</v>
      </c>
      <c r="R9682">
        <v>100112017</v>
      </c>
      <c r="S9682" t="s">
        <v>11591</v>
      </c>
    </row>
    <row r="9683" spans="1:19" x14ac:dyDescent="0.3">
      <c r="A9683" t="s">
        <v>27839</v>
      </c>
      <c r="B9683" t="s">
        <v>26054</v>
      </c>
      <c r="C9683" s="54">
        <v>44300</v>
      </c>
      <c r="D9683">
        <v>13</v>
      </c>
      <c r="F9683" t="s">
        <v>28002</v>
      </c>
      <c r="G9683" t="s">
        <v>27841</v>
      </c>
      <c r="H9683">
        <v>120</v>
      </c>
      <c r="I9683">
        <v>11000</v>
      </c>
      <c r="J9683">
        <v>12000</v>
      </c>
      <c r="K9683">
        <v>11583</v>
      </c>
      <c r="L9683" t="s">
        <v>28004</v>
      </c>
      <c r="M9683" t="s">
        <v>27850</v>
      </c>
      <c r="N9683">
        <v>290</v>
      </c>
      <c r="O9683">
        <v>40</v>
      </c>
      <c r="P9683" t="s">
        <v>27940</v>
      </c>
      <c r="Q9683">
        <v>6</v>
      </c>
      <c r="R9683">
        <v>100112013</v>
      </c>
      <c r="S9683" t="s">
        <v>11571</v>
      </c>
    </row>
    <row r="9684" spans="1:19" x14ac:dyDescent="0.3">
      <c r="A9684" t="s">
        <v>27839</v>
      </c>
      <c r="B9684" t="s">
        <v>26054</v>
      </c>
      <c r="C9684" s="54">
        <v>44300</v>
      </c>
      <c r="D9684">
        <v>13</v>
      </c>
      <c r="F9684" t="s">
        <v>28002</v>
      </c>
      <c r="G9684" t="s">
        <v>27838</v>
      </c>
      <c r="H9684">
        <v>400</v>
      </c>
      <c r="I9684">
        <v>14000</v>
      </c>
      <c r="J9684">
        <v>15000</v>
      </c>
      <c r="K9684">
        <v>14575</v>
      </c>
      <c r="L9684" t="s">
        <v>28003</v>
      </c>
      <c r="M9684" t="s">
        <v>27850</v>
      </c>
      <c r="N9684">
        <v>486</v>
      </c>
      <c r="O9684">
        <v>30</v>
      </c>
      <c r="P9684" t="s">
        <v>27940</v>
      </c>
      <c r="Q9684">
        <v>6</v>
      </c>
      <c r="R9684">
        <v>100112013</v>
      </c>
      <c r="S9684" t="s">
        <v>11571</v>
      </c>
    </row>
    <row r="9685" spans="1:19" x14ac:dyDescent="0.3">
      <c r="A9685" t="s">
        <v>27839</v>
      </c>
      <c r="B9685" t="s">
        <v>26054</v>
      </c>
      <c r="C9685" s="54">
        <v>44300</v>
      </c>
      <c r="D9685">
        <v>13</v>
      </c>
      <c r="F9685" t="s">
        <v>27842</v>
      </c>
      <c r="G9685" t="s">
        <v>27841</v>
      </c>
      <c r="H9685">
        <v>130</v>
      </c>
      <c r="I9685">
        <v>4000</v>
      </c>
      <c r="J9685">
        <v>4000</v>
      </c>
      <c r="K9685">
        <v>4000</v>
      </c>
      <c r="L9685" t="s">
        <v>27976</v>
      </c>
      <c r="M9685" t="s">
        <v>27848</v>
      </c>
      <c r="N9685">
        <v>667</v>
      </c>
      <c r="O9685">
        <v>6</v>
      </c>
      <c r="P9685" t="s">
        <v>27940</v>
      </c>
      <c r="Q9685">
        <v>6</v>
      </c>
      <c r="R9685">
        <v>100112034</v>
      </c>
      <c r="S9685" t="s">
        <v>11676</v>
      </c>
    </row>
    <row r="9686" spans="1:19" x14ac:dyDescent="0.3">
      <c r="A9686" t="s">
        <v>27839</v>
      </c>
      <c r="B9686" t="s">
        <v>26054</v>
      </c>
      <c r="C9686" s="54">
        <v>44300</v>
      </c>
      <c r="D9686">
        <v>13</v>
      </c>
      <c r="F9686" t="s">
        <v>28037</v>
      </c>
      <c r="G9686" t="s">
        <v>27838</v>
      </c>
      <c r="H9686">
        <v>40</v>
      </c>
      <c r="I9686">
        <v>18000</v>
      </c>
      <c r="J9686">
        <v>20000</v>
      </c>
      <c r="K9686">
        <v>18850</v>
      </c>
      <c r="L9686" t="s">
        <v>27942</v>
      </c>
      <c r="M9686" t="s">
        <v>27848</v>
      </c>
      <c r="N9686">
        <v>754</v>
      </c>
      <c r="O9686">
        <v>25</v>
      </c>
      <c r="P9686" t="s">
        <v>27940</v>
      </c>
      <c r="Q9686">
        <v>6</v>
      </c>
      <c r="R9686">
        <v>100112021</v>
      </c>
      <c r="S9686" t="s">
        <v>11611</v>
      </c>
    </row>
    <row r="9687" spans="1:19" x14ac:dyDescent="0.3">
      <c r="A9687" t="s">
        <v>27839</v>
      </c>
      <c r="B9687" t="s">
        <v>26054</v>
      </c>
      <c r="C9687" s="54">
        <v>44300</v>
      </c>
      <c r="D9687">
        <v>13</v>
      </c>
      <c r="F9687" t="s">
        <v>27964</v>
      </c>
      <c r="G9687" t="s">
        <v>27841</v>
      </c>
      <c r="H9687">
        <v>500</v>
      </c>
      <c r="I9687">
        <v>9000</v>
      </c>
      <c r="J9687">
        <v>9000</v>
      </c>
      <c r="K9687">
        <v>9000</v>
      </c>
      <c r="L9687" t="s">
        <v>27864</v>
      </c>
      <c r="M9687" t="s">
        <v>156</v>
      </c>
      <c r="N9687">
        <v>900</v>
      </c>
      <c r="O9687">
        <v>10</v>
      </c>
      <c r="P9687" t="s">
        <v>27940</v>
      </c>
      <c r="Q9687">
        <v>6</v>
      </c>
      <c r="R9687">
        <v>100112003</v>
      </c>
      <c r="S9687" t="s">
        <v>17025</v>
      </c>
    </row>
    <row r="9688" spans="1:19" x14ac:dyDescent="0.3">
      <c r="A9688" t="s">
        <v>27839</v>
      </c>
      <c r="B9688" t="s">
        <v>26054</v>
      </c>
      <c r="C9688" s="54">
        <v>44300</v>
      </c>
      <c r="D9688">
        <v>13</v>
      </c>
      <c r="F9688" t="s">
        <v>27964</v>
      </c>
      <c r="G9688" t="s">
        <v>27838</v>
      </c>
      <c r="H9688">
        <v>1500</v>
      </c>
      <c r="I9688">
        <v>11000</v>
      </c>
      <c r="J9688">
        <v>12000</v>
      </c>
      <c r="K9688">
        <v>11400</v>
      </c>
      <c r="L9688" t="s">
        <v>27864</v>
      </c>
      <c r="M9688" t="s">
        <v>156</v>
      </c>
      <c r="N9688">
        <v>1140</v>
      </c>
      <c r="O9688">
        <v>10</v>
      </c>
      <c r="P9688" t="s">
        <v>27940</v>
      </c>
      <c r="Q9688">
        <v>6</v>
      </c>
      <c r="R9688">
        <v>100112003</v>
      </c>
      <c r="S9688" t="s">
        <v>17025</v>
      </c>
    </row>
    <row r="9689" spans="1:19" x14ac:dyDescent="0.3">
      <c r="A9689" t="s">
        <v>27873</v>
      </c>
      <c r="B9689" t="s">
        <v>773</v>
      </c>
      <c r="C9689" s="54">
        <v>44300</v>
      </c>
      <c r="D9689">
        <v>5</v>
      </c>
      <c r="F9689" t="s">
        <v>27842</v>
      </c>
      <c r="G9689" t="s">
        <v>27838</v>
      </c>
      <c r="H9689">
        <v>60</v>
      </c>
      <c r="I9689">
        <v>8000</v>
      </c>
      <c r="J9689">
        <v>8000</v>
      </c>
      <c r="K9689">
        <v>8000</v>
      </c>
      <c r="L9689" t="s">
        <v>27970</v>
      </c>
      <c r="M9689" t="s">
        <v>27883</v>
      </c>
      <c r="N9689">
        <v>133</v>
      </c>
      <c r="O9689">
        <v>60</v>
      </c>
      <c r="P9689" t="s">
        <v>27940</v>
      </c>
      <c r="Q9689">
        <v>3</v>
      </c>
      <c r="R9689">
        <v>100112001</v>
      </c>
      <c r="S9689" t="s">
        <v>18446</v>
      </c>
    </row>
    <row r="9690" spans="1:19" x14ac:dyDescent="0.3">
      <c r="A9690" t="s">
        <v>27873</v>
      </c>
      <c r="B9690" t="s">
        <v>773</v>
      </c>
      <c r="C9690" s="54">
        <v>44300</v>
      </c>
      <c r="D9690">
        <v>5</v>
      </c>
      <c r="F9690" t="s">
        <v>27842</v>
      </c>
      <c r="G9690" t="s">
        <v>27838</v>
      </c>
      <c r="H9690">
        <v>1200</v>
      </c>
      <c r="I9690">
        <v>800</v>
      </c>
      <c r="J9690">
        <v>800</v>
      </c>
      <c r="K9690">
        <v>800</v>
      </c>
      <c r="L9690" t="s">
        <v>27961</v>
      </c>
      <c r="M9690" t="s">
        <v>27875</v>
      </c>
      <c r="N9690">
        <v>200</v>
      </c>
      <c r="O9690">
        <v>4</v>
      </c>
      <c r="P9690" t="s">
        <v>27940</v>
      </c>
      <c r="Q9690">
        <v>3</v>
      </c>
      <c r="R9690">
        <v>100114014</v>
      </c>
      <c r="S9690" t="s">
        <v>11856</v>
      </c>
    </row>
    <row r="9691" spans="1:19" x14ac:dyDescent="0.3">
      <c r="A9691" t="s">
        <v>27873</v>
      </c>
      <c r="B9691" t="s">
        <v>773</v>
      </c>
      <c r="C9691" s="54">
        <v>44300</v>
      </c>
      <c r="D9691">
        <v>5</v>
      </c>
      <c r="F9691" t="s">
        <v>27842</v>
      </c>
      <c r="G9691" t="s">
        <v>27841</v>
      </c>
      <c r="H9691">
        <v>1300</v>
      </c>
      <c r="I9691">
        <v>600</v>
      </c>
      <c r="J9691">
        <v>600</v>
      </c>
      <c r="K9691">
        <v>600</v>
      </c>
      <c r="L9691" t="s">
        <v>27961</v>
      </c>
      <c r="M9691" t="s">
        <v>27875</v>
      </c>
      <c r="N9691">
        <v>150</v>
      </c>
      <c r="O9691">
        <v>4</v>
      </c>
      <c r="P9691" t="s">
        <v>27940</v>
      </c>
      <c r="Q9691">
        <v>3</v>
      </c>
      <c r="R9691">
        <v>100114014</v>
      </c>
      <c r="S9691" t="s">
        <v>11856</v>
      </c>
    </row>
    <row r="9692" spans="1:19" x14ac:dyDescent="0.3">
      <c r="A9692" t="s">
        <v>27873</v>
      </c>
      <c r="B9692" t="s">
        <v>773</v>
      </c>
      <c r="C9692" s="54">
        <v>44300</v>
      </c>
      <c r="D9692">
        <v>5</v>
      </c>
      <c r="F9692" t="s">
        <v>27842</v>
      </c>
      <c r="G9692" t="s">
        <v>27838</v>
      </c>
      <c r="H9692">
        <v>1200</v>
      </c>
      <c r="I9692">
        <v>800</v>
      </c>
      <c r="J9692">
        <v>800</v>
      </c>
      <c r="K9692">
        <v>800</v>
      </c>
      <c r="L9692" t="s">
        <v>27959</v>
      </c>
      <c r="M9692" t="s">
        <v>27875</v>
      </c>
      <c r="N9692">
        <v>800</v>
      </c>
      <c r="O9692">
        <v>1</v>
      </c>
      <c r="P9692" t="s">
        <v>27940</v>
      </c>
      <c r="Q9692">
        <v>3</v>
      </c>
      <c r="R9692">
        <v>100112023</v>
      </c>
      <c r="S9692" t="s">
        <v>11621</v>
      </c>
    </row>
    <row r="9693" spans="1:19" x14ac:dyDescent="0.3">
      <c r="A9693" t="s">
        <v>27873</v>
      </c>
      <c r="B9693" t="s">
        <v>773</v>
      </c>
      <c r="C9693" s="54">
        <v>44300</v>
      </c>
      <c r="D9693">
        <v>5</v>
      </c>
      <c r="F9693" t="s">
        <v>27842</v>
      </c>
      <c r="G9693" t="s">
        <v>27841</v>
      </c>
      <c r="H9693">
        <v>880</v>
      </c>
      <c r="I9693">
        <v>700</v>
      </c>
      <c r="J9693">
        <v>700</v>
      </c>
      <c r="K9693">
        <v>700</v>
      </c>
      <c r="L9693" t="s">
        <v>27959</v>
      </c>
      <c r="M9693" t="s">
        <v>27875</v>
      </c>
      <c r="N9693">
        <v>700</v>
      </c>
      <c r="O9693">
        <v>1</v>
      </c>
      <c r="P9693" t="s">
        <v>27940</v>
      </c>
      <c r="Q9693">
        <v>3</v>
      </c>
      <c r="R9693">
        <v>100112023</v>
      </c>
      <c r="S9693" t="s">
        <v>11621</v>
      </c>
    </row>
    <row r="9694" spans="1:19" x14ac:dyDescent="0.3">
      <c r="A9694" t="s">
        <v>27873</v>
      </c>
      <c r="B9694" t="s">
        <v>773</v>
      </c>
      <c r="C9694" s="54">
        <v>44300</v>
      </c>
      <c r="D9694">
        <v>5</v>
      </c>
      <c r="F9694" t="s">
        <v>27958</v>
      </c>
      <c r="G9694" t="s">
        <v>27838</v>
      </c>
      <c r="H9694">
        <v>120</v>
      </c>
      <c r="I9694">
        <v>7500</v>
      </c>
      <c r="J9694">
        <v>9000</v>
      </c>
      <c r="K9694">
        <v>8250</v>
      </c>
      <c r="L9694" t="s">
        <v>27846</v>
      </c>
      <c r="M9694" t="s">
        <v>465</v>
      </c>
      <c r="N9694">
        <v>458</v>
      </c>
      <c r="O9694">
        <v>18</v>
      </c>
      <c r="P9694" t="s">
        <v>27940</v>
      </c>
      <c r="Q9694">
        <v>3</v>
      </c>
      <c r="R9694">
        <v>100112004</v>
      </c>
      <c r="S9694" t="s">
        <v>16326</v>
      </c>
    </row>
    <row r="9695" spans="1:19" x14ac:dyDescent="0.3">
      <c r="A9695" t="s">
        <v>27873</v>
      </c>
      <c r="B9695" t="s">
        <v>773</v>
      </c>
      <c r="C9695" s="54">
        <v>44300</v>
      </c>
      <c r="D9695">
        <v>5</v>
      </c>
      <c r="F9695" t="s">
        <v>27842</v>
      </c>
      <c r="G9695" t="s">
        <v>27838</v>
      </c>
      <c r="H9695">
        <v>120</v>
      </c>
      <c r="I9695">
        <v>3000</v>
      </c>
      <c r="J9695">
        <v>3000</v>
      </c>
      <c r="K9695">
        <v>3000</v>
      </c>
      <c r="L9695" t="s">
        <v>28000</v>
      </c>
      <c r="M9695" t="s">
        <v>27875</v>
      </c>
      <c r="N9695">
        <v>83</v>
      </c>
      <c r="O9695">
        <v>36</v>
      </c>
      <c r="P9695" t="s">
        <v>27940</v>
      </c>
      <c r="Q9695">
        <v>3</v>
      </c>
      <c r="R9695">
        <v>100112037</v>
      </c>
      <c r="S9695" t="s">
        <v>11691</v>
      </c>
    </row>
    <row r="9696" spans="1:19" x14ac:dyDescent="0.3">
      <c r="A9696" t="s">
        <v>27873</v>
      </c>
      <c r="B9696" t="s">
        <v>773</v>
      </c>
      <c r="C9696" s="54">
        <v>44300</v>
      </c>
      <c r="D9696">
        <v>5</v>
      </c>
      <c r="F9696" t="s">
        <v>27999</v>
      </c>
      <c r="G9696" t="s">
        <v>27838</v>
      </c>
      <c r="H9696">
        <v>3200</v>
      </c>
      <c r="I9696">
        <v>200</v>
      </c>
      <c r="J9696">
        <v>200</v>
      </c>
      <c r="K9696">
        <v>200</v>
      </c>
      <c r="L9696" t="s">
        <v>27959</v>
      </c>
      <c r="M9696" t="s">
        <v>28032</v>
      </c>
      <c r="N9696">
        <v>200</v>
      </c>
      <c r="O9696">
        <v>1</v>
      </c>
      <c r="P9696" t="s">
        <v>27940</v>
      </c>
      <c r="Q9696">
        <v>3</v>
      </c>
      <c r="R9696">
        <v>100112024</v>
      </c>
      <c r="S9696" t="s">
        <v>11626</v>
      </c>
    </row>
    <row r="9697" spans="1:19" x14ac:dyDescent="0.3">
      <c r="A9697" t="s">
        <v>27873</v>
      </c>
      <c r="B9697" t="s">
        <v>773</v>
      </c>
      <c r="C9697" s="54">
        <v>44300</v>
      </c>
      <c r="D9697">
        <v>5</v>
      </c>
      <c r="F9697" t="s">
        <v>27842</v>
      </c>
      <c r="G9697" t="s">
        <v>27838</v>
      </c>
      <c r="H9697">
        <v>160</v>
      </c>
      <c r="I9697">
        <v>1500</v>
      </c>
      <c r="J9697">
        <v>1500</v>
      </c>
      <c r="K9697">
        <v>1500</v>
      </c>
      <c r="L9697" t="s">
        <v>27989</v>
      </c>
      <c r="M9697" t="s">
        <v>27875</v>
      </c>
      <c r="N9697">
        <v>500</v>
      </c>
      <c r="O9697">
        <v>3</v>
      </c>
      <c r="P9697" t="s">
        <v>27940</v>
      </c>
      <c r="Q9697">
        <v>3</v>
      </c>
      <c r="R9697">
        <v>100112039</v>
      </c>
      <c r="S9697" t="s">
        <v>11701</v>
      </c>
    </row>
    <row r="9698" spans="1:19" x14ac:dyDescent="0.3">
      <c r="A9698" t="s">
        <v>27873</v>
      </c>
      <c r="B9698" t="s">
        <v>773</v>
      </c>
      <c r="C9698" s="54">
        <v>44300</v>
      </c>
      <c r="D9698">
        <v>5</v>
      </c>
      <c r="F9698" t="s">
        <v>27842</v>
      </c>
      <c r="G9698" t="s">
        <v>27838</v>
      </c>
      <c r="H9698">
        <v>110</v>
      </c>
      <c r="I9698">
        <v>3500</v>
      </c>
      <c r="J9698">
        <v>3500</v>
      </c>
      <c r="K9698">
        <v>3500</v>
      </c>
      <c r="L9698" t="s">
        <v>27986</v>
      </c>
      <c r="M9698" t="s">
        <v>27875</v>
      </c>
      <c r="N9698">
        <v>1167</v>
      </c>
      <c r="O9698">
        <v>3</v>
      </c>
      <c r="P9698" t="s">
        <v>27940</v>
      </c>
      <c r="Q9698">
        <v>3</v>
      </c>
      <c r="R9698">
        <v>100112040</v>
      </c>
      <c r="S9698" t="s">
        <v>11706</v>
      </c>
    </row>
    <row r="9699" spans="1:19" x14ac:dyDescent="0.3">
      <c r="A9699" t="s">
        <v>27873</v>
      </c>
      <c r="B9699" t="s">
        <v>773</v>
      </c>
      <c r="C9699" s="54">
        <v>44300</v>
      </c>
      <c r="D9699">
        <v>5</v>
      </c>
      <c r="F9699" t="s">
        <v>27842</v>
      </c>
      <c r="G9699" t="s">
        <v>27838</v>
      </c>
      <c r="H9699">
        <v>850</v>
      </c>
      <c r="I9699">
        <v>1000</v>
      </c>
      <c r="J9699">
        <v>1000</v>
      </c>
      <c r="K9699">
        <v>1000</v>
      </c>
      <c r="L9699" t="s">
        <v>27959</v>
      </c>
      <c r="M9699" t="s">
        <v>27875</v>
      </c>
      <c r="N9699">
        <v>1000</v>
      </c>
      <c r="O9699">
        <v>1</v>
      </c>
      <c r="P9699" t="s">
        <v>27940</v>
      </c>
      <c r="Q9699">
        <v>3</v>
      </c>
      <c r="R9699">
        <v>100112008</v>
      </c>
      <c r="S9699" t="s">
        <v>11546</v>
      </c>
    </row>
    <row r="9700" spans="1:19" x14ac:dyDescent="0.3">
      <c r="A9700" t="s">
        <v>27873</v>
      </c>
      <c r="B9700" t="s">
        <v>773</v>
      </c>
      <c r="C9700" s="54">
        <v>44300</v>
      </c>
      <c r="D9700">
        <v>5</v>
      </c>
      <c r="F9700" t="s">
        <v>27842</v>
      </c>
      <c r="G9700" t="s">
        <v>27841</v>
      </c>
      <c r="H9700">
        <v>800</v>
      </c>
      <c r="I9700">
        <v>800</v>
      </c>
      <c r="J9700">
        <v>800</v>
      </c>
      <c r="K9700">
        <v>800</v>
      </c>
      <c r="L9700" t="s">
        <v>27959</v>
      </c>
      <c r="M9700" t="s">
        <v>27875</v>
      </c>
      <c r="N9700">
        <v>800</v>
      </c>
      <c r="O9700">
        <v>1</v>
      </c>
      <c r="P9700" t="s">
        <v>27940</v>
      </c>
      <c r="Q9700">
        <v>3</v>
      </c>
      <c r="R9700">
        <v>100112008</v>
      </c>
      <c r="S9700" t="s">
        <v>11546</v>
      </c>
    </row>
    <row r="9701" spans="1:19" x14ac:dyDescent="0.3">
      <c r="A9701" t="s">
        <v>27873</v>
      </c>
      <c r="B9701" t="s">
        <v>773</v>
      </c>
      <c r="C9701" s="54">
        <v>44300</v>
      </c>
      <c r="D9701">
        <v>5</v>
      </c>
      <c r="F9701" t="s">
        <v>27842</v>
      </c>
      <c r="G9701" t="s">
        <v>27838</v>
      </c>
      <c r="H9701">
        <v>120</v>
      </c>
      <c r="I9701">
        <v>3500</v>
      </c>
      <c r="J9701">
        <v>3500</v>
      </c>
      <c r="K9701">
        <v>3500</v>
      </c>
      <c r="L9701" t="s">
        <v>27986</v>
      </c>
      <c r="M9701" t="s">
        <v>27875</v>
      </c>
      <c r="N9701">
        <v>1167</v>
      </c>
      <c r="O9701">
        <v>3</v>
      </c>
      <c r="P9701" t="s">
        <v>27940</v>
      </c>
      <c r="Q9701">
        <v>3</v>
      </c>
      <c r="R9701">
        <v>100112012</v>
      </c>
      <c r="S9701" t="s">
        <v>11566</v>
      </c>
    </row>
    <row r="9702" spans="1:19" x14ac:dyDescent="0.3">
      <c r="A9702" t="s">
        <v>27873</v>
      </c>
      <c r="B9702" t="s">
        <v>773</v>
      </c>
      <c r="C9702" s="54">
        <v>44300</v>
      </c>
      <c r="D9702">
        <v>5</v>
      </c>
      <c r="F9702" t="s">
        <v>27974</v>
      </c>
      <c r="G9702" t="s">
        <v>27838</v>
      </c>
      <c r="H9702">
        <v>110</v>
      </c>
      <c r="I9702">
        <v>6000</v>
      </c>
      <c r="J9702">
        <v>6500</v>
      </c>
      <c r="K9702">
        <v>6273</v>
      </c>
      <c r="L9702" t="s">
        <v>27854</v>
      </c>
      <c r="M9702" t="s">
        <v>27875</v>
      </c>
      <c r="N9702">
        <v>627</v>
      </c>
      <c r="O9702">
        <v>10</v>
      </c>
      <c r="P9702" t="s">
        <v>27940</v>
      </c>
      <c r="Q9702">
        <v>3</v>
      </c>
      <c r="R9702">
        <v>100112033</v>
      </c>
      <c r="S9702" t="s">
        <v>11671</v>
      </c>
    </row>
    <row r="9703" spans="1:19" x14ac:dyDescent="0.3">
      <c r="A9703" t="s">
        <v>27873</v>
      </c>
      <c r="B9703" t="s">
        <v>773</v>
      </c>
      <c r="C9703" s="54">
        <v>44300</v>
      </c>
      <c r="D9703">
        <v>5</v>
      </c>
      <c r="F9703" t="s">
        <v>11561</v>
      </c>
      <c r="G9703" t="s">
        <v>27838</v>
      </c>
      <c r="H9703">
        <v>115</v>
      </c>
      <c r="I9703">
        <v>8000</v>
      </c>
      <c r="J9703">
        <v>8500</v>
      </c>
      <c r="K9703">
        <v>8261</v>
      </c>
      <c r="L9703" t="s">
        <v>27973</v>
      </c>
      <c r="M9703" t="s">
        <v>27875</v>
      </c>
      <c r="N9703">
        <v>551</v>
      </c>
      <c r="O9703">
        <v>15</v>
      </c>
      <c r="P9703" t="s">
        <v>27940</v>
      </c>
      <c r="Q9703">
        <v>3</v>
      </c>
      <c r="R9703">
        <v>100112033</v>
      </c>
      <c r="S9703" t="s">
        <v>11671</v>
      </c>
    </row>
    <row r="9704" spans="1:19" x14ac:dyDescent="0.3">
      <c r="A9704" t="s">
        <v>27873</v>
      </c>
      <c r="B9704" t="s">
        <v>773</v>
      </c>
      <c r="C9704" s="54">
        <v>44300</v>
      </c>
      <c r="D9704">
        <v>5</v>
      </c>
      <c r="F9704" t="s">
        <v>28002</v>
      </c>
      <c r="G9704" t="s">
        <v>27838</v>
      </c>
      <c r="H9704">
        <v>60</v>
      </c>
      <c r="I9704">
        <v>6000</v>
      </c>
      <c r="J9704">
        <v>6000</v>
      </c>
      <c r="K9704">
        <v>6000</v>
      </c>
      <c r="L9704" t="s">
        <v>28010</v>
      </c>
      <c r="M9704" t="s">
        <v>27875</v>
      </c>
      <c r="N9704">
        <v>333</v>
      </c>
      <c r="O9704">
        <v>18</v>
      </c>
      <c r="P9704" t="s">
        <v>27940</v>
      </c>
      <c r="Q9704">
        <v>3</v>
      </c>
      <c r="R9704">
        <v>100112033</v>
      </c>
      <c r="S9704" t="s">
        <v>11671</v>
      </c>
    </row>
    <row r="9705" spans="1:19" x14ac:dyDescent="0.3">
      <c r="A9705" t="s">
        <v>27873</v>
      </c>
      <c r="B9705" t="s">
        <v>773</v>
      </c>
      <c r="C9705" s="54">
        <v>44300</v>
      </c>
      <c r="D9705">
        <v>5</v>
      </c>
      <c r="F9705" t="s">
        <v>27988</v>
      </c>
      <c r="G9705" t="s">
        <v>27838</v>
      </c>
      <c r="H9705">
        <v>80</v>
      </c>
      <c r="I9705">
        <v>6000</v>
      </c>
      <c r="J9705">
        <v>6000</v>
      </c>
      <c r="K9705">
        <v>6000</v>
      </c>
      <c r="L9705" t="s">
        <v>28010</v>
      </c>
      <c r="M9705" t="s">
        <v>27875</v>
      </c>
      <c r="N9705">
        <v>333</v>
      </c>
      <c r="O9705">
        <v>18</v>
      </c>
      <c r="P9705" t="s">
        <v>27940</v>
      </c>
      <c r="Q9705">
        <v>3</v>
      </c>
      <c r="R9705">
        <v>100112033</v>
      </c>
      <c r="S9705" t="s">
        <v>11671</v>
      </c>
    </row>
    <row r="9706" spans="1:19" x14ac:dyDescent="0.3">
      <c r="A9706" t="s">
        <v>27873</v>
      </c>
      <c r="B9706" t="s">
        <v>773</v>
      </c>
      <c r="C9706" s="54">
        <v>44300</v>
      </c>
      <c r="D9706">
        <v>5</v>
      </c>
      <c r="F9706" t="s">
        <v>28012</v>
      </c>
      <c r="G9706" t="s">
        <v>27838</v>
      </c>
      <c r="H9706">
        <v>70</v>
      </c>
      <c r="I9706">
        <v>6500</v>
      </c>
      <c r="J9706">
        <v>6500</v>
      </c>
      <c r="K9706">
        <v>6500</v>
      </c>
      <c r="L9706" t="s">
        <v>28013</v>
      </c>
      <c r="M9706" t="s">
        <v>27875</v>
      </c>
      <c r="N9706">
        <v>325</v>
      </c>
      <c r="O9706">
        <v>20</v>
      </c>
      <c r="P9706" t="s">
        <v>27940</v>
      </c>
      <c r="Q9706">
        <v>3</v>
      </c>
      <c r="R9706">
        <v>100112033</v>
      </c>
      <c r="S9706" t="s">
        <v>11671</v>
      </c>
    </row>
    <row r="9707" spans="1:19" x14ac:dyDescent="0.3">
      <c r="A9707" t="s">
        <v>27873</v>
      </c>
      <c r="B9707" t="s">
        <v>773</v>
      </c>
      <c r="C9707" s="54">
        <v>44300</v>
      </c>
      <c r="D9707">
        <v>5</v>
      </c>
      <c r="F9707" t="s">
        <v>28020</v>
      </c>
      <c r="G9707" t="s">
        <v>27957</v>
      </c>
      <c r="H9707">
        <v>730</v>
      </c>
      <c r="I9707">
        <v>6000</v>
      </c>
      <c r="J9707">
        <v>6500</v>
      </c>
      <c r="K9707">
        <v>6260</v>
      </c>
      <c r="L9707" t="s">
        <v>27942</v>
      </c>
      <c r="M9707" t="s">
        <v>27895</v>
      </c>
      <c r="N9707">
        <v>250</v>
      </c>
      <c r="O9707">
        <v>25</v>
      </c>
      <c r="P9707" t="s">
        <v>27940</v>
      </c>
      <c r="Q9707">
        <v>3</v>
      </c>
      <c r="R9707">
        <v>100114001</v>
      </c>
      <c r="S9707" t="s">
        <v>18456</v>
      </c>
    </row>
    <row r="9708" spans="1:19" x14ac:dyDescent="0.3">
      <c r="A9708" t="s">
        <v>27873</v>
      </c>
      <c r="B9708" t="s">
        <v>773</v>
      </c>
      <c r="C9708" s="54">
        <v>44300</v>
      </c>
      <c r="D9708">
        <v>5</v>
      </c>
      <c r="F9708" t="s">
        <v>27842</v>
      </c>
      <c r="G9708" t="s">
        <v>27838</v>
      </c>
      <c r="H9708">
        <v>60</v>
      </c>
      <c r="I9708">
        <v>14000</v>
      </c>
      <c r="J9708">
        <v>14000</v>
      </c>
      <c r="K9708">
        <v>14000</v>
      </c>
      <c r="L9708" t="s">
        <v>27941</v>
      </c>
      <c r="M9708" t="s">
        <v>27875</v>
      </c>
      <c r="N9708">
        <v>200</v>
      </c>
      <c r="O9708">
        <v>70</v>
      </c>
      <c r="P9708" t="s">
        <v>27940</v>
      </c>
      <c r="Q9708">
        <v>3</v>
      </c>
      <c r="S9708" t="s">
        <v>27971</v>
      </c>
    </row>
    <row r="9709" spans="1:19" x14ac:dyDescent="0.3">
      <c r="A9709" t="s">
        <v>27873</v>
      </c>
      <c r="B9709" t="s">
        <v>773</v>
      </c>
      <c r="C9709" s="54">
        <v>44300</v>
      </c>
      <c r="D9709">
        <v>5</v>
      </c>
      <c r="F9709" t="s">
        <v>27948</v>
      </c>
      <c r="G9709" t="s">
        <v>27902</v>
      </c>
      <c r="H9709">
        <v>35</v>
      </c>
      <c r="I9709">
        <v>16000</v>
      </c>
      <c r="J9709">
        <v>16000</v>
      </c>
      <c r="K9709">
        <v>16000</v>
      </c>
      <c r="L9709" t="s">
        <v>27881</v>
      </c>
      <c r="M9709" t="s">
        <v>1285</v>
      </c>
      <c r="N9709">
        <v>889</v>
      </c>
      <c r="O9709">
        <v>18</v>
      </c>
      <c r="P9709" t="s">
        <v>27940</v>
      </c>
      <c r="Q9709">
        <v>3</v>
      </c>
      <c r="R9709">
        <v>100112002</v>
      </c>
      <c r="S9709" t="s">
        <v>17728</v>
      </c>
    </row>
    <row r="9710" spans="1:19" x14ac:dyDescent="0.3">
      <c r="A9710" t="s">
        <v>27873</v>
      </c>
      <c r="B9710" t="s">
        <v>773</v>
      </c>
      <c r="C9710" s="54">
        <v>44300</v>
      </c>
      <c r="D9710">
        <v>5</v>
      </c>
      <c r="F9710" t="s">
        <v>27948</v>
      </c>
      <c r="G9710" t="s">
        <v>27838</v>
      </c>
      <c r="H9710">
        <v>30</v>
      </c>
      <c r="I9710">
        <v>13000</v>
      </c>
      <c r="J9710">
        <v>13000</v>
      </c>
      <c r="K9710">
        <v>13000</v>
      </c>
      <c r="L9710" t="s">
        <v>27881</v>
      </c>
      <c r="M9710" t="s">
        <v>1285</v>
      </c>
      <c r="N9710">
        <v>722</v>
      </c>
      <c r="O9710">
        <v>18</v>
      </c>
      <c r="P9710" t="s">
        <v>27940</v>
      </c>
      <c r="Q9710">
        <v>3</v>
      </c>
      <c r="R9710">
        <v>100112002</v>
      </c>
      <c r="S9710" t="s">
        <v>17728</v>
      </c>
    </row>
    <row r="9711" spans="1:19" x14ac:dyDescent="0.3">
      <c r="A9711" t="s">
        <v>27873</v>
      </c>
      <c r="B9711" t="s">
        <v>773</v>
      </c>
      <c r="C9711" s="54">
        <v>44300</v>
      </c>
      <c r="D9711">
        <v>5</v>
      </c>
      <c r="F9711" t="s">
        <v>27948</v>
      </c>
      <c r="G9711" t="s">
        <v>27841</v>
      </c>
      <c r="H9711">
        <v>30</v>
      </c>
      <c r="I9711">
        <v>10000</v>
      </c>
      <c r="J9711">
        <v>10000</v>
      </c>
      <c r="K9711">
        <v>10000</v>
      </c>
      <c r="L9711" t="s">
        <v>27881</v>
      </c>
      <c r="M9711" t="s">
        <v>1285</v>
      </c>
      <c r="N9711">
        <v>556</v>
      </c>
      <c r="O9711">
        <v>18</v>
      </c>
      <c r="P9711" t="s">
        <v>27940</v>
      </c>
      <c r="Q9711">
        <v>3</v>
      </c>
      <c r="R9711">
        <v>100112002</v>
      </c>
      <c r="S9711" t="s">
        <v>17728</v>
      </c>
    </row>
    <row r="9712" spans="1:19" x14ac:dyDescent="0.3">
      <c r="A9712" t="s">
        <v>27873</v>
      </c>
      <c r="B9712" t="s">
        <v>773</v>
      </c>
      <c r="C9712" s="54">
        <v>44300</v>
      </c>
      <c r="D9712">
        <v>5</v>
      </c>
      <c r="F9712" t="s">
        <v>27947</v>
      </c>
      <c r="G9712" t="s">
        <v>27838</v>
      </c>
      <c r="H9712">
        <v>38</v>
      </c>
      <c r="I9712">
        <v>11000</v>
      </c>
      <c r="J9712">
        <v>11000</v>
      </c>
      <c r="K9712">
        <v>11000</v>
      </c>
      <c r="L9712" t="s">
        <v>27881</v>
      </c>
      <c r="M9712" t="s">
        <v>1285</v>
      </c>
      <c r="N9712">
        <v>611</v>
      </c>
      <c r="O9712">
        <v>18</v>
      </c>
      <c r="P9712" t="s">
        <v>27940</v>
      </c>
      <c r="Q9712">
        <v>3</v>
      </c>
      <c r="R9712">
        <v>100112002</v>
      </c>
      <c r="S9712" t="s">
        <v>17728</v>
      </c>
    </row>
    <row r="9713" spans="1:19" x14ac:dyDescent="0.3">
      <c r="A9713" t="s">
        <v>27873</v>
      </c>
      <c r="B9713" t="s">
        <v>773</v>
      </c>
      <c r="C9713" s="54">
        <v>44300</v>
      </c>
      <c r="D9713">
        <v>5</v>
      </c>
      <c r="F9713" t="s">
        <v>27947</v>
      </c>
      <c r="G9713" t="s">
        <v>27841</v>
      </c>
      <c r="H9713">
        <v>25</v>
      </c>
      <c r="I9713">
        <v>9000</v>
      </c>
      <c r="J9713">
        <v>9000</v>
      </c>
      <c r="K9713">
        <v>9000</v>
      </c>
      <c r="L9713" t="s">
        <v>27881</v>
      </c>
      <c r="M9713" t="s">
        <v>1285</v>
      </c>
      <c r="N9713">
        <v>500</v>
      </c>
      <c r="O9713">
        <v>18</v>
      </c>
      <c r="P9713" t="s">
        <v>27940</v>
      </c>
      <c r="Q9713">
        <v>3</v>
      </c>
      <c r="R9713">
        <v>100112002</v>
      </c>
      <c r="S9713" t="s">
        <v>17728</v>
      </c>
    </row>
    <row r="9714" spans="1:19" x14ac:dyDescent="0.3">
      <c r="A9714" t="s">
        <v>27873</v>
      </c>
      <c r="B9714" t="s">
        <v>773</v>
      </c>
      <c r="C9714" s="54">
        <v>44300</v>
      </c>
      <c r="D9714">
        <v>5</v>
      </c>
      <c r="F9714" t="s">
        <v>27842</v>
      </c>
      <c r="G9714" t="s">
        <v>27838</v>
      </c>
      <c r="H9714">
        <v>35</v>
      </c>
      <c r="I9714">
        <v>24000</v>
      </c>
      <c r="J9714">
        <v>24000</v>
      </c>
      <c r="K9714">
        <v>24000</v>
      </c>
      <c r="L9714" t="s">
        <v>27942</v>
      </c>
      <c r="M9714" t="s">
        <v>28032</v>
      </c>
      <c r="N9714">
        <v>960</v>
      </c>
      <c r="O9714">
        <v>25</v>
      </c>
      <c r="P9714" t="s">
        <v>27940</v>
      </c>
      <c r="Q9714">
        <v>3</v>
      </c>
      <c r="R9714">
        <v>100112030</v>
      </c>
      <c r="S9714" t="s">
        <v>11656</v>
      </c>
    </row>
    <row r="9715" spans="1:19" x14ac:dyDescent="0.3">
      <c r="A9715" t="s">
        <v>27873</v>
      </c>
      <c r="B9715" t="s">
        <v>773</v>
      </c>
      <c r="C9715" s="54">
        <v>44300</v>
      </c>
      <c r="D9715">
        <v>5</v>
      </c>
      <c r="F9715" t="s">
        <v>27945</v>
      </c>
      <c r="G9715" t="s">
        <v>27838</v>
      </c>
      <c r="H9715">
        <v>70</v>
      </c>
      <c r="I9715">
        <v>24000</v>
      </c>
      <c r="J9715">
        <v>25000</v>
      </c>
      <c r="K9715">
        <v>24500</v>
      </c>
      <c r="L9715" t="s">
        <v>27946</v>
      </c>
      <c r="M9715" t="s">
        <v>28032</v>
      </c>
      <c r="N9715">
        <v>980</v>
      </c>
      <c r="O9715">
        <v>25</v>
      </c>
      <c r="P9715" t="s">
        <v>27940</v>
      </c>
      <c r="Q9715">
        <v>3</v>
      </c>
      <c r="R9715">
        <v>100112031</v>
      </c>
      <c r="S9715" t="s">
        <v>11661</v>
      </c>
    </row>
    <row r="9716" spans="1:19" x14ac:dyDescent="0.3">
      <c r="A9716" t="s">
        <v>27873</v>
      </c>
      <c r="B9716" t="s">
        <v>773</v>
      </c>
      <c r="C9716" s="54">
        <v>44300</v>
      </c>
      <c r="D9716">
        <v>5</v>
      </c>
      <c r="F9716" t="s">
        <v>27969</v>
      </c>
      <c r="G9716" t="s">
        <v>27838</v>
      </c>
      <c r="H9716">
        <v>900</v>
      </c>
      <c r="I9716">
        <v>900</v>
      </c>
      <c r="J9716">
        <v>900</v>
      </c>
      <c r="K9716">
        <v>900</v>
      </c>
      <c r="L9716" t="s">
        <v>27959</v>
      </c>
      <c r="M9716" t="s">
        <v>27875</v>
      </c>
      <c r="N9716">
        <v>900</v>
      </c>
      <c r="O9716">
        <v>1</v>
      </c>
      <c r="P9716" t="s">
        <v>27940</v>
      </c>
      <c r="Q9716">
        <v>3</v>
      </c>
      <c r="R9716">
        <v>100112006</v>
      </c>
      <c r="S9716" t="s">
        <v>11536</v>
      </c>
    </row>
    <row r="9717" spans="1:19" x14ac:dyDescent="0.3">
      <c r="A9717" t="s">
        <v>27873</v>
      </c>
      <c r="B9717" t="s">
        <v>773</v>
      </c>
      <c r="C9717" s="54">
        <v>44300</v>
      </c>
      <c r="D9717">
        <v>5</v>
      </c>
      <c r="F9717" t="s">
        <v>27969</v>
      </c>
      <c r="G9717" t="s">
        <v>27841</v>
      </c>
      <c r="H9717">
        <v>850</v>
      </c>
      <c r="I9717">
        <v>800</v>
      </c>
      <c r="J9717">
        <v>800</v>
      </c>
      <c r="K9717">
        <v>800</v>
      </c>
      <c r="L9717" t="s">
        <v>27959</v>
      </c>
      <c r="M9717" t="s">
        <v>27875</v>
      </c>
      <c r="N9717">
        <v>800</v>
      </c>
      <c r="O9717">
        <v>1</v>
      </c>
      <c r="P9717" t="s">
        <v>27940</v>
      </c>
      <c r="Q9717">
        <v>3</v>
      </c>
      <c r="R9717">
        <v>100112006</v>
      </c>
      <c r="S9717" t="s">
        <v>11536</v>
      </c>
    </row>
    <row r="9718" spans="1:19" x14ac:dyDescent="0.3">
      <c r="A9718" t="s">
        <v>27873</v>
      </c>
      <c r="B9718" t="s">
        <v>773</v>
      </c>
      <c r="C9718" s="54">
        <v>44300</v>
      </c>
      <c r="D9718">
        <v>5</v>
      </c>
      <c r="F9718" t="s">
        <v>27944</v>
      </c>
      <c r="G9718" t="s">
        <v>27902</v>
      </c>
      <c r="H9718">
        <v>180</v>
      </c>
      <c r="I9718">
        <v>15000</v>
      </c>
      <c r="J9718">
        <v>15000</v>
      </c>
      <c r="K9718">
        <v>15000</v>
      </c>
      <c r="L9718" t="s">
        <v>27859</v>
      </c>
      <c r="M9718" t="s">
        <v>1285</v>
      </c>
      <c r="N9718">
        <v>833</v>
      </c>
      <c r="O9718">
        <v>18</v>
      </c>
      <c r="P9718" t="s">
        <v>27940</v>
      </c>
      <c r="Q9718">
        <v>3</v>
      </c>
      <c r="R9718">
        <v>100112020</v>
      </c>
      <c r="S9718" t="s">
        <v>11606</v>
      </c>
    </row>
    <row r="9719" spans="1:19" x14ac:dyDescent="0.3">
      <c r="A9719" t="s">
        <v>27873</v>
      </c>
      <c r="B9719" t="s">
        <v>773</v>
      </c>
      <c r="C9719" s="54">
        <v>44300</v>
      </c>
      <c r="D9719">
        <v>5</v>
      </c>
      <c r="F9719" t="s">
        <v>27944</v>
      </c>
      <c r="G9719" t="s">
        <v>27838</v>
      </c>
      <c r="H9719">
        <v>150</v>
      </c>
      <c r="I9719">
        <v>12000</v>
      </c>
      <c r="J9719">
        <v>12000</v>
      </c>
      <c r="K9719">
        <v>12000</v>
      </c>
      <c r="L9719" t="s">
        <v>27859</v>
      </c>
      <c r="M9719" t="s">
        <v>1285</v>
      </c>
      <c r="N9719">
        <v>667</v>
      </c>
      <c r="O9719">
        <v>18</v>
      </c>
      <c r="P9719" t="s">
        <v>27940</v>
      </c>
      <c r="Q9719">
        <v>3</v>
      </c>
      <c r="R9719">
        <v>100112020</v>
      </c>
      <c r="S9719" t="s">
        <v>11606</v>
      </c>
    </row>
    <row r="9720" spans="1:19" x14ac:dyDescent="0.3">
      <c r="A9720" t="s">
        <v>27873</v>
      </c>
      <c r="B9720" t="s">
        <v>773</v>
      </c>
      <c r="C9720" s="54">
        <v>44300</v>
      </c>
      <c r="D9720">
        <v>5</v>
      </c>
      <c r="F9720" t="s">
        <v>27944</v>
      </c>
      <c r="G9720" t="s">
        <v>27841</v>
      </c>
      <c r="H9720">
        <v>160</v>
      </c>
      <c r="I9720">
        <v>9000</v>
      </c>
      <c r="J9720">
        <v>9000</v>
      </c>
      <c r="K9720">
        <v>9000</v>
      </c>
      <c r="L9720" t="s">
        <v>27859</v>
      </c>
      <c r="M9720" t="s">
        <v>1285</v>
      </c>
      <c r="N9720">
        <v>500</v>
      </c>
      <c r="O9720">
        <v>18</v>
      </c>
      <c r="P9720" t="s">
        <v>27940</v>
      </c>
      <c r="Q9720">
        <v>3</v>
      </c>
      <c r="R9720">
        <v>100112020</v>
      </c>
      <c r="S9720" t="s">
        <v>11606</v>
      </c>
    </row>
    <row r="9721" spans="1:19" x14ac:dyDescent="0.3">
      <c r="A9721" t="s">
        <v>27873</v>
      </c>
      <c r="B9721" t="s">
        <v>773</v>
      </c>
      <c r="C9721" s="54">
        <v>44300</v>
      </c>
      <c r="D9721">
        <v>5</v>
      </c>
      <c r="F9721" t="s">
        <v>27842</v>
      </c>
      <c r="G9721" t="s">
        <v>27838</v>
      </c>
      <c r="H9721">
        <v>380</v>
      </c>
      <c r="I9721">
        <v>6000</v>
      </c>
      <c r="J9721">
        <v>6500</v>
      </c>
      <c r="K9721">
        <v>6289</v>
      </c>
      <c r="L9721" t="s">
        <v>27967</v>
      </c>
      <c r="M9721" t="s">
        <v>27875</v>
      </c>
      <c r="N9721">
        <v>314</v>
      </c>
      <c r="O9721">
        <v>20</v>
      </c>
      <c r="P9721" t="s">
        <v>27940</v>
      </c>
      <c r="Q9721">
        <v>3</v>
      </c>
      <c r="R9721">
        <v>100114013</v>
      </c>
      <c r="S9721" t="s">
        <v>11851</v>
      </c>
    </row>
    <row r="9722" spans="1:19" x14ac:dyDescent="0.3">
      <c r="A9722" t="s">
        <v>27873</v>
      </c>
      <c r="B9722" t="s">
        <v>773</v>
      </c>
      <c r="C9722" s="54">
        <v>44300</v>
      </c>
      <c r="D9722">
        <v>5</v>
      </c>
      <c r="F9722" t="s">
        <v>17738</v>
      </c>
      <c r="G9722" t="s">
        <v>27957</v>
      </c>
      <c r="H9722">
        <v>120</v>
      </c>
      <c r="I9722">
        <v>380</v>
      </c>
      <c r="J9722">
        <v>380</v>
      </c>
      <c r="K9722">
        <v>380</v>
      </c>
      <c r="L9722" t="s">
        <v>27966</v>
      </c>
      <c r="M9722" t="s">
        <v>28032</v>
      </c>
      <c r="N9722">
        <v>380</v>
      </c>
      <c r="O9722">
        <v>1</v>
      </c>
      <c r="P9722" t="s">
        <v>27940</v>
      </c>
      <c r="Q9722">
        <v>3</v>
      </c>
      <c r="R9722">
        <v>100112045</v>
      </c>
      <c r="S9722" t="s">
        <v>11731</v>
      </c>
    </row>
    <row r="9723" spans="1:19" x14ac:dyDescent="0.3">
      <c r="A9723" t="s">
        <v>27873</v>
      </c>
      <c r="B9723" t="s">
        <v>773</v>
      </c>
      <c r="C9723" s="54">
        <v>44300</v>
      </c>
      <c r="D9723">
        <v>5</v>
      </c>
      <c r="F9723" t="s">
        <v>27842</v>
      </c>
      <c r="G9723" t="s">
        <v>27838</v>
      </c>
      <c r="H9723">
        <v>60</v>
      </c>
      <c r="I9723">
        <v>8000</v>
      </c>
      <c r="J9723">
        <v>8000</v>
      </c>
      <c r="K9723">
        <v>8000</v>
      </c>
      <c r="L9723" t="s">
        <v>27941</v>
      </c>
      <c r="M9723" t="s">
        <v>27875</v>
      </c>
      <c r="N9723">
        <v>114</v>
      </c>
      <c r="O9723">
        <v>70</v>
      </c>
      <c r="P9723" t="s">
        <v>27940</v>
      </c>
      <c r="Q9723">
        <v>3</v>
      </c>
      <c r="R9723">
        <v>100112032</v>
      </c>
      <c r="S9723" t="s">
        <v>11666</v>
      </c>
    </row>
    <row r="9724" spans="1:19" x14ac:dyDescent="0.3">
      <c r="A9724" t="s">
        <v>27873</v>
      </c>
      <c r="B9724" t="s">
        <v>773</v>
      </c>
      <c r="C9724" s="54">
        <v>44300</v>
      </c>
      <c r="D9724">
        <v>5</v>
      </c>
      <c r="F9724" t="s">
        <v>27842</v>
      </c>
      <c r="G9724" t="s">
        <v>27838</v>
      </c>
      <c r="H9724">
        <v>95</v>
      </c>
      <c r="I9724">
        <v>6500</v>
      </c>
      <c r="J9724">
        <v>7000</v>
      </c>
      <c r="K9724">
        <v>6737</v>
      </c>
      <c r="L9724" t="s">
        <v>27941</v>
      </c>
      <c r="M9724" t="s">
        <v>27883</v>
      </c>
      <c r="N9724">
        <v>96</v>
      </c>
      <c r="O9724">
        <v>70</v>
      </c>
      <c r="P9724" t="s">
        <v>27940</v>
      </c>
      <c r="Q9724">
        <v>3</v>
      </c>
      <c r="R9724">
        <v>100112032</v>
      </c>
      <c r="S9724" t="s">
        <v>11666</v>
      </c>
    </row>
    <row r="9725" spans="1:19" x14ac:dyDescent="0.3">
      <c r="A9725" t="s">
        <v>27872</v>
      </c>
      <c r="B9725" t="s">
        <v>773</v>
      </c>
      <c r="C9725" s="54">
        <v>44300</v>
      </c>
      <c r="D9725">
        <v>4</v>
      </c>
      <c r="F9725" t="s">
        <v>27842</v>
      </c>
      <c r="G9725" t="s">
        <v>27838</v>
      </c>
      <c r="H9725">
        <v>3400</v>
      </c>
      <c r="I9725">
        <v>450</v>
      </c>
      <c r="J9725">
        <v>500</v>
      </c>
      <c r="K9725">
        <v>475</v>
      </c>
      <c r="L9725" t="s">
        <v>28033</v>
      </c>
      <c r="M9725" t="s">
        <v>27847</v>
      </c>
      <c r="N9725">
        <v>238</v>
      </c>
      <c r="O9725">
        <v>2</v>
      </c>
      <c r="P9725" t="s">
        <v>27940</v>
      </c>
      <c r="Q9725">
        <v>8</v>
      </c>
      <c r="R9725">
        <v>100112009</v>
      </c>
      <c r="S9725" t="s">
        <v>11551</v>
      </c>
    </row>
    <row r="9726" spans="1:19" x14ac:dyDescent="0.3">
      <c r="A9726" t="s">
        <v>27872</v>
      </c>
      <c r="B9726" t="s">
        <v>773</v>
      </c>
      <c r="C9726" s="54">
        <v>44300</v>
      </c>
      <c r="D9726">
        <v>4</v>
      </c>
      <c r="F9726" t="s">
        <v>27842</v>
      </c>
      <c r="G9726" t="s">
        <v>27841</v>
      </c>
      <c r="H9726">
        <v>1600</v>
      </c>
      <c r="I9726">
        <v>350</v>
      </c>
      <c r="J9726">
        <v>400</v>
      </c>
      <c r="K9726">
        <v>375</v>
      </c>
      <c r="L9726" t="s">
        <v>28033</v>
      </c>
      <c r="M9726" t="s">
        <v>27847</v>
      </c>
      <c r="N9726">
        <v>188</v>
      </c>
      <c r="O9726">
        <v>2</v>
      </c>
      <c r="P9726" t="s">
        <v>27940</v>
      </c>
      <c r="Q9726">
        <v>8</v>
      </c>
      <c r="R9726">
        <v>100112009</v>
      </c>
      <c r="S9726" t="s">
        <v>11551</v>
      </c>
    </row>
    <row r="9727" spans="1:19" x14ac:dyDescent="0.3">
      <c r="A9727" t="s">
        <v>27839</v>
      </c>
      <c r="B9727" t="s">
        <v>26054</v>
      </c>
      <c r="C9727" s="54">
        <v>44300</v>
      </c>
      <c r="D9727">
        <v>13</v>
      </c>
      <c r="F9727" t="s">
        <v>27842</v>
      </c>
      <c r="G9727" t="s">
        <v>27841</v>
      </c>
      <c r="H9727">
        <v>130</v>
      </c>
      <c r="I9727">
        <v>10000</v>
      </c>
      <c r="J9727">
        <v>10000</v>
      </c>
      <c r="K9727">
        <v>10000</v>
      </c>
      <c r="L9727" t="s">
        <v>27989</v>
      </c>
      <c r="M9727" t="s">
        <v>27848</v>
      </c>
      <c r="N9727">
        <v>3333</v>
      </c>
      <c r="O9727">
        <v>3</v>
      </c>
      <c r="P9727" t="s">
        <v>27940</v>
      </c>
      <c r="Q9727">
        <v>6</v>
      </c>
      <c r="R9727">
        <v>100112009</v>
      </c>
      <c r="S9727" t="s">
        <v>11551</v>
      </c>
    </row>
    <row r="9728" spans="1:19" x14ac:dyDescent="0.3">
      <c r="A9728" t="s">
        <v>27872</v>
      </c>
      <c r="B9728" t="s">
        <v>773</v>
      </c>
      <c r="C9728" s="54">
        <v>44300</v>
      </c>
      <c r="D9728">
        <v>4</v>
      </c>
      <c r="F9728" t="s">
        <v>27964</v>
      </c>
      <c r="G9728" t="s">
        <v>27838</v>
      </c>
      <c r="H9728">
        <v>660</v>
      </c>
      <c r="I9728">
        <v>11500</v>
      </c>
      <c r="J9728">
        <v>12000</v>
      </c>
      <c r="K9728">
        <v>11750</v>
      </c>
      <c r="L9728" t="s">
        <v>27864</v>
      </c>
      <c r="M9728" t="s">
        <v>156</v>
      </c>
      <c r="N9728">
        <v>1175</v>
      </c>
      <c r="O9728">
        <v>10</v>
      </c>
      <c r="P9728" t="s">
        <v>27940</v>
      </c>
      <c r="Q9728">
        <v>8</v>
      </c>
      <c r="R9728">
        <v>100112003</v>
      </c>
      <c r="S9728" t="s">
        <v>17025</v>
      </c>
    </row>
    <row r="9729" spans="1:19" x14ac:dyDescent="0.3">
      <c r="A9729" t="s">
        <v>27872</v>
      </c>
      <c r="B9729" t="s">
        <v>773</v>
      </c>
      <c r="C9729" s="54">
        <v>44300</v>
      </c>
      <c r="D9729">
        <v>4</v>
      </c>
      <c r="F9729" t="s">
        <v>27975</v>
      </c>
      <c r="G9729" t="s">
        <v>27838</v>
      </c>
      <c r="H9729">
        <v>3200</v>
      </c>
      <c r="I9729">
        <v>7000</v>
      </c>
      <c r="J9729">
        <v>8000</v>
      </c>
      <c r="K9729">
        <v>7500</v>
      </c>
      <c r="L9729" t="s">
        <v>27976</v>
      </c>
      <c r="M9729" t="s">
        <v>27847</v>
      </c>
      <c r="N9729">
        <v>1250</v>
      </c>
      <c r="O9729">
        <v>6</v>
      </c>
      <c r="P9729" t="s">
        <v>27940</v>
      </c>
      <c r="Q9729">
        <v>8</v>
      </c>
      <c r="R9729">
        <v>100112017</v>
      </c>
      <c r="S9729" t="s">
        <v>11591</v>
      </c>
    </row>
    <row r="9730" spans="1:19" x14ac:dyDescent="0.3">
      <c r="A9730" t="s">
        <v>27872</v>
      </c>
      <c r="B9730" t="s">
        <v>773</v>
      </c>
      <c r="C9730" s="54">
        <v>44300</v>
      </c>
      <c r="D9730">
        <v>4</v>
      </c>
      <c r="F9730" t="s">
        <v>27975</v>
      </c>
      <c r="G9730" t="s">
        <v>27841</v>
      </c>
      <c r="H9730">
        <v>1680</v>
      </c>
      <c r="I9730">
        <v>5000</v>
      </c>
      <c r="J9730">
        <v>6000</v>
      </c>
      <c r="K9730">
        <v>5500</v>
      </c>
      <c r="L9730" t="s">
        <v>27976</v>
      </c>
      <c r="M9730" t="s">
        <v>27847</v>
      </c>
      <c r="N9730">
        <v>917</v>
      </c>
      <c r="O9730">
        <v>6</v>
      </c>
      <c r="P9730" t="s">
        <v>27940</v>
      </c>
      <c r="Q9730">
        <v>8</v>
      </c>
      <c r="R9730">
        <v>100112017</v>
      </c>
      <c r="S9730" t="s">
        <v>11591</v>
      </c>
    </row>
    <row r="9731" spans="1:19" x14ac:dyDescent="0.3">
      <c r="A9731" t="s">
        <v>27872</v>
      </c>
      <c r="B9731" t="s">
        <v>773</v>
      </c>
      <c r="C9731" s="54">
        <v>44300</v>
      </c>
      <c r="D9731">
        <v>4</v>
      </c>
      <c r="F9731" t="s">
        <v>27842</v>
      </c>
      <c r="G9731" t="s">
        <v>27838</v>
      </c>
      <c r="H9731">
        <v>600</v>
      </c>
      <c r="I9731">
        <v>8000</v>
      </c>
      <c r="J9731">
        <v>8500</v>
      </c>
      <c r="K9731">
        <v>8250</v>
      </c>
      <c r="L9731" t="s">
        <v>27970</v>
      </c>
      <c r="M9731" t="s">
        <v>27883</v>
      </c>
      <c r="N9731">
        <v>138</v>
      </c>
      <c r="O9731">
        <v>60</v>
      </c>
      <c r="P9731" t="s">
        <v>27940</v>
      </c>
      <c r="Q9731">
        <v>8</v>
      </c>
      <c r="R9731">
        <v>100112001</v>
      </c>
      <c r="S9731" t="s">
        <v>18446</v>
      </c>
    </row>
    <row r="9732" spans="1:19" x14ac:dyDescent="0.3">
      <c r="A9732" t="s">
        <v>27872</v>
      </c>
      <c r="B9732" t="s">
        <v>773</v>
      </c>
      <c r="C9732" s="54">
        <v>44300</v>
      </c>
      <c r="D9732">
        <v>4</v>
      </c>
      <c r="F9732" t="s">
        <v>27842</v>
      </c>
      <c r="G9732" t="s">
        <v>27838</v>
      </c>
      <c r="H9732">
        <v>3400</v>
      </c>
      <c r="I9732">
        <v>650</v>
      </c>
      <c r="J9732">
        <v>700</v>
      </c>
      <c r="K9732">
        <v>675</v>
      </c>
      <c r="L9732" t="s">
        <v>27959</v>
      </c>
      <c r="M9732" t="s">
        <v>27847</v>
      </c>
      <c r="N9732">
        <v>675</v>
      </c>
      <c r="O9732">
        <v>1</v>
      </c>
      <c r="P9732" t="s">
        <v>27940</v>
      </c>
      <c r="Q9732">
        <v>8</v>
      </c>
      <c r="R9732">
        <v>100112023</v>
      </c>
      <c r="S9732" t="s">
        <v>11621</v>
      </c>
    </row>
    <row r="9733" spans="1:19" x14ac:dyDescent="0.3">
      <c r="A9733" t="s">
        <v>27872</v>
      </c>
      <c r="B9733" t="s">
        <v>773</v>
      </c>
      <c r="C9733" s="54">
        <v>44300</v>
      </c>
      <c r="D9733">
        <v>4</v>
      </c>
      <c r="F9733" t="s">
        <v>27842</v>
      </c>
      <c r="G9733" t="s">
        <v>27841</v>
      </c>
      <c r="H9733">
        <v>1800</v>
      </c>
      <c r="I9733">
        <v>550</v>
      </c>
      <c r="J9733">
        <v>600</v>
      </c>
      <c r="K9733">
        <v>575</v>
      </c>
      <c r="L9733" t="s">
        <v>27959</v>
      </c>
      <c r="M9733" t="s">
        <v>27847</v>
      </c>
      <c r="N9733">
        <v>575</v>
      </c>
      <c r="O9733">
        <v>1</v>
      </c>
      <c r="P9733" t="s">
        <v>27940</v>
      </c>
      <c r="Q9733">
        <v>8</v>
      </c>
      <c r="R9733">
        <v>100112023</v>
      </c>
      <c r="S9733" t="s">
        <v>11621</v>
      </c>
    </row>
    <row r="9734" spans="1:19" x14ac:dyDescent="0.3">
      <c r="A9734" t="s">
        <v>27872</v>
      </c>
      <c r="B9734" t="s">
        <v>773</v>
      </c>
      <c r="C9734" s="54">
        <v>44300</v>
      </c>
      <c r="D9734">
        <v>4</v>
      </c>
      <c r="F9734" t="s">
        <v>27842</v>
      </c>
      <c r="G9734" t="s">
        <v>27957</v>
      </c>
      <c r="H9734">
        <v>3600</v>
      </c>
      <c r="I9734">
        <v>5800</v>
      </c>
      <c r="J9734">
        <v>6000</v>
      </c>
      <c r="K9734">
        <v>5900</v>
      </c>
      <c r="L9734" t="s">
        <v>27846</v>
      </c>
      <c r="M9734" t="s">
        <v>27845</v>
      </c>
      <c r="N9734">
        <v>328</v>
      </c>
      <c r="O9734">
        <v>18</v>
      </c>
      <c r="P9734" t="s">
        <v>27940</v>
      </c>
      <c r="Q9734">
        <v>8</v>
      </c>
      <c r="R9734">
        <v>100112004</v>
      </c>
      <c r="S9734" t="s">
        <v>16326</v>
      </c>
    </row>
    <row r="9735" spans="1:19" x14ac:dyDescent="0.3">
      <c r="A9735" t="s">
        <v>27872</v>
      </c>
      <c r="B9735" t="s">
        <v>773</v>
      </c>
      <c r="C9735" s="54">
        <v>44300</v>
      </c>
      <c r="D9735">
        <v>4</v>
      </c>
      <c r="F9735" t="s">
        <v>27842</v>
      </c>
      <c r="G9735" t="s">
        <v>27956</v>
      </c>
      <c r="H9735">
        <v>1940</v>
      </c>
      <c r="I9735">
        <v>5500</v>
      </c>
      <c r="J9735">
        <v>5600</v>
      </c>
      <c r="K9735">
        <v>5550</v>
      </c>
      <c r="L9735" t="s">
        <v>27846</v>
      </c>
      <c r="M9735" t="s">
        <v>27845</v>
      </c>
      <c r="N9735">
        <v>308</v>
      </c>
      <c r="O9735">
        <v>18</v>
      </c>
      <c r="P9735" t="s">
        <v>27940</v>
      </c>
      <c r="Q9735">
        <v>8</v>
      </c>
      <c r="R9735">
        <v>100112004</v>
      </c>
      <c r="S9735" t="s">
        <v>16326</v>
      </c>
    </row>
    <row r="9736" spans="1:19" x14ac:dyDescent="0.3">
      <c r="A9736" t="s">
        <v>27872</v>
      </c>
      <c r="B9736" t="s">
        <v>773</v>
      </c>
      <c r="C9736" s="54">
        <v>44300</v>
      </c>
      <c r="D9736">
        <v>4</v>
      </c>
      <c r="F9736" t="s">
        <v>27842</v>
      </c>
      <c r="G9736" t="s">
        <v>27838</v>
      </c>
      <c r="H9736">
        <v>3200</v>
      </c>
      <c r="I9736">
        <v>900</v>
      </c>
      <c r="J9736">
        <v>1000</v>
      </c>
      <c r="K9736">
        <v>950</v>
      </c>
      <c r="L9736" t="s">
        <v>28034</v>
      </c>
      <c r="M9736" t="s">
        <v>27847</v>
      </c>
      <c r="N9736">
        <v>158</v>
      </c>
      <c r="O9736">
        <v>6</v>
      </c>
      <c r="P9736" t="s">
        <v>27940</v>
      </c>
      <c r="Q9736">
        <v>8</v>
      </c>
      <c r="R9736">
        <v>100112037</v>
      </c>
      <c r="S9736" t="s">
        <v>11691</v>
      </c>
    </row>
    <row r="9737" spans="1:19" x14ac:dyDescent="0.3">
      <c r="A9737" t="s">
        <v>27872</v>
      </c>
      <c r="B9737" t="s">
        <v>773</v>
      </c>
      <c r="C9737" s="54">
        <v>44300</v>
      </c>
      <c r="D9737">
        <v>4</v>
      </c>
      <c r="F9737" t="s">
        <v>27953</v>
      </c>
      <c r="G9737" t="s">
        <v>27838</v>
      </c>
      <c r="H9737">
        <v>34000</v>
      </c>
      <c r="I9737">
        <v>170</v>
      </c>
      <c r="J9737">
        <v>180</v>
      </c>
      <c r="K9737">
        <v>175</v>
      </c>
      <c r="L9737" t="s">
        <v>27959</v>
      </c>
      <c r="M9737" t="s">
        <v>27847</v>
      </c>
      <c r="N9737">
        <v>175</v>
      </c>
      <c r="O9737">
        <v>1</v>
      </c>
      <c r="P9737" t="s">
        <v>27940</v>
      </c>
      <c r="Q9737">
        <v>8</v>
      </c>
      <c r="R9737">
        <v>100112024</v>
      </c>
      <c r="S9737" t="s">
        <v>11626</v>
      </c>
    </row>
    <row r="9738" spans="1:19" x14ac:dyDescent="0.3">
      <c r="A9738" t="s">
        <v>27872</v>
      </c>
      <c r="B9738" t="s">
        <v>773</v>
      </c>
      <c r="C9738" s="54">
        <v>44300</v>
      </c>
      <c r="D9738">
        <v>4</v>
      </c>
      <c r="F9738" t="s">
        <v>27953</v>
      </c>
      <c r="G9738" t="s">
        <v>27841</v>
      </c>
      <c r="H9738">
        <v>20000</v>
      </c>
      <c r="I9738">
        <v>130</v>
      </c>
      <c r="J9738">
        <v>150</v>
      </c>
      <c r="K9738">
        <v>140</v>
      </c>
      <c r="L9738" t="s">
        <v>27959</v>
      </c>
      <c r="M9738" t="s">
        <v>27847</v>
      </c>
      <c r="N9738">
        <v>140</v>
      </c>
      <c r="O9738">
        <v>1</v>
      </c>
      <c r="P9738" t="s">
        <v>27940</v>
      </c>
      <c r="Q9738">
        <v>8</v>
      </c>
      <c r="R9738">
        <v>100112024</v>
      </c>
      <c r="S9738" t="s">
        <v>11626</v>
      </c>
    </row>
    <row r="9739" spans="1:19" x14ac:dyDescent="0.3">
      <c r="A9739" t="s">
        <v>27872</v>
      </c>
      <c r="B9739" t="s">
        <v>773</v>
      </c>
      <c r="C9739" s="54">
        <v>44300</v>
      </c>
      <c r="D9739">
        <v>4</v>
      </c>
      <c r="F9739" t="s">
        <v>27842</v>
      </c>
      <c r="G9739" t="s">
        <v>27838</v>
      </c>
      <c r="H9739">
        <v>3200</v>
      </c>
      <c r="I9739">
        <v>650</v>
      </c>
      <c r="J9739">
        <v>700</v>
      </c>
      <c r="K9739">
        <v>675</v>
      </c>
      <c r="L9739" t="s">
        <v>27959</v>
      </c>
      <c r="M9739" t="s">
        <v>27847</v>
      </c>
      <c r="N9739">
        <v>675</v>
      </c>
      <c r="O9739">
        <v>1</v>
      </c>
      <c r="P9739" t="s">
        <v>27940</v>
      </c>
      <c r="Q9739">
        <v>8</v>
      </c>
      <c r="R9739">
        <v>100112008</v>
      </c>
      <c r="S9739" t="s">
        <v>11546</v>
      </c>
    </row>
    <row r="9740" spans="1:19" x14ac:dyDescent="0.3">
      <c r="A9740" t="s">
        <v>27872</v>
      </c>
      <c r="B9740" t="s">
        <v>773</v>
      </c>
      <c r="C9740" s="54">
        <v>44300</v>
      </c>
      <c r="D9740">
        <v>4</v>
      </c>
      <c r="F9740" t="s">
        <v>27842</v>
      </c>
      <c r="G9740" t="s">
        <v>27841</v>
      </c>
      <c r="H9740">
        <v>1700</v>
      </c>
      <c r="I9740">
        <v>550</v>
      </c>
      <c r="J9740">
        <v>600</v>
      </c>
      <c r="K9740">
        <v>575</v>
      </c>
      <c r="L9740" t="s">
        <v>27959</v>
      </c>
      <c r="M9740" t="s">
        <v>27847</v>
      </c>
      <c r="N9740">
        <v>575</v>
      </c>
      <c r="O9740">
        <v>1</v>
      </c>
      <c r="P9740" t="s">
        <v>27940</v>
      </c>
      <c r="Q9740">
        <v>8</v>
      </c>
      <c r="R9740">
        <v>100112008</v>
      </c>
      <c r="S9740" t="s">
        <v>11546</v>
      </c>
    </row>
    <row r="9741" spans="1:19" x14ac:dyDescent="0.3">
      <c r="A9741" t="s">
        <v>27872</v>
      </c>
      <c r="B9741" t="s">
        <v>773</v>
      </c>
      <c r="C9741" s="54">
        <v>44300</v>
      </c>
      <c r="D9741">
        <v>4</v>
      </c>
      <c r="F9741" t="s">
        <v>27842</v>
      </c>
      <c r="G9741" t="s">
        <v>27838</v>
      </c>
      <c r="H9741">
        <v>3200</v>
      </c>
      <c r="I9741">
        <v>400</v>
      </c>
      <c r="J9741">
        <v>500</v>
      </c>
      <c r="K9741">
        <v>450</v>
      </c>
      <c r="L9741" t="s">
        <v>28035</v>
      </c>
      <c r="M9741" t="s">
        <v>27847</v>
      </c>
      <c r="N9741">
        <v>900</v>
      </c>
      <c r="O9741">
        <v>0.5</v>
      </c>
      <c r="P9741" t="s">
        <v>27940</v>
      </c>
      <c r="Q9741">
        <v>8</v>
      </c>
      <c r="R9741">
        <v>100112012</v>
      </c>
      <c r="S9741" t="s">
        <v>11566</v>
      </c>
    </row>
    <row r="9742" spans="1:19" x14ac:dyDescent="0.3">
      <c r="A9742" t="s">
        <v>27872</v>
      </c>
      <c r="B9742" t="s">
        <v>773</v>
      </c>
      <c r="C9742" s="54">
        <v>44300</v>
      </c>
      <c r="D9742">
        <v>4</v>
      </c>
      <c r="F9742" t="s">
        <v>11561</v>
      </c>
      <c r="G9742" t="s">
        <v>27838</v>
      </c>
      <c r="H9742">
        <v>900</v>
      </c>
      <c r="I9742">
        <v>6500</v>
      </c>
      <c r="J9742">
        <v>7000</v>
      </c>
      <c r="K9742">
        <v>6750</v>
      </c>
      <c r="L9742" t="s">
        <v>27973</v>
      </c>
      <c r="M9742" t="s">
        <v>27847</v>
      </c>
      <c r="N9742">
        <v>450</v>
      </c>
      <c r="O9742">
        <v>15</v>
      </c>
      <c r="P9742" t="s">
        <v>27940</v>
      </c>
      <c r="Q9742">
        <v>8</v>
      </c>
      <c r="R9742">
        <v>100112033</v>
      </c>
      <c r="S9742" t="s">
        <v>11671</v>
      </c>
    </row>
    <row r="9743" spans="1:19" x14ac:dyDescent="0.3">
      <c r="A9743" t="s">
        <v>27872</v>
      </c>
      <c r="B9743" t="s">
        <v>773</v>
      </c>
      <c r="C9743" s="54">
        <v>44300</v>
      </c>
      <c r="D9743">
        <v>4</v>
      </c>
      <c r="F9743" t="s">
        <v>11561</v>
      </c>
      <c r="G9743" t="s">
        <v>27841</v>
      </c>
      <c r="H9743">
        <v>560</v>
      </c>
      <c r="I9743">
        <v>5500</v>
      </c>
      <c r="J9743">
        <v>6000</v>
      </c>
      <c r="K9743">
        <v>5750</v>
      </c>
      <c r="L9743" t="s">
        <v>28010</v>
      </c>
      <c r="M9743" t="s">
        <v>27847</v>
      </c>
      <c r="N9743">
        <v>319</v>
      </c>
      <c r="O9743">
        <v>18</v>
      </c>
      <c r="P9743" t="s">
        <v>27940</v>
      </c>
      <c r="Q9743">
        <v>8</v>
      </c>
      <c r="R9743">
        <v>100112033</v>
      </c>
      <c r="S9743" t="s">
        <v>11671</v>
      </c>
    </row>
    <row r="9744" spans="1:19" x14ac:dyDescent="0.3">
      <c r="A9744" t="s">
        <v>27872</v>
      </c>
      <c r="B9744" t="s">
        <v>773</v>
      </c>
      <c r="C9744" s="54">
        <v>44300</v>
      </c>
      <c r="D9744">
        <v>4</v>
      </c>
      <c r="F9744" t="s">
        <v>28002</v>
      </c>
      <c r="G9744" t="s">
        <v>27838</v>
      </c>
      <c r="H9744">
        <v>800</v>
      </c>
      <c r="I9744">
        <v>5500</v>
      </c>
      <c r="J9744">
        <v>6000</v>
      </c>
      <c r="K9744">
        <v>5750</v>
      </c>
      <c r="L9744" t="s">
        <v>27973</v>
      </c>
      <c r="M9744" t="s">
        <v>27847</v>
      </c>
      <c r="N9744">
        <v>383</v>
      </c>
      <c r="O9744">
        <v>15</v>
      </c>
      <c r="P9744" t="s">
        <v>27940</v>
      </c>
      <c r="Q9744">
        <v>8</v>
      </c>
      <c r="R9744">
        <v>100112033</v>
      </c>
      <c r="S9744" t="s">
        <v>11671</v>
      </c>
    </row>
    <row r="9745" spans="1:19" x14ac:dyDescent="0.3">
      <c r="A9745" t="s">
        <v>27872</v>
      </c>
      <c r="B9745" t="s">
        <v>773</v>
      </c>
      <c r="C9745" s="54">
        <v>44300</v>
      </c>
      <c r="D9745">
        <v>4</v>
      </c>
      <c r="F9745" t="s">
        <v>28011</v>
      </c>
      <c r="G9745" t="s">
        <v>27838</v>
      </c>
      <c r="H9745">
        <v>800</v>
      </c>
      <c r="I9745">
        <v>5500</v>
      </c>
      <c r="J9745">
        <v>6000</v>
      </c>
      <c r="K9745">
        <v>5750</v>
      </c>
      <c r="L9745" t="s">
        <v>27973</v>
      </c>
      <c r="M9745" t="s">
        <v>27847</v>
      </c>
      <c r="N9745">
        <v>383</v>
      </c>
      <c r="O9745">
        <v>15</v>
      </c>
      <c r="P9745" t="s">
        <v>27940</v>
      </c>
      <c r="Q9745">
        <v>8</v>
      </c>
      <c r="R9745">
        <v>100112033</v>
      </c>
      <c r="S9745" t="s">
        <v>11671</v>
      </c>
    </row>
    <row r="9746" spans="1:19" x14ac:dyDescent="0.3">
      <c r="A9746" t="s">
        <v>27872</v>
      </c>
      <c r="B9746" t="s">
        <v>773</v>
      </c>
      <c r="C9746" s="54">
        <v>44300</v>
      </c>
      <c r="D9746">
        <v>4</v>
      </c>
      <c r="F9746" t="s">
        <v>27988</v>
      </c>
      <c r="G9746" t="s">
        <v>27838</v>
      </c>
      <c r="H9746">
        <v>840</v>
      </c>
      <c r="I9746">
        <v>5500</v>
      </c>
      <c r="J9746">
        <v>6000</v>
      </c>
      <c r="K9746">
        <v>5750</v>
      </c>
      <c r="L9746" t="s">
        <v>27973</v>
      </c>
      <c r="M9746" t="s">
        <v>27847</v>
      </c>
      <c r="N9746">
        <v>383</v>
      </c>
      <c r="O9746">
        <v>15</v>
      </c>
      <c r="P9746" t="s">
        <v>27940</v>
      </c>
      <c r="Q9746">
        <v>8</v>
      </c>
      <c r="R9746">
        <v>100112033</v>
      </c>
      <c r="S9746" t="s">
        <v>11671</v>
      </c>
    </row>
    <row r="9747" spans="1:19" x14ac:dyDescent="0.3">
      <c r="A9747" t="s">
        <v>27872</v>
      </c>
      <c r="B9747" t="s">
        <v>773</v>
      </c>
      <c r="C9747" s="54">
        <v>44300</v>
      </c>
      <c r="D9747">
        <v>4</v>
      </c>
      <c r="F9747" t="s">
        <v>28012</v>
      </c>
      <c r="G9747" t="s">
        <v>27838</v>
      </c>
      <c r="H9747">
        <v>860</v>
      </c>
      <c r="I9747">
        <v>5500</v>
      </c>
      <c r="J9747">
        <v>6000</v>
      </c>
      <c r="K9747">
        <v>5750</v>
      </c>
      <c r="L9747" t="s">
        <v>28013</v>
      </c>
      <c r="M9747" t="s">
        <v>27847</v>
      </c>
      <c r="N9747">
        <v>288</v>
      </c>
      <c r="O9747">
        <v>20</v>
      </c>
      <c r="P9747" t="s">
        <v>27940</v>
      </c>
      <c r="Q9747">
        <v>8</v>
      </c>
      <c r="R9747">
        <v>100112033</v>
      </c>
      <c r="S9747" t="s">
        <v>11671</v>
      </c>
    </row>
    <row r="9748" spans="1:19" x14ac:dyDescent="0.3">
      <c r="A9748" t="s">
        <v>27872</v>
      </c>
      <c r="B9748" t="s">
        <v>773</v>
      </c>
      <c r="C9748" s="54">
        <v>44300</v>
      </c>
      <c r="D9748">
        <v>4</v>
      </c>
      <c r="F9748" t="s">
        <v>27987</v>
      </c>
      <c r="G9748" t="s">
        <v>27957</v>
      </c>
      <c r="H9748">
        <v>2700</v>
      </c>
      <c r="I9748">
        <v>7500</v>
      </c>
      <c r="J9748">
        <v>8000</v>
      </c>
      <c r="K9748">
        <v>7750</v>
      </c>
      <c r="L9748" t="s">
        <v>27942</v>
      </c>
      <c r="M9748" t="s">
        <v>27887</v>
      </c>
      <c r="N9748">
        <v>310</v>
      </c>
      <c r="O9748">
        <v>25</v>
      </c>
      <c r="P9748" t="s">
        <v>27940</v>
      </c>
      <c r="Q9748">
        <v>8</v>
      </c>
      <c r="R9748">
        <v>100114001</v>
      </c>
      <c r="S9748" t="s">
        <v>18456</v>
      </c>
    </row>
    <row r="9749" spans="1:19" x14ac:dyDescent="0.3">
      <c r="A9749" t="s">
        <v>27872</v>
      </c>
      <c r="B9749" t="s">
        <v>773</v>
      </c>
      <c r="C9749" s="54">
        <v>44300</v>
      </c>
      <c r="D9749">
        <v>4</v>
      </c>
      <c r="F9749" t="s">
        <v>27885</v>
      </c>
      <c r="G9749" t="s">
        <v>27838</v>
      </c>
      <c r="H9749">
        <v>700</v>
      </c>
      <c r="I9749">
        <v>11500</v>
      </c>
      <c r="J9749">
        <v>12000</v>
      </c>
      <c r="K9749">
        <v>11750</v>
      </c>
      <c r="L9749" t="s">
        <v>27859</v>
      </c>
      <c r="M9749" t="s">
        <v>27850</v>
      </c>
      <c r="N9749">
        <v>653</v>
      </c>
      <c r="O9749">
        <v>18</v>
      </c>
      <c r="P9749" t="s">
        <v>27940</v>
      </c>
      <c r="Q9749">
        <v>8</v>
      </c>
      <c r="R9749">
        <v>100112043</v>
      </c>
      <c r="S9749" t="s">
        <v>11721</v>
      </c>
    </row>
    <row r="9750" spans="1:19" x14ac:dyDescent="0.3">
      <c r="A9750" t="s">
        <v>27872</v>
      </c>
      <c r="B9750" t="s">
        <v>773</v>
      </c>
      <c r="C9750" s="54">
        <v>44300</v>
      </c>
      <c r="D9750">
        <v>4</v>
      </c>
      <c r="F9750" t="s">
        <v>27885</v>
      </c>
      <c r="G9750" t="s">
        <v>27841</v>
      </c>
      <c r="H9750">
        <v>480</v>
      </c>
      <c r="I9750">
        <v>9500</v>
      </c>
      <c r="J9750">
        <v>10000</v>
      </c>
      <c r="K9750">
        <v>9750</v>
      </c>
      <c r="L9750" t="s">
        <v>27859</v>
      </c>
      <c r="M9750" t="s">
        <v>27850</v>
      </c>
      <c r="N9750">
        <v>542</v>
      </c>
      <c r="O9750">
        <v>18</v>
      </c>
      <c r="P9750" t="s">
        <v>27940</v>
      </c>
      <c r="Q9750">
        <v>8</v>
      </c>
      <c r="R9750">
        <v>100112043</v>
      </c>
      <c r="S9750" t="s">
        <v>11721</v>
      </c>
    </row>
    <row r="9751" spans="1:19" x14ac:dyDescent="0.3">
      <c r="A9751" t="s">
        <v>27872</v>
      </c>
      <c r="B9751" t="s">
        <v>773</v>
      </c>
      <c r="C9751" s="54">
        <v>44300</v>
      </c>
      <c r="D9751">
        <v>4</v>
      </c>
      <c r="F9751" t="s">
        <v>27842</v>
      </c>
      <c r="G9751" t="s">
        <v>27838</v>
      </c>
      <c r="H9751">
        <v>860</v>
      </c>
      <c r="I9751">
        <v>14000</v>
      </c>
      <c r="J9751">
        <v>15000</v>
      </c>
      <c r="K9751">
        <v>14500</v>
      </c>
      <c r="L9751" t="s">
        <v>27970</v>
      </c>
      <c r="M9751" t="s">
        <v>27883</v>
      </c>
      <c r="N9751">
        <v>242</v>
      </c>
      <c r="O9751">
        <v>60</v>
      </c>
      <c r="P9751" t="s">
        <v>27940</v>
      </c>
      <c r="Q9751">
        <v>8</v>
      </c>
      <c r="S9751" t="s">
        <v>27971</v>
      </c>
    </row>
    <row r="9752" spans="1:19" x14ac:dyDescent="0.3">
      <c r="A9752" t="s">
        <v>27872</v>
      </c>
      <c r="B9752" t="s">
        <v>773</v>
      </c>
      <c r="C9752" s="54">
        <v>44300</v>
      </c>
      <c r="D9752">
        <v>4</v>
      </c>
      <c r="F9752" t="s">
        <v>27984</v>
      </c>
      <c r="G9752" t="s">
        <v>27838</v>
      </c>
      <c r="H9752">
        <v>740</v>
      </c>
      <c r="I9752">
        <v>9000</v>
      </c>
      <c r="J9752">
        <v>10000</v>
      </c>
      <c r="K9752">
        <v>9500</v>
      </c>
      <c r="L9752" t="s">
        <v>27881</v>
      </c>
      <c r="M9752" t="s">
        <v>27850</v>
      </c>
      <c r="N9752">
        <v>528</v>
      </c>
      <c r="O9752">
        <v>18</v>
      </c>
      <c r="P9752" t="s">
        <v>27940</v>
      </c>
      <c r="Q9752">
        <v>8</v>
      </c>
      <c r="R9752">
        <v>100112002</v>
      </c>
      <c r="S9752" t="s">
        <v>17728</v>
      </c>
    </row>
    <row r="9753" spans="1:19" x14ac:dyDescent="0.3">
      <c r="A9753" t="s">
        <v>27872</v>
      </c>
      <c r="B9753" t="s">
        <v>773</v>
      </c>
      <c r="C9753" s="54">
        <v>44300</v>
      </c>
      <c r="D9753">
        <v>4</v>
      </c>
      <c r="F9753" t="s">
        <v>27984</v>
      </c>
      <c r="G9753" t="s">
        <v>27841</v>
      </c>
      <c r="H9753">
        <v>520</v>
      </c>
      <c r="I9753">
        <v>7500</v>
      </c>
      <c r="J9753">
        <v>8000</v>
      </c>
      <c r="K9753">
        <v>7750</v>
      </c>
      <c r="L9753" t="s">
        <v>27881</v>
      </c>
      <c r="M9753" t="s">
        <v>27850</v>
      </c>
      <c r="N9753">
        <v>431</v>
      </c>
      <c r="O9753">
        <v>18</v>
      </c>
      <c r="P9753" t="s">
        <v>27940</v>
      </c>
      <c r="Q9753">
        <v>8</v>
      </c>
      <c r="R9753">
        <v>100112002</v>
      </c>
      <c r="S9753" t="s">
        <v>17728</v>
      </c>
    </row>
    <row r="9754" spans="1:19" x14ac:dyDescent="0.3">
      <c r="A9754" t="s">
        <v>27872</v>
      </c>
      <c r="B9754" t="s">
        <v>773</v>
      </c>
      <c r="C9754" s="54">
        <v>44300</v>
      </c>
      <c r="D9754">
        <v>4</v>
      </c>
      <c r="F9754" t="s">
        <v>27983</v>
      </c>
      <c r="G9754" t="s">
        <v>27838</v>
      </c>
      <c r="H9754">
        <v>680</v>
      </c>
      <c r="I9754">
        <v>9500</v>
      </c>
      <c r="J9754">
        <v>10000</v>
      </c>
      <c r="K9754">
        <v>9750</v>
      </c>
      <c r="L9754" t="s">
        <v>27881</v>
      </c>
      <c r="M9754" t="s">
        <v>27850</v>
      </c>
      <c r="N9754">
        <v>542</v>
      </c>
      <c r="O9754">
        <v>18</v>
      </c>
      <c r="P9754" t="s">
        <v>27940</v>
      </c>
      <c r="Q9754">
        <v>8</v>
      </c>
      <c r="R9754">
        <v>100112002</v>
      </c>
      <c r="S9754" t="s">
        <v>17728</v>
      </c>
    </row>
    <row r="9755" spans="1:19" x14ac:dyDescent="0.3">
      <c r="A9755" t="s">
        <v>27872</v>
      </c>
      <c r="B9755" t="s">
        <v>773</v>
      </c>
      <c r="C9755" s="54">
        <v>44300</v>
      </c>
      <c r="D9755">
        <v>4</v>
      </c>
      <c r="F9755" t="s">
        <v>27983</v>
      </c>
      <c r="G9755" t="s">
        <v>27841</v>
      </c>
      <c r="H9755">
        <v>460</v>
      </c>
      <c r="I9755">
        <v>7000</v>
      </c>
      <c r="J9755">
        <v>8000</v>
      </c>
      <c r="K9755">
        <v>7500</v>
      </c>
      <c r="L9755" t="s">
        <v>27881</v>
      </c>
      <c r="M9755" t="s">
        <v>27850</v>
      </c>
      <c r="N9755">
        <v>417</v>
      </c>
      <c r="O9755">
        <v>18</v>
      </c>
      <c r="P9755" t="s">
        <v>27940</v>
      </c>
      <c r="Q9755">
        <v>8</v>
      </c>
      <c r="R9755">
        <v>100112002</v>
      </c>
      <c r="S9755" t="s">
        <v>17728</v>
      </c>
    </row>
    <row r="9756" spans="1:19" x14ac:dyDescent="0.3">
      <c r="A9756" t="s">
        <v>27872</v>
      </c>
      <c r="B9756" t="s">
        <v>773</v>
      </c>
      <c r="C9756" s="54">
        <v>44300</v>
      </c>
      <c r="D9756">
        <v>4</v>
      </c>
      <c r="F9756" t="s">
        <v>27948</v>
      </c>
      <c r="G9756" t="s">
        <v>27838</v>
      </c>
      <c r="H9756">
        <v>760</v>
      </c>
      <c r="I9756">
        <v>13000</v>
      </c>
      <c r="J9756">
        <v>14000</v>
      </c>
      <c r="K9756">
        <v>13500</v>
      </c>
      <c r="L9756" t="s">
        <v>27861</v>
      </c>
      <c r="M9756" t="s">
        <v>27883</v>
      </c>
      <c r="N9756">
        <v>900</v>
      </c>
      <c r="O9756">
        <v>15</v>
      </c>
      <c r="P9756" t="s">
        <v>27940</v>
      </c>
      <c r="Q9756">
        <v>8</v>
      </c>
      <c r="R9756">
        <v>100112002</v>
      </c>
      <c r="S9756" t="s">
        <v>17728</v>
      </c>
    </row>
    <row r="9757" spans="1:19" x14ac:dyDescent="0.3">
      <c r="A9757" t="s">
        <v>27872</v>
      </c>
      <c r="B9757" t="s">
        <v>773</v>
      </c>
      <c r="C9757" s="54">
        <v>44300</v>
      </c>
      <c r="D9757">
        <v>4</v>
      </c>
      <c r="F9757" t="s">
        <v>27948</v>
      </c>
      <c r="G9757" t="s">
        <v>27841</v>
      </c>
      <c r="H9757">
        <v>500</v>
      </c>
      <c r="I9757">
        <v>10000</v>
      </c>
      <c r="J9757">
        <v>11000</v>
      </c>
      <c r="K9757">
        <v>10500</v>
      </c>
      <c r="L9757" t="s">
        <v>27861</v>
      </c>
      <c r="M9757" t="s">
        <v>27883</v>
      </c>
      <c r="N9757">
        <v>700</v>
      </c>
      <c r="O9757">
        <v>15</v>
      </c>
      <c r="P9757" t="s">
        <v>27940</v>
      </c>
      <c r="Q9757">
        <v>8</v>
      </c>
      <c r="R9757">
        <v>100112002</v>
      </c>
      <c r="S9757" t="s">
        <v>17728</v>
      </c>
    </row>
    <row r="9758" spans="1:19" x14ac:dyDescent="0.3">
      <c r="A9758" t="s">
        <v>27872</v>
      </c>
      <c r="B9758" t="s">
        <v>773</v>
      </c>
      <c r="C9758" s="54">
        <v>44300</v>
      </c>
      <c r="D9758">
        <v>4</v>
      </c>
      <c r="F9758" t="s">
        <v>27842</v>
      </c>
      <c r="G9758" t="s">
        <v>27838</v>
      </c>
      <c r="H9758">
        <v>400</v>
      </c>
      <c r="I9758">
        <v>29000</v>
      </c>
      <c r="J9758">
        <v>30000</v>
      </c>
      <c r="K9758">
        <v>29500</v>
      </c>
      <c r="L9758" t="s">
        <v>27946</v>
      </c>
      <c r="M9758" t="s">
        <v>27847</v>
      </c>
      <c r="N9758">
        <v>1180</v>
      </c>
      <c r="O9758">
        <v>25</v>
      </c>
      <c r="P9758" t="s">
        <v>27940</v>
      </c>
      <c r="Q9758">
        <v>8</v>
      </c>
      <c r="R9758">
        <v>100112030</v>
      </c>
      <c r="S9758" t="s">
        <v>11656</v>
      </c>
    </row>
    <row r="9759" spans="1:19" x14ac:dyDescent="0.3">
      <c r="A9759" t="s">
        <v>27872</v>
      </c>
      <c r="B9759" t="s">
        <v>773</v>
      </c>
      <c r="C9759" s="54">
        <v>44300</v>
      </c>
      <c r="D9759">
        <v>4</v>
      </c>
      <c r="F9759" t="s">
        <v>27979</v>
      </c>
      <c r="G9759" t="s">
        <v>27838</v>
      </c>
      <c r="H9759">
        <v>3000</v>
      </c>
      <c r="I9759">
        <v>850</v>
      </c>
      <c r="J9759">
        <v>900</v>
      </c>
      <c r="K9759">
        <v>875</v>
      </c>
      <c r="L9759" t="s">
        <v>27959</v>
      </c>
      <c r="M9759" t="s">
        <v>27847</v>
      </c>
      <c r="N9759">
        <v>875</v>
      </c>
      <c r="O9759">
        <v>1</v>
      </c>
      <c r="P9759" t="s">
        <v>27940</v>
      </c>
      <c r="Q9759">
        <v>8</v>
      </c>
      <c r="R9759">
        <v>100112006</v>
      </c>
      <c r="S9759" t="s">
        <v>11536</v>
      </c>
    </row>
    <row r="9760" spans="1:19" x14ac:dyDescent="0.3">
      <c r="A9760" t="s">
        <v>27872</v>
      </c>
      <c r="B9760" t="s">
        <v>773</v>
      </c>
      <c r="C9760" s="54">
        <v>44300</v>
      </c>
      <c r="D9760">
        <v>4</v>
      </c>
      <c r="F9760" t="s">
        <v>27979</v>
      </c>
      <c r="G9760" t="s">
        <v>27841</v>
      </c>
      <c r="H9760">
        <v>1660</v>
      </c>
      <c r="I9760">
        <v>750</v>
      </c>
      <c r="J9760">
        <v>800</v>
      </c>
      <c r="K9760">
        <v>775</v>
      </c>
      <c r="L9760" t="s">
        <v>27959</v>
      </c>
      <c r="M9760" t="s">
        <v>27847</v>
      </c>
      <c r="N9760">
        <v>775</v>
      </c>
      <c r="O9760">
        <v>1</v>
      </c>
      <c r="P9760" t="s">
        <v>27940</v>
      </c>
      <c r="Q9760">
        <v>8</v>
      </c>
      <c r="R9760">
        <v>100112006</v>
      </c>
      <c r="S9760" t="s">
        <v>11536</v>
      </c>
    </row>
    <row r="9761" spans="1:19" x14ac:dyDescent="0.3">
      <c r="A9761" t="s">
        <v>27872</v>
      </c>
      <c r="B9761" t="s">
        <v>773</v>
      </c>
      <c r="C9761" s="54">
        <v>44300</v>
      </c>
      <c r="D9761">
        <v>4</v>
      </c>
      <c r="F9761" t="s">
        <v>27969</v>
      </c>
      <c r="G9761" t="s">
        <v>27838</v>
      </c>
      <c r="H9761">
        <v>3000</v>
      </c>
      <c r="I9761">
        <v>750</v>
      </c>
      <c r="J9761">
        <v>800</v>
      </c>
      <c r="K9761">
        <v>775</v>
      </c>
      <c r="L9761" t="s">
        <v>27959</v>
      </c>
      <c r="M9761" t="s">
        <v>27847</v>
      </c>
      <c r="N9761">
        <v>775</v>
      </c>
      <c r="O9761">
        <v>1</v>
      </c>
      <c r="P9761" t="s">
        <v>27940</v>
      </c>
      <c r="Q9761">
        <v>8</v>
      </c>
      <c r="R9761">
        <v>100112006</v>
      </c>
      <c r="S9761" t="s">
        <v>11536</v>
      </c>
    </row>
    <row r="9762" spans="1:19" x14ac:dyDescent="0.3">
      <c r="A9762" t="s">
        <v>27872</v>
      </c>
      <c r="B9762" t="s">
        <v>773</v>
      </c>
      <c r="C9762" s="54">
        <v>44300</v>
      </c>
      <c r="D9762">
        <v>4</v>
      </c>
      <c r="F9762" t="s">
        <v>27969</v>
      </c>
      <c r="G9762" t="s">
        <v>27841</v>
      </c>
      <c r="H9762">
        <v>1600</v>
      </c>
      <c r="I9762">
        <v>650</v>
      </c>
      <c r="J9762">
        <v>700</v>
      </c>
      <c r="K9762">
        <v>675</v>
      </c>
      <c r="L9762" t="s">
        <v>27959</v>
      </c>
      <c r="M9762" t="s">
        <v>27847</v>
      </c>
      <c r="N9762">
        <v>675</v>
      </c>
      <c r="O9762">
        <v>1</v>
      </c>
      <c r="P9762" t="s">
        <v>27940</v>
      </c>
      <c r="Q9762">
        <v>8</v>
      </c>
      <c r="R9762">
        <v>100112006</v>
      </c>
      <c r="S9762" t="s">
        <v>11536</v>
      </c>
    </row>
    <row r="9763" spans="1:19" x14ac:dyDescent="0.3">
      <c r="A9763" t="s">
        <v>27872</v>
      </c>
      <c r="B9763" t="s">
        <v>773</v>
      </c>
      <c r="C9763" s="54">
        <v>44300</v>
      </c>
      <c r="D9763">
        <v>4</v>
      </c>
      <c r="F9763" t="s">
        <v>27958</v>
      </c>
      <c r="G9763" t="s">
        <v>27838</v>
      </c>
      <c r="H9763">
        <v>2800</v>
      </c>
      <c r="I9763">
        <v>750</v>
      </c>
      <c r="J9763">
        <v>800</v>
      </c>
      <c r="K9763">
        <v>775</v>
      </c>
      <c r="L9763" t="s">
        <v>27959</v>
      </c>
      <c r="M9763" t="s">
        <v>27847</v>
      </c>
      <c r="N9763">
        <v>775</v>
      </c>
      <c r="O9763">
        <v>1</v>
      </c>
      <c r="P9763" t="s">
        <v>27940</v>
      </c>
      <c r="Q9763">
        <v>8</v>
      </c>
      <c r="R9763">
        <v>100112006</v>
      </c>
      <c r="S9763" t="s">
        <v>11536</v>
      </c>
    </row>
    <row r="9764" spans="1:19" x14ac:dyDescent="0.3">
      <c r="A9764" t="s">
        <v>27872</v>
      </c>
      <c r="B9764" t="s">
        <v>773</v>
      </c>
      <c r="C9764" s="54">
        <v>44300</v>
      </c>
      <c r="D9764">
        <v>4</v>
      </c>
      <c r="F9764" t="s">
        <v>27958</v>
      </c>
      <c r="G9764" t="s">
        <v>27841</v>
      </c>
      <c r="H9764">
        <v>1560</v>
      </c>
      <c r="I9764">
        <v>650</v>
      </c>
      <c r="J9764">
        <v>700</v>
      </c>
      <c r="K9764">
        <v>675</v>
      </c>
      <c r="L9764" t="s">
        <v>27959</v>
      </c>
      <c r="M9764" t="s">
        <v>27847</v>
      </c>
      <c r="N9764">
        <v>675</v>
      </c>
      <c r="O9764">
        <v>1</v>
      </c>
      <c r="P9764" t="s">
        <v>27940</v>
      </c>
      <c r="Q9764">
        <v>8</v>
      </c>
      <c r="R9764">
        <v>100112006</v>
      </c>
      <c r="S9764" t="s">
        <v>11536</v>
      </c>
    </row>
    <row r="9765" spans="1:19" x14ac:dyDescent="0.3">
      <c r="A9765" t="s">
        <v>27872</v>
      </c>
      <c r="B9765" t="s">
        <v>773</v>
      </c>
      <c r="C9765" s="54">
        <v>44300</v>
      </c>
      <c r="D9765">
        <v>4</v>
      </c>
      <c r="F9765" t="s">
        <v>27944</v>
      </c>
      <c r="G9765" t="s">
        <v>27838</v>
      </c>
      <c r="H9765">
        <v>800</v>
      </c>
      <c r="I9765">
        <v>9500</v>
      </c>
      <c r="J9765">
        <v>10000</v>
      </c>
      <c r="K9765">
        <v>9750</v>
      </c>
      <c r="L9765" t="s">
        <v>27859</v>
      </c>
      <c r="M9765" t="s">
        <v>27850</v>
      </c>
      <c r="N9765">
        <v>542</v>
      </c>
      <c r="O9765">
        <v>18</v>
      </c>
      <c r="P9765" t="s">
        <v>27940</v>
      </c>
      <c r="Q9765">
        <v>8</v>
      </c>
      <c r="R9765">
        <v>100112020</v>
      </c>
      <c r="S9765" t="s">
        <v>11606</v>
      </c>
    </row>
    <row r="9766" spans="1:19" x14ac:dyDescent="0.3">
      <c r="A9766" t="s">
        <v>27872</v>
      </c>
      <c r="B9766" t="s">
        <v>773</v>
      </c>
      <c r="C9766" s="54">
        <v>44300</v>
      </c>
      <c r="D9766">
        <v>4</v>
      </c>
      <c r="F9766" t="s">
        <v>27944</v>
      </c>
      <c r="G9766" t="s">
        <v>27841</v>
      </c>
      <c r="H9766">
        <v>500</v>
      </c>
      <c r="I9766">
        <v>7500</v>
      </c>
      <c r="J9766">
        <v>8000</v>
      </c>
      <c r="K9766">
        <v>7750</v>
      </c>
      <c r="L9766" t="s">
        <v>27859</v>
      </c>
      <c r="M9766" t="s">
        <v>27850</v>
      </c>
      <c r="N9766">
        <v>431</v>
      </c>
      <c r="O9766">
        <v>18</v>
      </c>
      <c r="P9766" t="s">
        <v>27940</v>
      </c>
      <c r="Q9766">
        <v>8</v>
      </c>
      <c r="R9766">
        <v>100112020</v>
      </c>
      <c r="S9766" t="s">
        <v>11606</v>
      </c>
    </row>
    <row r="9767" spans="1:19" x14ac:dyDescent="0.3">
      <c r="A9767" t="s">
        <v>27872</v>
      </c>
      <c r="B9767" t="s">
        <v>773</v>
      </c>
      <c r="C9767" s="54">
        <v>44300</v>
      </c>
      <c r="D9767">
        <v>4</v>
      </c>
      <c r="F9767" t="s">
        <v>27968</v>
      </c>
      <c r="G9767" t="s">
        <v>27838</v>
      </c>
      <c r="H9767">
        <v>900</v>
      </c>
      <c r="I9767">
        <v>7500</v>
      </c>
      <c r="J9767">
        <v>8000</v>
      </c>
      <c r="K9767">
        <v>7750</v>
      </c>
      <c r="L9767" t="s">
        <v>27859</v>
      </c>
      <c r="M9767" t="s">
        <v>27850</v>
      </c>
      <c r="N9767">
        <v>431</v>
      </c>
      <c r="O9767">
        <v>18</v>
      </c>
      <c r="P9767" t="s">
        <v>27940</v>
      </c>
      <c r="Q9767">
        <v>8</v>
      </c>
      <c r="R9767">
        <v>100112020</v>
      </c>
      <c r="S9767" t="s">
        <v>11606</v>
      </c>
    </row>
    <row r="9768" spans="1:19" x14ac:dyDescent="0.3">
      <c r="A9768" t="s">
        <v>27872</v>
      </c>
      <c r="B9768" t="s">
        <v>773</v>
      </c>
      <c r="C9768" s="54">
        <v>44300</v>
      </c>
      <c r="D9768">
        <v>4</v>
      </c>
      <c r="F9768" t="s">
        <v>27968</v>
      </c>
      <c r="G9768" t="s">
        <v>27841</v>
      </c>
      <c r="H9768">
        <v>560</v>
      </c>
      <c r="I9768">
        <v>5500</v>
      </c>
      <c r="J9768">
        <v>6000</v>
      </c>
      <c r="K9768">
        <v>5750</v>
      </c>
      <c r="L9768" t="s">
        <v>27859</v>
      </c>
      <c r="M9768" t="s">
        <v>27850</v>
      </c>
      <c r="N9768">
        <v>319</v>
      </c>
      <c r="O9768">
        <v>18</v>
      </c>
      <c r="P9768" t="s">
        <v>27940</v>
      </c>
      <c r="Q9768">
        <v>8</v>
      </c>
      <c r="R9768">
        <v>100112020</v>
      </c>
      <c r="S9768" t="s">
        <v>11606</v>
      </c>
    </row>
    <row r="9769" spans="1:19" x14ac:dyDescent="0.3">
      <c r="A9769" t="s">
        <v>27872</v>
      </c>
      <c r="B9769" t="s">
        <v>773</v>
      </c>
      <c r="C9769" s="54">
        <v>44300</v>
      </c>
      <c r="D9769">
        <v>4</v>
      </c>
      <c r="F9769" t="s">
        <v>27842</v>
      </c>
      <c r="G9769" t="s">
        <v>27838</v>
      </c>
      <c r="H9769">
        <v>800</v>
      </c>
      <c r="I9769">
        <v>5000</v>
      </c>
      <c r="J9769">
        <v>5500</v>
      </c>
      <c r="K9769">
        <v>5250</v>
      </c>
      <c r="L9769" t="s">
        <v>27967</v>
      </c>
      <c r="M9769" t="s">
        <v>27847</v>
      </c>
      <c r="N9769">
        <v>262</v>
      </c>
      <c r="O9769">
        <v>20</v>
      </c>
      <c r="P9769" t="s">
        <v>27940</v>
      </c>
      <c r="Q9769">
        <v>8</v>
      </c>
      <c r="R9769">
        <v>100114013</v>
      </c>
      <c r="S9769" t="s">
        <v>11851</v>
      </c>
    </row>
    <row r="9770" spans="1:19" x14ac:dyDescent="0.3">
      <c r="A9770" t="s">
        <v>27872</v>
      </c>
      <c r="B9770" t="s">
        <v>773</v>
      </c>
      <c r="C9770" s="54">
        <v>44300</v>
      </c>
      <c r="D9770">
        <v>4</v>
      </c>
      <c r="F9770" t="s">
        <v>17738</v>
      </c>
      <c r="G9770" t="s">
        <v>27957</v>
      </c>
      <c r="H9770">
        <v>800</v>
      </c>
      <c r="I9770">
        <v>450</v>
      </c>
      <c r="J9770">
        <v>500</v>
      </c>
      <c r="K9770">
        <v>475</v>
      </c>
      <c r="L9770" t="s">
        <v>27966</v>
      </c>
      <c r="M9770" t="s">
        <v>27845</v>
      </c>
      <c r="N9770">
        <v>475</v>
      </c>
      <c r="O9770">
        <v>1</v>
      </c>
      <c r="P9770" t="s">
        <v>27940</v>
      </c>
      <c r="Q9770">
        <v>8</v>
      </c>
      <c r="R9770">
        <v>100112045</v>
      </c>
      <c r="S9770" t="s">
        <v>11731</v>
      </c>
    </row>
    <row r="9771" spans="1:19" x14ac:dyDescent="0.3">
      <c r="A9771" t="s">
        <v>27872</v>
      </c>
      <c r="B9771" t="s">
        <v>773</v>
      </c>
      <c r="C9771" s="54">
        <v>44300</v>
      </c>
      <c r="D9771">
        <v>4</v>
      </c>
      <c r="F9771" t="s">
        <v>17738</v>
      </c>
      <c r="G9771" t="s">
        <v>27956</v>
      </c>
      <c r="H9771">
        <v>560</v>
      </c>
      <c r="I9771">
        <v>350</v>
      </c>
      <c r="J9771">
        <v>400</v>
      </c>
      <c r="K9771">
        <v>375</v>
      </c>
      <c r="L9771" t="s">
        <v>27966</v>
      </c>
      <c r="M9771" t="s">
        <v>27845</v>
      </c>
      <c r="N9771">
        <v>375</v>
      </c>
      <c r="O9771">
        <v>1</v>
      </c>
      <c r="P9771" t="s">
        <v>27940</v>
      </c>
      <c r="Q9771">
        <v>8</v>
      </c>
      <c r="R9771">
        <v>100112045</v>
      </c>
      <c r="S9771" t="s">
        <v>11731</v>
      </c>
    </row>
    <row r="9772" spans="1:19" x14ac:dyDescent="0.3">
      <c r="A9772" t="s">
        <v>27872</v>
      </c>
      <c r="B9772" t="s">
        <v>773</v>
      </c>
      <c r="C9772" s="54">
        <v>44300</v>
      </c>
      <c r="D9772">
        <v>4</v>
      </c>
      <c r="F9772" t="s">
        <v>27842</v>
      </c>
      <c r="G9772" t="s">
        <v>27838</v>
      </c>
      <c r="H9772">
        <v>600</v>
      </c>
      <c r="I9772">
        <v>7500</v>
      </c>
      <c r="J9772">
        <v>8000</v>
      </c>
      <c r="K9772">
        <v>7750</v>
      </c>
      <c r="L9772" t="s">
        <v>27941</v>
      </c>
      <c r="M9772" t="s">
        <v>27847</v>
      </c>
      <c r="N9772">
        <v>111</v>
      </c>
      <c r="O9772">
        <v>70</v>
      </c>
      <c r="P9772" t="s">
        <v>27940</v>
      </c>
      <c r="Q9772">
        <v>8</v>
      </c>
      <c r="R9772">
        <v>100112032</v>
      </c>
      <c r="S9772" t="s">
        <v>11666</v>
      </c>
    </row>
    <row r="9773" spans="1:19" x14ac:dyDescent="0.3">
      <c r="A9773" t="s">
        <v>27871</v>
      </c>
      <c r="B9773" t="s">
        <v>773</v>
      </c>
      <c r="C9773" s="54">
        <v>44300</v>
      </c>
      <c r="D9773">
        <v>4</v>
      </c>
      <c r="F9773" t="s">
        <v>27975</v>
      </c>
      <c r="G9773" t="s">
        <v>27838</v>
      </c>
      <c r="H9773">
        <v>200</v>
      </c>
      <c r="I9773">
        <v>14000</v>
      </c>
      <c r="J9773">
        <v>15000</v>
      </c>
      <c r="K9773">
        <v>14500</v>
      </c>
      <c r="L9773" t="s">
        <v>27892</v>
      </c>
      <c r="M9773" t="s">
        <v>27850</v>
      </c>
      <c r="N9773">
        <v>580</v>
      </c>
      <c r="O9773">
        <v>25</v>
      </c>
      <c r="P9773" t="s">
        <v>27940</v>
      </c>
      <c r="Q9773">
        <v>2</v>
      </c>
      <c r="R9773">
        <v>100112021</v>
      </c>
      <c r="S9773" t="s">
        <v>11611</v>
      </c>
    </row>
    <row r="9774" spans="1:19" x14ac:dyDescent="0.3">
      <c r="A9774" t="s">
        <v>27871</v>
      </c>
      <c r="B9774" t="s">
        <v>773</v>
      </c>
      <c r="C9774" s="54">
        <v>44300</v>
      </c>
      <c r="D9774">
        <v>4</v>
      </c>
      <c r="F9774" t="s">
        <v>27963</v>
      </c>
      <c r="G9774" t="s">
        <v>27838</v>
      </c>
      <c r="H9774">
        <v>160</v>
      </c>
      <c r="I9774">
        <v>17000</v>
      </c>
      <c r="J9774">
        <v>18000</v>
      </c>
      <c r="K9774">
        <v>17500</v>
      </c>
      <c r="L9774" t="s">
        <v>27892</v>
      </c>
      <c r="M9774" t="s">
        <v>27850</v>
      </c>
      <c r="N9774">
        <v>700</v>
      </c>
      <c r="O9774">
        <v>25</v>
      </c>
      <c r="P9774" t="s">
        <v>27940</v>
      </c>
      <c r="Q9774">
        <v>2</v>
      </c>
      <c r="R9774">
        <v>100112021</v>
      </c>
      <c r="S9774" t="s">
        <v>11611</v>
      </c>
    </row>
    <row r="9775" spans="1:19" x14ac:dyDescent="0.3">
      <c r="A9775" t="s">
        <v>27871</v>
      </c>
      <c r="B9775" t="s">
        <v>773</v>
      </c>
      <c r="C9775" s="54">
        <v>44300</v>
      </c>
      <c r="D9775">
        <v>4</v>
      </c>
      <c r="F9775" t="s">
        <v>28002</v>
      </c>
      <c r="G9775" t="s">
        <v>27838</v>
      </c>
      <c r="H9775">
        <v>400</v>
      </c>
      <c r="I9775">
        <v>11000</v>
      </c>
      <c r="J9775">
        <v>12000</v>
      </c>
      <c r="K9775">
        <v>11500</v>
      </c>
      <c r="L9775" t="s">
        <v>28003</v>
      </c>
      <c r="M9775" t="s">
        <v>27850</v>
      </c>
      <c r="N9775">
        <v>383</v>
      </c>
      <c r="O9775">
        <v>30</v>
      </c>
      <c r="P9775" t="s">
        <v>27940</v>
      </c>
      <c r="Q9775">
        <v>2</v>
      </c>
      <c r="R9775">
        <v>100112013</v>
      </c>
      <c r="S9775" t="s">
        <v>11571</v>
      </c>
    </row>
    <row r="9776" spans="1:19" x14ac:dyDescent="0.3">
      <c r="A9776" t="s">
        <v>27871</v>
      </c>
      <c r="B9776" t="s">
        <v>773</v>
      </c>
      <c r="C9776" s="54">
        <v>44300</v>
      </c>
      <c r="D9776">
        <v>4</v>
      </c>
      <c r="F9776" t="s">
        <v>27999</v>
      </c>
      <c r="G9776" t="s">
        <v>27838</v>
      </c>
      <c r="H9776">
        <v>40000</v>
      </c>
      <c r="I9776">
        <v>200</v>
      </c>
      <c r="J9776">
        <v>220</v>
      </c>
      <c r="K9776">
        <v>210</v>
      </c>
      <c r="L9776" t="s">
        <v>27959</v>
      </c>
      <c r="M9776" t="s">
        <v>27850</v>
      </c>
      <c r="N9776">
        <v>210</v>
      </c>
      <c r="O9776">
        <v>1</v>
      </c>
      <c r="P9776" t="s">
        <v>27940</v>
      </c>
      <c r="Q9776">
        <v>2</v>
      </c>
      <c r="R9776">
        <v>100112024</v>
      </c>
      <c r="S9776" t="s">
        <v>11626</v>
      </c>
    </row>
    <row r="9777" spans="1:19" x14ac:dyDescent="0.3">
      <c r="A9777" t="s">
        <v>27871</v>
      </c>
      <c r="B9777" t="s">
        <v>773</v>
      </c>
      <c r="C9777" s="54">
        <v>44300</v>
      </c>
      <c r="D9777">
        <v>4</v>
      </c>
      <c r="F9777" t="s">
        <v>27999</v>
      </c>
      <c r="G9777" t="s">
        <v>27841</v>
      </c>
      <c r="H9777">
        <v>50000</v>
      </c>
      <c r="I9777">
        <v>100</v>
      </c>
      <c r="J9777">
        <v>150</v>
      </c>
      <c r="K9777">
        <v>125</v>
      </c>
      <c r="L9777" t="s">
        <v>27959</v>
      </c>
      <c r="M9777" t="s">
        <v>27850</v>
      </c>
      <c r="N9777">
        <v>125</v>
      </c>
      <c r="O9777">
        <v>1</v>
      </c>
      <c r="P9777" t="s">
        <v>27940</v>
      </c>
      <c r="Q9777">
        <v>2</v>
      </c>
      <c r="R9777">
        <v>100112024</v>
      </c>
      <c r="S9777" t="s">
        <v>11626</v>
      </c>
    </row>
    <row r="9778" spans="1:19" x14ac:dyDescent="0.3">
      <c r="A9778" t="s">
        <v>27871</v>
      </c>
      <c r="B9778" t="s">
        <v>773</v>
      </c>
      <c r="C9778" s="54">
        <v>44300</v>
      </c>
      <c r="D9778">
        <v>4</v>
      </c>
      <c r="F9778" t="s">
        <v>27885</v>
      </c>
      <c r="G9778" t="s">
        <v>27843</v>
      </c>
      <c r="H9778">
        <v>500</v>
      </c>
      <c r="I9778">
        <v>9500</v>
      </c>
      <c r="J9778">
        <v>10000</v>
      </c>
      <c r="K9778">
        <v>9750</v>
      </c>
      <c r="L9778" t="s">
        <v>27859</v>
      </c>
      <c r="M9778" t="s">
        <v>27850</v>
      </c>
      <c r="N9778">
        <v>542</v>
      </c>
      <c r="O9778">
        <v>18</v>
      </c>
      <c r="P9778" t="s">
        <v>27940</v>
      </c>
      <c r="Q9778">
        <v>2</v>
      </c>
      <c r="R9778">
        <v>100112043</v>
      </c>
      <c r="S9778" t="s">
        <v>11721</v>
      </c>
    </row>
    <row r="9779" spans="1:19" x14ac:dyDescent="0.3">
      <c r="A9779" t="s">
        <v>27871</v>
      </c>
      <c r="B9779" t="s">
        <v>773</v>
      </c>
      <c r="C9779" s="54">
        <v>44300</v>
      </c>
      <c r="D9779">
        <v>4</v>
      </c>
      <c r="F9779" t="s">
        <v>27885</v>
      </c>
      <c r="G9779" t="s">
        <v>27838</v>
      </c>
      <c r="H9779">
        <v>500</v>
      </c>
      <c r="I9779">
        <v>7500</v>
      </c>
      <c r="J9779">
        <v>8000</v>
      </c>
      <c r="K9779">
        <v>7750</v>
      </c>
      <c r="L9779" t="s">
        <v>27859</v>
      </c>
      <c r="M9779" t="s">
        <v>27850</v>
      </c>
      <c r="N9779">
        <v>431</v>
      </c>
      <c r="O9779">
        <v>18</v>
      </c>
      <c r="P9779" t="s">
        <v>27940</v>
      </c>
      <c r="Q9779">
        <v>2</v>
      </c>
      <c r="R9779">
        <v>100112043</v>
      </c>
      <c r="S9779" t="s">
        <v>11721</v>
      </c>
    </row>
    <row r="9780" spans="1:19" x14ac:dyDescent="0.3">
      <c r="A9780" t="s">
        <v>27871</v>
      </c>
      <c r="B9780" t="s">
        <v>773</v>
      </c>
      <c r="C9780" s="54">
        <v>44300</v>
      </c>
      <c r="D9780">
        <v>4</v>
      </c>
      <c r="F9780" t="s">
        <v>27885</v>
      </c>
      <c r="G9780" t="s">
        <v>27841</v>
      </c>
      <c r="H9780">
        <v>400</v>
      </c>
      <c r="I9780">
        <v>5500</v>
      </c>
      <c r="J9780">
        <v>6000</v>
      </c>
      <c r="K9780">
        <v>5750</v>
      </c>
      <c r="L9780" t="s">
        <v>27859</v>
      </c>
      <c r="M9780" t="s">
        <v>27850</v>
      </c>
      <c r="N9780">
        <v>319</v>
      </c>
      <c r="O9780">
        <v>18</v>
      </c>
      <c r="P9780" t="s">
        <v>27940</v>
      </c>
      <c r="Q9780">
        <v>2</v>
      </c>
      <c r="R9780">
        <v>100112043</v>
      </c>
      <c r="S9780" t="s">
        <v>11721</v>
      </c>
    </row>
    <row r="9781" spans="1:19" x14ac:dyDescent="0.3">
      <c r="A9781" t="s">
        <v>27871</v>
      </c>
      <c r="B9781" t="s">
        <v>773</v>
      </c>
      <c r="C9781" s="54">
        <v>44300</v>
      </c>
      <c r="D9781">
        <v>4</v>
      </c>
      <c r="F9781" t="s">
        <v>27885</v>
      </c>
      <c r="G9781" t="s">
        <v>27852</v>
      </c>
      <c r="H9781">
        <v>360</v>
      </c>
      <c r="I9781">
        <v>3500</v>
      </c>
      <c r="J9781">
        <v>4000</v>
      </c>
      <c r="K9781">
        <v>3750</v>
      </c>
      <c r="L9781" t="s">
        <v>27859</v>
      </c>
      <c r="M9781" t="s">
        <v>27850</v>
      </c>
      <c r="N9781">
        <v>208</v>
      </c>
      <c r="O9781">
        <v>18</v>
      </c>
      <c r="P9781" t="s">
        <v>27940</v>
      </c>
      <c r="Q9781">
        <v>2</v>
      </c>
      <c r="R9781">
        <v>100112043</v>
      </c>
      <c r="S9781" t="s">
        <v>11721</v>
      </c>
    </row>
    <row r="9782" spans="1:19" x14ac:dyDescent="0.3">
      <c r="A9782" t="s">
        <v>27871</v>
      </c>
      <c r="B9782" t="s">
        <v>773</v>
      </c>
      <c r="C9782" s="54">
        <v>44300</v>
      </c>
      <c r="D9782">
        <v>4</v>
      </c>
      <c r="F9782" t="s">
        <v>27842</v>
      </c>
      <c r="G9782" t="s">
        <v>27838</v>
      </c>
      <c r="H9782">
        <v>1000</v>
      </c>
      <c r="I9782">
        <v>12000</v>
      </c>
      <c r="J9782">
        <v>13000</v>
      </c>
      <c r="K9782">
        <v>12500</v>
      </c>
      <c r="L9782" t="s">
        <v>27941</v>
      </c>
      <c r="M9782" t="s">
        <v>27850</v>
      </c>
      <c r="N9782">
        <v>179</v>
      </c>
      <c r="O9782">
        <v>70</v>
      </c>
      <c r="P9782" t="s">
        <v>27940</v>
      </c>
      <c r="Q9782">
        <v>2</v>
      </c>
      <c r="S9782" t="s">
        <v>27971</v>
      </c>
    </row>
    <row r="9783" spans="1:19" x14ac:dyDescent="0.3">
      <c r="A9783" t="s">
        <v>27871</v>
      </c>
      <c r="B9783" t="s">
        <v>773</v>
      </c>
      <c r="C9783" s="54">
        <v>44300</v>
      </c>
      <c r="D9783">
        <v>4</v>
      </c>
      <c r="F9783" t="s">
        <v>27842</v>
      </c>
      <c r="G9783" t="s">
        <v>27841</v>
      </c>
      <c r="H9783">
        <v>400</v>
      </c>
      <c r="I9783">
        <v>9000</v>
      </c>
      <c r="J9783">
        <v>10000</v>
      </c>
      <c r="K9783">
        <v>9500</v>
      </c>
      <c r="L9783" t="s">
        <v>27939</v>
      </c>
      <c r="M9783" t="s">
        <v>27850</v>
      </c>
      <c r="N9783">
        <v>95</v>
      </c>
      <c r="O9783">
        <v>100</v>
      </c>
      <c r="P9783" t="s">
        <v>27940</v>
      </c>
      <c r="Q9783">
        <v>2</v>
      </c>
      <c r="S9783" t="s">
        <v>27971</v>
      </c>
    </row>
    <row r="9784" spans="1:19" x14ac:dyDescent="0.3">
      <c r="A9784" t="s">
        <v>27871</v>
      </c>
      <c r="B9784" t="s">
        <v>773</v>
      </c>
      <c r="C9784" s="54">
        <v>44300</v>
      </c>
      <c r="D9784">
        <v>4</v>
      </c>
      <c r="F9784" t="s">
        <v>27985</v>
      </c>
      <c r="G9784" t="s">
        <v>27838</v>
      </c>
      <c r="H9784">
        <v>240</v>
      </c>
      <c r="I9784">
        <v>9000</v>
      </c>
      <c r="J9784">
        <v>10000</v>
      </c>
      <c r="K9784">
        <v>9500</v>
      </c>
      <c r="L9784" t="s">
        <v>27881</v>
      </c>
      <c r="M9784" t="s">
        <v>27850</v>
      </c>
      <c r="N9784">
        <v>528</v>
      </c>
      <c r="O9784">
        <v>18</v>
      </c>
      <c r="P9784" t="s">
        <v>27940</v>
      </c>
      <c r="Q9784">
        <v>2</v>
      </c>
      <c r="R9784">
        <v>100112002</v>
      </c>
      <c r="S9784" t="s">
        <v>17728</v>
      </c>
    </row>
    <row r="9785" spans="1:19" x14ac:dyDescent="0.3">
      <c r="A9785" t="s">
        <v>27871</v>
      </c>
      <c r="B9785" t="s">
        <v>773</v>
      </c>
      <c r="C9785" s="54">
        <v>44300</v>
      </c>
      <c r="D9785">
        <v>4</v>
      </c>
      <c r="F9785" t="s">
        <v>27985</v>
      </c>
      <c r="G9785" t="s">
        <v>27841</v>
      </c>
      <c r="H9785">
        <v>300</v>
      </c>
      <c r="I9785">
        <v>7000</v>
      </c>
      <c r="J9785">
        <v>8000</v>
      </c>
      <c r="K9785">
        <v>7500</v>
      </c>
      <c r="L9785" t="s">
        <v>27881</v>
      </c>
      <c r="M9785" t="s">
        <v>27850</v>
      </c>
      <c r="N9785">
        <v>417</v>
      </c>
      <c r="O9785">
        <v>18</v>
      </c>
      <c r="P9785" t="s">
        <v>27940</v>
      </c>
      <c r="Q9785">
        <v>2</v>
      </c>
      <c r="R9785">
        <v>100112002</v>
      </c>
      <c r="S9785" t="s">
        <v>17728</v>
      </c>
    </row>
    <row r="9786" spans="1:19" x14ac:dyDescent="0.3">
      <c r="A9786" t="s">
        <v>27871</v>
      </c>
      <c r="B9786" t="s">
        <v>773</v>
      </c>
      <c r="C9786" s="54">
        <v>44300</v>
      </c>
      <c r="D9786">
        <v>4</v>
      </c>
      <c r="F9786" t="s">
        <v>27985</v>
      </c>
      <c r="G9786" t="s">
        <v>27852</v>
      </c>
      <c r="H9786">
        <v>200</v>
      </c>
      <c r="I9786">
        <v>5000</v>
      </c>
      <c r="J9786">
        <v>6000</v>
      </c>
      <c r="K9786">
        <v>5500</v>
      </c>
      <c r="L9786" t="s">
        <v>27881</v>
      </c>
      <c r="M9786" t="s">
        <v>27850</v>
      </c>
      <c r="N9786">
        <v>306</v>
      </c>
      <c r="O9786">
        <v>18</v>
      </c>
      <c r="P9786" t="s">
        <v>27940</v>
      </c>
      <c r="Q9786">
        <v>2</v>
      </c>
      <c r="R9786">
        <v>100112002</v>
      </c>
      <c r="S9786" t="s">
        <v>17728</v>
      </c>
    </row>
    <row r="9787" spans="1:19" x14ac:dyDescent="0.3">
      <c r="A9787" t="s">
        <v>27871</v>
      </c>
      <c r="B9787" t="s">
        <v>773</v>
      </c>
      <c r="C9787" s="54">
        <v>44300</v>
      </c>
      <c r="D9787">
        <v>4</v>
      </c>
      <c r="F9787" t="s">
        <v>27984</v>
      </c>
      <c r="G9787" t="s">
        <v>27838</v>
      </c>
      <c r="H9787">
        <v>500</v>
      </c>
      <c r="I9787">
        <v>7000</v>
      </c>
      <c r="J9787">
        <v>8000</v>
      </c>
      <c r="K9787">
        <v>7500</v>
      </c>
      <c r="L9787" t="s">
        <v>27881</v>
      </c>
      <c r="M9787" t="s">
        <v>27850</v>
      </c>
      <c r="N9787">
        <v>417</v>
      </c>
      <c r="O9787">
        <v>18</v>
      </c>
      <c r="P9787" t="s">
        <v>27940</v>
      </c>
      <c r="Q9787">
        <v>2</v>
      </c>
      <c r="R9787">
        <v>100112002</v>
      </c>
      <c r="S9787" t="s">
        <v>17728</v>
      </c>
    </row>
    <row r="9788" spans="1:19" x14ac:dyDescent="0.3">
      <c r="A9788" t="s">
        <v>27871</v>
      </c>
      <c r="B9788" t="s">
        <v>773</v>
      </c>
      <c r="C9788" s="54">
        <v>44300</v>
      </c>
      <c r="D9788">
        <v>4</v>
      </c>
      <c r="F9788" t="s">
        <v>27984</v>
      </c>
      <c r="G9788" t="s">
        <v>27841</v>
      </c>
      <c r="H9788">
        <v>400</v>
      </c>
      <c r="I9788">
        <v>5000</v>
      </c>
      <c r="J9788">
        <v>6000</v>
      </c>
      <c r="K9788">
        <v>5500</v>
      </c>
      <c r="L9788" t="s">
        <v>27881</v>
      </c>
      <c r="M9788" t="s">
        <v>27850</v>
      </c>
      <c r="N9788">
        <v>306</v>
      </c>
      <c r="O9788">
        <v>18</v>
      </c>
      <c r="P9788" t="s">
        <v>27940</v>
      </c>
      <c r="Q9788">
        <v>2</v>
      </c>
      <c r="R9788">
        <v>100112002</v>
      </c>
      <c r="S9788" t="s">
        <v>17728</v>
      </c>
    </row>
    <row r="9789" spans="1:19" x14ac:dyDescent="0.3">
      <c r="A9789" t="s">
        <v>27871</v>
      </c>
      <c r="B9789" t="s">
        <v>773</v>
      </c>
      <c r="C9789" s="54">
        <v>44300</v>
      </c>
      <c r="D9789">
        <v>4</v>
      </c>
      <c r="F9789" t="s">
        <v>27984</v>
      </c>
      <c r="G9789" t="s">
        <v>27852</v>
      </c>
      <c r="H9789">
        <v>240</v>
      </c>
      <c r="I9789">
        <v>3000</v>
      </c>
      <c r="J9789">
        <v>4000</v>
      </c>
      <c r="K9789">
        <v>3500</v>
      </c>
      <c r="L9789" t="s">
        <v>27881</v>
      </c>
      <c r="M9789" t="s">
        <v>27850</v>
      </c>
      <c r="N9789">
        <v>194</v>
      </c>
      <c r="O9789">
        <v>18</v>
      </c>
      <c r="P9789" t="s">
        <v>27940</v>
      </c>
      <c r="Q9789">
        <v>2</v>
      </c>
      <c r="R9789">
        <v>100112002</v>
      </c>
      <c r="S9789" t="s">
        <v>17728</v>
      </c>
    </row>
    <row r="9790" spans="1:19" x14ac:dyDescent="0.3">
      <c r="A9790" t="s">
        <v>27871</v>
      </c>
      <c r="B9790" t="s">
        <v>773</v>
      </c>
      <c r="C9790" s="54">
        <v>44300</v>
      </c>
      <c r="D9790">
        <v>4</v>
      </c>
      <c r="F9790" t="s">
        <v>27983</v>
      </c>
      <c r="G9790" t="s">
        <v>27838</v>
      </c>
      <c r="H9790">
        <v>1000</v>
      </c>
      <c r="I9790">
        <v>5000</v>
      </c>
      <c r="J9790">
        <v>6000</v>
      </c>
      <c r="K9790">
        <v>5500</v>
      </c>
      <c r="L9790" t="s">
        <v>27881</v>
      </c>
      <c r="M9790" t="s">
        <v>27850</v>
      </c>
      <c r="N9790">
        <v>306</v>
      </c>
      <c r="O9790">
        <v>18</v>
      </c>
      <c r="P9790" t="s">
        <v>27940</v>
      </c>
      <c r="Q9790">
        <v>2</v>
      </c>
      <c r="R9790">
        <v>100112002</v>
      </c>
      <c r="S9790" t="s">
        <v>17728</v>
      </c>
    </row>
    <row r="9791" spans="1:19" x14ac:dyDescent="0.3">
      <c r="A9791" t="s">
        <v>27871</v>
      </c>
      <c r="B9791" t="s">
        <v>773</v>
      </c>
      <c r="C9791" s="54">
        <v>44300</v>
      </c>
      <c r="D9791">
        <v>4</v>
      </c>
      <c r="F9791" t="s">
        <v>27983</v>
      </c>
      <c r="G9791" t="s">
        <v>27841</v>
      </c>
      <c r="H9791">
        <v>700</v>
      </c>
      <c r="I9791">
        <v>3000</v>
      </c>
      <c r="J9791">
        <v>4000</v>
      </c>
      <c r="K9791">
        <v>3500</v>
      </c>
      <c r="L9791" t="s">
        <v>27881</v>
      </c>
      <c r="M9791" t="s">
        <v>27850</v>
      </c>
      <c r="N9791">
        <v>194</v>
      </c>
      <c r="O9791">
        <v>18</v>
      </c>
      <c r="P9791" t="s">
        <v>27940</v>
      </c>
      <c r="Q9791">
        <v>2</v>
      </c>
      <c r="R9791">
        <v>100112002</v>
      </c>
      <c r="S9791" t="s">
        <v>17728</v>
      </c>
    </row>
    <row r="9792" spans="1:19" x14ac:dyDescent="0.3">
      <c r="A9792" t="s">
        <v>27871</v>
      </c>
      <c r="B9792" t="s">
        <v>773</v>
      </c>
      <c r="C9792" s="54">
        <v>44300</v>
      </c>
      <c r="D9792">
        <v>4</v>
      </c>
      <c r="F9792" t="s">
        <v>27842</v>
      </c>
      <c r="G9792" t="s">
        <v>27838</v>
      </c>
      <c r="H9792">
        <v>1000</v>
      </c>
      <c r="I9792">
        <v>23000</v>
      </c>
      <c r="J9792">
        <v>25000</v>
      </c>
      <c r="K9792">
        <v>24000</v>
      </c>
      <c r="L9792" t="s">
        <v>27946</v>
      </c>
      <c r="M9792" t="s">
        <v>27850</v>
      </c>
      <c r="N9792">
        <v>960</v>
      </c>
      <c r="O9792">
        <v>25</v>
      </c>
      <c r="P9792" t="s">
        <v>27940</v>
      </c>
      <c r="Q9792">
        <v>2</v>
      </c>
      <c r="R9792">
        <v>100112030</v>
      </c>
      <c r="S9792" t="s">
        <v>11656</v>
      </c>
    </row>
    <row r="9793" spans="1:19" x14ac:dyDescent="0.3">
      <c r="A9793" t="s">
        <v>27871</v>
      </c>
      <c r="B9793" t="s">
        <v>773</v>
      </c>
      <c r="C9793" s="54">
        <v>44300</v>
      </c>
      <c r="D9793">
        <v>4</v>
      </c>
      <c r="F9793" t="s">
        <v>27945</v>
      </c>
      <c r="G9793" t="s">
        <v>27838</v>
      </c>
      <c r="H9793">
        <v>600</v>
      </c>
      <c r="I9793">
        <v>18000</v>
      </c>
      <c r="J9793">
        <v>20000</v>
      </c>
      <c r="K9793">
        <v>19000</v>
      </c>
      <c r="L9793" t="s">
        <v>27946</v>
      </c>
      <c r="M9793" t="s">
        <v>27850</v>
      </c>
      <c r="N9793">
        <v>760</v>
      </c>
      <c r="O9793">
        <v>25</v>
      </c>
      <c r="P9793" t="s">
        <v>27940</v>
      </c>
      <c r="Q9793">
        <v>2</v>
      </c>
      <c r="R9793">
        <v>100112031</v>
      </c>
      <c r="S9793" t="s">
        <v>11661</v>
      </c>
    </row>
    <row r="9794" spans="1:19" x14ac:dyDescent="0.3">
      <c r="A9794" t="s">
        <v>27871</v>
      </c>
      <c r="B9794" t="s">
        <v>773</v>
      </c>
      <c r="C9794" s="54">
        <v>44300</v>
      </c>
      <c r="D9794">
        <v>4</v>
      </c>
      <c r="F9794" t="s">
        <v>27842</v>
      </c>
      <c r="G9794" t="s">
        <v>27838</v>
      </c>
      <c r="H9794">
        <v>500</v>
      </c>
      <c r="I9794">
        <v>24000</v>
      </c>
      <c r="J9794">
        <v>26000</v>
      </c>
      <c r="K9794">
        <v>25000</v>
      </c>
      <c r="L9794" t="s">
        <v>27946</v>
      </c>
      <c r="M9794" t="s">
        <v>27850</v>
      </c>
      <c r="N9794">
        <v>1000</v>
      </c>
      <c r="O9794">
        <v>25</v>
      </c>
      <c r="P9794" t="s">
        <v>27940</v>
      </c>
      <c r="Q9794">
        <v>2</v>
      </c>
      <c r="R9794">
        <v>100112031</v>
      </c>
      <c r="S9794" t="s">
        <v>11661</v>
      </c>
    </row>
    <row r="9795" spans="1:19" x14ac:dyDescent="0.3">
      <c r="A9795" t="s">
        <v>27871</v>
      </c>
      <c r="B9795" t="s">
        <v>773</v>
      </c>
      <c r="C9795" s="54">
        <v>44300</v>
      </c>
      <c r="D9795">
        <v>4</v>
      </c>
      <c r="F9795" t="s">
        <v>27944</v>
      </c>
      <c r="G9795" t="s">
        <v>27838</v>
      </c>
      <c r="H9795">
        <v>2000</v>
      </c>
      <c r="I9795">
        <v>7500</v>
      </c>
      <c r="J9795">
        <v>8000</v>
      </c>
      <c r="K9795">
        <v>7750</v>
      </c>
      <c r="L9795" t="s">
        <v>27859</v>
      </c>
      <c r="M9795" t="s">
        <v>27850</v>
      </c>
      <c r="N9795">
        <v>431</v>
      </c>
      <c r="O9795">
        <v>18</v>
      </c>
      <c r="P9795" t="s">
        <v>27940</v>
      </c>
      <c r="Q9795">
        <v>2</v>
      </c>
      <c r="R9795">
        <v>100112020</v>
      </c>
      <c r="S9795" t="s">
        <v>11606</v>
      </c>
    </row>
    <row r="9796" spans="1:19" x14ac:dyDescent="0.3">
      <c r="A9796" t="s">
        <v>27871</v>
      </c>
      <c r="B9796" t="s">
        <v>773</v>
      </c>
      <c r="C9796" s="54">
        <v>44300</v>
      </c>
      <c r="D9796">
        <v>4</v>
      </c>
      <c r="F9796" t="s">
        <v>27944</v>
      </c>
      <c r="G9796" t="s">
        <v>27841</v>
      </c>
      <c r="H9796">
        <v>1600</v>
      </c>
      <c r="I9796">
        <v>5500</v>
      </c>
      <c r="J9796">
        <v>6000</v>
      </c>
      <c r="K9796">
        <v>5750</v>
      </c>
      <c r="L9796" t="s">
        <v>27859</v>
      </c>
      <c r="M9796" t="s">
        <v>27850</v>
      </c>
      <c r="N9796">
        <v>319</v>
      </c>
      <c r="O9796">
        <v>18</v>
      </c>
      <c r="P9796" t="s">
        <v>27940</v>
      </c>
      <c r="Q9796">
        <v>2</v>
      </c>
      <c r="R9796">
        <v>100112020</v>
      </c>
      <c r="S9796" t="s">
        <v>11606</v>
      </c>
    </row>
    <row r="9797" spans="1:19" x14ac:dyDescent="0.3">
      <c r="A9797" t="s">
        <v>27871</v>
      </c>
      <c r="B9797" t="s">
        <v>773</v>
      </c>
      <c r="C9797" s="54">
        <v>44300</v>
      </c>
      <c r="D9797">
        <v>4</v>
      </c>
      <c r="F9797" t="s">
        <v>27944</v>
      </c>
      <c r="G9797" t="s">
        <v>27852</v>
      </c>
      <c r="H9797">
        <v>500</v>
      </c>
      <c r="I9797">
        <v>3500</v>
      </c>
      <c r="J9797">
        <v>4000</v>
      </c>
      <c r="K9797">
        <v>3750</v>
      </c>
      <c r="L9797" t="s">
        <v>27859</v>
      </c>
      <c r="M9797" t="s">
        <v>27850</v>
      </c>
      <c r="N9797">
        <v>208</v>
      </c>
      <c r="O9797">
        <v>18</v>
      </c>
      <c r="P9797" t="s">
        <v>27940</v>
      </c>
      <c r="Q9797">
        <v>2</v>
      </c>
      <c r="R9797">
        <v>100112020</v>
      </c>
      <c r="S9797" t="s">
        <v>11606</v>
      </c>
    </row>
    <row r="9798" spans="1:19" x14ac:dyDescent="0.3">
      <c r="A9798" t="s">
        <v>27871</v>
      </c>
      <c r="B9798" t="s">
        <v>773</v>
      </c>
      <c r="C9798" s="54">
        <v>44300</v>
      </c>
      <c r="D9798">
        <v>4</v>
      </c>
      <c r="F9798" t="s">
        <v>27968</v>
      </c>
      <c r="G9798" t="s">
        <v>27838</v>
      </c>
      <c r="H9798">
        <v>5000</v>
      </c>
      <c r="I9798">
        <v>5500</v>
      </c>
      <c r="J9798">
        <v>6000</v>
      </c>
      <c r="K9798">
        <v>5750</v>
      </c>
      <c r="L9798" t="s">
        <v>27859</v>
      </c>
      <c r="M9798" t="s">
        <v>27850</v>
      </c>
      <c r="N9798">
        <v>319</v>
      </c>
      <c r="O9798">
        <v>18</v>
      </c>
      <c r="P9798" t="s">
        <v>27940</v>
      </c>
      <c r="Q9798">
        <v>2</v>
      </c>
      <c r="R9798">
        <v>100112020</v>
      </c>
      <c r="S9798" t="s">
        <v>11606</v>
      </c>
    </row>
    <row r="9799" spans="1:19" x14ac:dyDescent="0.3">
      <c r="A9799" t="s">
        <v>27871</v>
      </c>
      <c r="B9799" t="s">
        <v>773</v>
      </c>
      <c r="C9799" s="54">
        <v>44300</v>
      </c>
      <c r="D9799">
        <v>4</v>
      </c>
      <c r="F9799" t="s">
        <v>27968</v>
      </c>
      <c r="G9799" t="s">
        <v>27841</v>
      </c>
      <c r="H9799">
        <v>4000</v>
      </c>
      <c r="I9799">
        <v>3500</v>
      </c>
      <c r="J9799">
        <v>4000</v>
      </c>
      <c r="K9799">
        <v>3750</v>
      </c>
      <c r="L9799" t="s">
        <v>27859</v>
      </c>
      <c r="M9799" t="s">
        <v>27850</v>
      </c>
      <c r="N9799">
        <v>208</v>
      </c>
      <c r="O9799">
        <v>18</v>
      </c>
      <c r="P9799" t="s">
        <v>27940</v>
      </c>
      <c r="Q9799">
        <v>2</v>
      </c>
      <c r="R9799">
        <v>100112020</v>
      </c>
      <c r="S9799" t="s">
        <v>11606</v>
      </c>
    </row>
    <row r="9800" spans="1:19" x14ac:dyDescent="0.3">
      <c r="A9800" t="s">
        <v>27871</v>
      </c>
      <c r="B9800" t="s">
        <v>773</v>
      </c>
      <c r="C9800" s="54">
        <v>44300</v>
      </c>
      <c r="D9800">
        <v>4</v>
      </c>
      <c r="F9800" t="s">
        <v>27968</v>
      </c>
      <c r="G9800" t="s">
        <v>27852</v>
      </c>
      <c r="H9800">
        <v>3600</v>
      </c>
      <c r="I9800">
        <v>1500</v>
      </c>
      <c r="J9800">
        <v>2000</v>
      </c>
      <c r="K9800">
        <v>1750</v>
      </c>
      <c r="L9800" t="s">
        <v>27859</v>
      </c>
      <c r="M9800" t="s">
        <v>27850</v>
      </c>
      <c r="N9800">
        <v>97</v>
      </c>
      <c r="O9800">
        <v>18</v>
      </c>
      <c r="P9800" t="s">
        <v>27940</v>
      </c>
      <c r="Q9800">
        <v>2</v>
      </c>
      <c r="R9800">
        <v>100112020</v>
      </c>
      <c r="S9800" t="s">
        <v>11606</v>
      </c>
    </row>
    <row r="9801" spans="1:19" x14ac:dyDescent="0.3">
      <c r="A9801" t="s">
        <v>27871</v>
      </c>
      <c r="B9801" t="s">
        <v>773</v>
      </c>
      <c r="C9801" s="54">
        <v>44300</v>
      </c>
      <c r="D9801">
        <v>4</v>
      </c>
      <c r="F9801" t="s">
        <v>27842</v>
      </c>
      <c r="G9801" t="s">
        <v>27838</v>
      </c>
      <c r="H9801">
        <v>400</v>
      </c>
      <c r="I9801">
        <v>6000</v>
      </c>
      <c r="J9801">
        <v>7000</v>
      </c>
      <c r="K9801">
        <v>6500</v>
      </c>
      <c r="L9801" t="s">
        <v>27970</v>
      </c>
      <c r="M9801" t="s">
        <v>27850</v>
      </c>
      <c r="N9801">
        <v>108</v>
      </c>
      <c r="O9801">
        <v>60</v>
      </c>
      <c r="P9801" t="s">
        <v>27940</v>
      </c>
      <c r="Q9801">
        <v>2</v>
      </c>
      <c r="R9801">
        <v>100112032</v>
      </c>
      <c r="S9801" t="s">
        <v>11666</v>
      </c>
    </row>
    <row r="9802" spans="1:19" x14ac:dyDescent="0.3">
      <c r="A9802" t="s">
        <v>27869</v>
      </c>
      <c r="B9802" t="s">
        <v>27870</v>
      </c>
      <c r="C9802" s="54">
        <v>44300</v>
      </c>
      <c r="D9802">
        <v>8</v>
      </c>
      <c r="F9802" t="s">
        <v>27964</v>
      </c>
      <c r="G9802" t="s">
        <v>27838</v>
      </c>
      <c r="H9802">
        <v>200</v>
      </c>
      <c r="I9802">
        <v>13000</v>
      </c>
      <c r="J9802">
        <v>14000</v>
      </c>
      <c r="K9802">
        <v>13500</v>
      </c>
      <c r="L9802" t="s">
        <v>27864</v>
      </c>
      <c r="M9802" t="s">
        <v>156</v>
      </c>
      <c r="N9802">
        <v>1350</v>
      </c>
      <c r="O9802">
        <v>10</v>
      </c>
      <c r="P9802" t="s">
        <v>27940</v>
      </c>
      <c r="Q9802">
        <v>11</v>
      </c>
      <c r="R9802">
        <v>100112003</v>
      </c>
      <c r="S9802" t="s">
        <v>17025</v>
      </c>
    </row>
    <row r="9803" spans="1:19" x14ac:dyDescent="0.3">
      <c r="A9803" t="s">
        <v>27869</v>
      </c>
      <c r="B9803" t="s">
        <v>27870</v>
      </c>
      <c r="C9803" s="54">
        <v>44300</v>
      </c>
      <c r="D9803">
        <v>8</v>
      </c>
      <c r="F9803" t="s">
        <v>28063</v>
      </c>
      <c r="G9803" t="s">
        <v>27838</v>
      </c>
      <c r="H9803">
        <v>50</v>
      </c>
      <c r="I9803">
        <v>15000</v>
      </c>
      <c r="J9803">
        <v>16000</v>
      </c>
      <c r="K9803">
        <v>15400</v>
      </c>
      <c r="L9803" t="s">
        <v>27892</v>
      </c>
      <c r="M9803" t="s">
        <v>27878</v>
      </c>
      <c r="N9803">
        <v>616</v>
      </c>
      <c r="O9803">
        <v>25</v>
      </c>
      <c r="P9803" t="s">
        <v>27940</v>
      </c>
      <c r="Q9803">
        <v>11</v>
      </c>
      <c r="R9803">
        <v>100112021</v>
      </c>
      <c r="S9803" t="s">
        <v>11611</v>
      </c>
    </row>
    <row r="9804" spans="1:19" x14ac:dyDescent="0.3">
      <c r="A9804" t="s">
        <v>27869</v>
      </c>
      <c r="B9804" t="s">
        <v>27870</v>
      </c>
      <c r="C9804" s="54">
        <v>44300</v>
      </c>
      <c r="D9804">
        <v>8</v>
      </c>
      <c r="F9804" t="s">
        <v>27842</v>
      </c>
      <c r="G9804" t="s">
        <v>27838</v>
      </c>
      <c r="H9804">
        <v>600</v>
      </c>
      <c r="I9804">
        <v>600</v>
      </c>
      <c r="J9804">
        <v>700</v>
      </c>
      <c r="K9804">
        <v>650</v>
      </c>
      <c r="L9804" t="s">
        <v>27960</v>
      </c>
      <c r="M9804" t="s">
        <v>27848</v>
      </c>
      <c r="N9804">
        <v>130</v>
      </c>
      <c r="O9804">
        <v>5</v>
      </c>
      <c r="P9804" t="s">
        <v>27940</v>
      </c>
      <c r="Q9804">
        <v>11</v>
      </c>
      <c r="R9804">
        <v>100114014</v>
      </c>
      <c r="S9804" t="s">
        <v>11856</v>
      </c>
    </row>
    <row r="9805" spans="1:19" x14ac:dyDescent="0.3">
      <c r="A9805" t="s">
        <v>27869</v>
      </c>
      <c r="B9805" t="s">
        <v>27870</v>
      </c>
      <c r="C9805" s="54">
        <v>44300</v>
      </c>
      <c r="D9805">
        <v>8</v>
      </c>
      <c r="F9805" t="s">
        <v>27842</v>
      </c>
      <c r="G9805" t="s">
        <v>27841</v>
      </c>
      <c r="H9805">
        <v>300</v>
      </c>
      <c r="I9805">
        <v>500</v>
      </c>
      <c r="J9805">
        <v>500</v>
      </c>
      <c r="K9805">
        <v>500</v>
      </c>
      <c r="L9805" t="s">
        <v>27960</v>
      </c>
      <c r="M9805" t="s">
        <v>27848</v>
      </c>
      <c r="N9805">
        <v>100</v>
      </c>
      <c r="O9805">
        <v>5</v>
      </c>
      <c r="P9805" t="s">
        <v>27940</v>
      </c>
      <c r="Q9805">
        <v>11</v>
      </c>
      <c r="R9805">
        <v>100114014</v>
      </c>
      <c r="S9805" t="s">
        <v>11856</v>
      </c>
    </row>
    <row r="9806" spans="1:19" x14ac:dyDescent="0.3">
      <c r="A9806" t="s">
        <v>27869</v>
      </c>
      <c r="B9806" t="s">
        <v>27870</v>
      </c>
      <c r="C9806" s="54">
        <v>44300</v>
      </c>
      <c r="D9806">
        <v>8</v>
      </c>
      <c r="F9806" t="s">
        <v>27842</v>
      </c>
      <c r="G9806" t="s">
        <v>27957</v>
      </c>
      <c r="H9806">
        <v>100</v>
      </c>
      <c r="I9806">
        <v>7000</v>
      </c>
      <c r="J9806">
        <v>7000</v>
      </c>
      <c r="K9806">
        <v>7000</v>
      </c>
      <c r="L9806" t="s">
        <v>27946</v>
      </c>
      <c r="M9806" t="s">
        <v>27878</v>
      </c>
      <c r="N9806">
        <v>280</v>
      </c>
      <c r="O9806">
        <v>25</v>
      </c>
      <c r="P9806" t="s">
        <v>27940</v>
      </c>
      <c r="Q9806">
        <v>11</v>
      </c>
      <c r="R9806">
        <v>100112004</v>
      </c>
      <c r="S9806" t="s">
        <v>16326</v>
      </c>
    </row>
    <row r="9807" spans="1:19" x14ac:dyDescent="0.3">
      <c r="A9807" t="s">
        <v>27869</v>
      </c>
      <c r="B9807" t="s">
        <v>27870</v>
      </c>
      <c r="C9807" s="54">
        <v>44300</v>
      </c>
      <c r="D9807">
        <v>8</v>
      </c>
      <c r="F9807" t="s">
        <v>27842</v>
      </c>
      <c r="G9807" t="s">
        <v>27956</v>
      </c>
      <c r="H9807">
        <v>100</v>
      </c>
      <c r="I9807">
        <v>6000</v>
      </c>
      <c r="J9807">
        <v>6000</v>
      </c>
      <c r="K9807">
        <v>6000</v>
      </c>
      <c r="L9807" t="s">
        <v>27946</v>
      </c>
      <c r="M9807" t="s">
        <v>27878</v>
      </c>
      <c r="N9807">
        <v>240</v>
      </c>
      <c r="O9807">
        <v>25</v>
      </c>
      <c r="P9807" t="s">
        <v>27940</v>
      </c>
      <c r="Q9807">
        <v>11</v>
      </c>
      <c r="R9807">
        <v>100112004</v>
      </c>
      <c r="S9807" t="s">
        <v>16326</v>
      </c>
    </row>
    <row r="9808" spans="1:19" x14ac:dyDescent="0.3">
      <c r="A9808" t="s">
        <v>27869</v>
      </c>
      <c r="B9808" t="s">
        <v>27870</v>
      </c>
      <c r="C9808" s="54">
        <v>44300</v>
      </c>
      <c r="D9808">
        <v>8</v>
      </c>
      <c r="F9808" t="s">
        <v>27974</v>
      </c>
      <c r="G9808" t="s">
        <v>27838</v>
      </c>
      <c r="H9808">
        <v>100</v>
      </c>
      <c r="I9808">
        <v>7000</v>
      </c>
      <c r="J9808">
        <v>7500</v>
      </c>
      <c r="K9808">
        <v>7250</v>
      </c>
      <c r="L9808" t="s">
        <v>27854</v>
      </c>
      <c r="M9808" t="s">
        <v>27848</v>
      </c>
      <c r="N9808">
        <v>725</v>
      </c>
      <c r="O9808">
        <v>10</v>
      </c>
      <c r="P9808" t="s">
        <v>27940</v>
      </c>
      <c r="Q9808">
        <v>11</v>
      </c>
      <c r="R9808">
        <v>100112033</v>
      </c>
      <c r="S9808" t="s">
        <v>11671</v>
      </c>
    </row>
    <row r="9809" spans="1:19" x14ac:dyDescent="0.3">
      <c r="A9809" t="s">
        <v>27869</v>
      </c>
      <c r="B9809" t="s">
        <v>27870</v>
      </c>
      <c r="C9809" s="54">
        <v>44300</v>
      </c>
      <c r="D9809">
        <v>8</v>
      </c>
      <c r="F9809" t="s">
        <v>11561</v>
      </c>
      <c r="G9809" t="s">
        <v>27838</v>
      </c>
      <c r="H9809">
        <v>100</v>
      </c>
      <c r="I9809">
        <v>8000</v>
      </c>
      <c r="J9809">
        <v>8500</v>
      </c>
      <c r="K9809">
        <v>8250</v>
      </c>
      <c r="L9809" t="s">
        <v>27973</v>
      </c>
      <c r="M9809" t="s">
        <v>27890</v>
      </c>
      <c r="N9809">
        <v>550</v>
      </c>
      <c r="O9809">
        <v>15</v>
      </c>
      <c r="P9809" t="s">
        <v>27940</v>
      </c>
      <c r="Q9809">
        <v>11</v>
      </c>
      <c r="R9809">
        <v>100112033</v>
      </c>
      <c r="S9809" t="s">
        <v>11671</v>
      </c>
    </row>
    <row r="9810" spans="1:19" x14ac:dyDescent="0.3">
      <c r="A9810" t="s">
        <v>27869</v>
      </c>
      <c r="B9810" t="s">
        <v>27870</v>
      </c>
      <c r="C9810" s="54">
        <v>44300</v>
      </c>
      <c r="D9810">
        <v>8</v>
      </c>
      <c r="F9810" t="s">
        <v>28002</v>
      </c>
      <c r="G9810" t="s">
        <v>27838</v>
      </c>
      <c r="H9810">
        <v>100</v>
      </c>
      <c r="I9810">
        <v>7000</v>
      </c>
      <c r="J9810">
        <v>7500</v>
      </c>
      <c r="K9810">
        <v>7250</v>
      </c>
      <c r="L9810" t="s">
        <v>27973</v>
      </c>
      <c r="M9810" t="s">
        <v>27848</v>
      </c>
      <c r="N9810">
        <v>483</v>
      </c>
      <c r="O9810">
        <v>15</v>
      </c>
      <c r="P9810" t="s">
        <v>27940</v>
      </c>
      <c r="Q9810">
        <v>11</v>
      </c>
      <c r="R9810">
        <v>100112033</v>
      </c>
      <c r="S9810" t="s">
        <v>11671</v>
      </c>
    </row>
    <row r="9811" spans="1:19" x14ac:dyDescent="0.3">
      <c r="A9811" t="s">
        <v>27869</v>
      </c>
      <c r="B9811" t="s">
        <v>27870</v>
      </c>
      <c r="C9811" s="54">
        <v>44300</v>
      </c>
      <c r="D9811">
        <v>8</v>
      </c>
      <c r="F9811" t="s">
        <v>27988</v>
      </c>
      <c r="G9811" t="s">
        <v>27838</v>
      </c>
      <c r="H9811">
        <v>100</v>
      </c>
      <c r="I9811">
        <v>6500</v>
      </c>
      <c r="J9811">
        <v>7000</v>
      </c>
      <c r="K9811">
        <v>6750</v>
      </c>
      <c r="L9811" t="s">
        <v>27973</v>
      </c>
      <c r="M9811" t="s">
        <v>27848</v>
      </c>
      <c r="N9811">
        <v>450</v>
      </c>
      <c r="O9811">
        <v>15</v>
      </c>
      <c r="P9811" t="s">
        <v>27940</v>
      </c>
      <c r="Q9811">
        <v>11</v>
      </c>
      <c r="R9811">
        <v>100112033</v>
      </c>
      <c r="S9811" t="s">
        <v>11671</v>
      </c>
    </row>
    <row r="9812" spans="1:19" x14ac:dyDescent="0.3">
      <c r="A9812" t="s">
        <v>27869</v>
      </c>
      <c r="B9812" t="s">
        <v>27870</v>
      </c>
      <c r="C9812" s="54">
        <v>44300</v>
      </c>
      <c r="D9812">
        <v>8</v>
      </c>
      <c r="F9812" t="s">
        <v>27972</v>
      </c>
      <c r="G9812" t="s">
        <v>27957</v>
      </c>
      <c r="H9812">
        <v>4000</v>
      </c>
      <c r="I9812">
        <v>6500</v>
      </c>
      <c r="J9812">
        <v>7000</v>
      </c>
      <c r="K9812">
        <v>6750</v>
      </c>
      <c r="L9812" t="s">
        <v>27942</v>
      </c>
      <c r="M9812" t="s">
        <v>27887</v>
      </c>
      <c r="N9812">
        <v>270</v>
      </c>
      <c r="O9812">
        <v>25</v>
      </c>
      <c r="P9812" t="s">
        <v>27940</v>
      </c>
      <c r="Q9812">
        <v>11</v>
      </c>
      <c r="R9812">
        <v>100114001</v>
      </c>
      <c r="S9812" t="s">
        <v>18456</v>
      </c>
    </row>
    <row r="9813" spans="1:19" x14ac:dyDescent="0.3">
      <c r="A9813" t="s">
        <v>27869</v>
      </c>
      <c r="B9813" t="s">
        <v>27870</v>
      </c>
      <c r="C9813" s="54">
        <v>44300</v>
      </c>
      <c r="D9813">
        <v>8</v>
      </c>
      <c r="F9813" t="s">
        <v>27944</v>
      </c>
      <c r="G9813" t="s">
        <v>27838</v>
      </c>
      <c r="H9813">
        <v>600</v>
      </c>
      <c r="I9813">
        <v>7500</v>
      </c>
      <c r="J9813">
        <v>8000</v>
      </c>
      <c r="K9813">
        <v>7750</v>
      </c>
      <c r="L9813" t="s">
        <v>27901</v>
      </c>
      <c r="M9813" t="s">
        <v>27883</v>
      </c>
      <c r="N9813">
        <v>646</v>
      </c>
      <c r="O9813">
        <v>12</v>
      </c>
      <c r="P9813" t="s">
        <v>27940</v>
      </c>
      <c r="Q9813">
        <v>11</v>
      </c>
      <c r="R9813">
        <v>100112020</v>
      </c>
      <c r="S9813" t="s">
        <v>11606</v>
      </c>
    </row>
    <row r="9814" spans="1:19" x14ac:dyDescent="0.3">
      <c r="A9814" t="s">
        <v>27869</v>
      </c>
      <c r="B9814" t="s">
        <v>27870</v>
      </c>
      <c r="C9814" s="54">
        <v>44300</v>
      </c>
      <c r="D9814">
        <v>8</v>
      </c>
      <c r="F9814" t="s">
        <v>27944</v>
      </c>
      <c r="G9814" t="s">
        <v>27841</v>
      </c>
      <c r="H9814">
        <v>600</v>
      </c>
      <c r="I9814">
        <v>6500</v>
      </c>
      <c r="J9814">
        <v>7000</v>
      </c>
      <c r="K9814">
        <v>6750</v>
      </c>
      <c r="L9814" t="s">
        <v>27901</v>
      </c>
      <c r="M9814" t="s">
        <v>27883</v>
      </c>
      <c r="N9814">
        <v>562</v>
      </c>
      <c r="O9814">
        <v>12</v>
      </c>
      <c r="P9814" t="s">
        <v>27940</v>
      </c>
      <c r="Q9814">
        <v>11</v>
      </c>
      <c r="R9814">
        <v>100112020</v>
      </c>
      <c r="S9814" t="s">
        <v>11606</v>
      </c>
    </row>
    <row r="9815" spans="1:19" x14ac:dyDescent="0.3">
      <c r="A9815" t="s">
        <v>27868</v>
      </c>
      <c r="B9815" t="s">
        <v>779</v>
      </c>
      <c r="C9815" s="54">
        <v>44300</v>
      </c>
      <c r="D9815">
        <v>10</v>
      </c>
      <c r="F9815" t="s">
        <v>27842</v>
      </c>
      <c r="G9815" t="s">
        <v>27838</v>
      </c>
      <c r="H9815">
        <v>48</v>
      </c>
      <c r="I9815">
        <v>800</v>
      </c>
      <c r="J9815">
        <v>800</v>
      </c>
      <c r="K9815">
        <v>800</v>
      </c>
      <c r="L9815" t="s">
        <v>27977</v>
      </c>
      <c r="M9815" t="s">
        <v>27887</v>
      </c>
      <c r="N9815">
        <v>533</v>
      </c>
      <c r="O9815">
        <v>1.5</v>
      </c>
      <c r="P9815" t="s">
        <v>27940</v>
      </c>
      <c r="Q9815">
        <v>4</v>
      </c>
      <c r="R9815">
        <v>100112009</v>
      </c>
      <c r="S9815" t="s">
        <v>11551</v>
      </c>
    </row>
    <row r="9816" spans="1:19" x14ac:dyDescent="0.3">
      <c r="A9816" t="s">
        <v>27868</v>
      </c>
      <c r="B9816" t="s">
        <v>779</v>
      </c>
      <c r="C9816" s="54">
        <v>44300</v>
      </c>
      <c r="D9816">
        <v>10</v>
      </c>
      <c r="F9816" t="s">
        <v>27964</v>
      </c>
      <c r="G9816" t="s">
        <v>27838</v>
      </c>
      <c r="H9816">
        <v>20</v>
      </c>
      <c r="I9816">
        <v>15000</v>
      </c>
      <c r="J9816">
        <v>15000</v>
      </c>
      <c r="K9816">
        <v>15000</v>
      </c>
      <c r="L9816" t="s">
        <v>27864</v>
      </c>
      <c r="M9816" t="s">
        <v>156</v>
      </c>
      <c r="N9816">
        <v>1500</v>
      </c>
      <c r="O9816">
        <v>10</v>
      </c>
      <c r="P9816" t="s">
        <v>27940</v>
      </c>
      <c r="Q9816">
        <v>4</v>
      </c>
      <c r="R9816">
        <v>100112003</v>
      </c>
      <c r="S9816" t="s">
        <v>17025</v>
      </c>
    </row>
    <row r="9817" spans="1:19" x14ac:dyDescent="0.3">
      <c r="A9817" t="s">
        <v>27868</v>
      </c>
      <c r="B9817" t="s">
        <v>779</v>
      </c>
      <c r="C9817" s="54">
        <v>44300</v>
      </c>
      <c r="D9817">
        <v>10</v>
      </c>
      <c r="F9817" t="s">
        <v>27953</v>
      </c>
      <c r="G9817" t="s">
        <v>27838</v>
      </c>
      <c r="H9817">
        <v>6000</v>
      </c>
      <c r="I9817">
        <v>250</v>
      </c>
      <c r="J9817">
        <v>250</v>
      </c>
      <c r="K9817">
        <v>250</v>
      </c>
      <c r="L9817" t="s">
        <v>27959</v>
      </c>
      <c r="M9817" t="s">
        <v>28017</v>
      </c>
      <c r="N9817">
        <v>250</v>
      </c>
      <c r="O9817">
        <v>1</v>
      </c>
      <c r="P9817" t="s">
        <v>27940</v>
      </c>
      <c r="Q9817">
        <v>4</v>
      </c>
      <c r="R9817">
        <v>100112024</v>
      </c>
      <c r="S9817" t="s">
        <v>11626</v>
      </c>
    </row>
    <row r="9818" spans="1:19" x14ac:dyDescent="0.3">
      <c r="A9818" t="s">
        <v>27868</v>
      </c>
      <c r="B9818" t="s">
        <v>779</v>
      </c>
      <c r="C9818" s="54">
        <v>44300</v>
      </c>
      <c r="D9818">
        <v>10</v>
      </c>
      <c r="F9818" t="s">
        <v>27842</v>
      </c>
      <c r="G9818" t="s">
        <v>27838</v>
      </c>
      <c r="H9818">
        <v>40</v>
      </c>
      <c r="I9818">
        <v>6000</v>
      </c>
      <c r="J9818">
        <v>6000</v>
      </c>
      <c r="K9818">
        <v>6000</v>
      </c>
      <c r="L9818" t="s">
        <v>27989</v>
      </c>
      <c r="M9818" t="s">
        <v>27895</v>
      </c>
      <c r="N9818">
        <v>2000</v>
      </c>
      <c r="O9818">
        <v>3</v>
      </c>
      <c r="P9818" t="s">
        <v>27940</v>
      </c>
      <c r="Q9818">
        <v>4</v>
      </c>
      <c r="R9818">
        <v>100112039</v>
      </c>
      <c r="S9818" t="s">
        <v>11701</v>
      </c>
    </row>
    <row r="9819" spans="1:19" x14ac:dyDescent="0.3">
      <c r="A9819" t="s">
        <v>27868</v>
      </c>
      <c r="B9819" t="s">
        <v>779</v>
      </c>
      <c r="C9819" s="54">
        <v>44300</v>
      </c>
      <c r="D9819">
        <v>10</v>
      </c>
      <c r="F9819" t="s">
        <v>27842</v>
      </c>
      <c r="G9819" t="s">
        <v>27838</v>
      </c>
      <c r="H9819">
        <v>20</v>
      </c>
      <c r="I9819">
        <v>6000</v>
      </c>
      <c r="J9819">
        <v>6000</v>
      </c>
      <c r="K9819">
        <v>6000</v>
      </c>
      <c r="L9819" t="s">
        <v>27990</v>
      </c>
      <c r="M9819" t="s">
        <v>27887</v>
      </c>
      <c r="N9819">
        <v>3000</v>
      </c>
      <c r="O9819">
        <v>2</v>
      </c>
      <c r="P9819" t="s">
        <v>27940</v>
      </c>
      <c r="Q9819">
        <v>4</v>
      </c>
      <c r="R9819">
        <v>100112040</v>
      </c>
      <c r="S9819" t="s">
        <v>11706</v>
      </c>
    </row>
    <row r="9820" spans="1:19" x14ac:dyDescent="0.3">
      <c r="A9820" t="s">
        <v>27868</v>
      </c>
      <c r="B9820" t="s">
        <v>779</v>
      </c>
      <c r="C9820" s="54">
        <v>44300</v>
      </c>
      <c r="D9820">
        <v>10</v>
      </c>
      <c r="F9820" t="s">
        <v>27972</v>
      </c>
      <c r="G9820" t="s">
        <v>27957</v>
      </c>
      <c r="H9820">
        <v>70</v>
      </c>
      <c r="I9820">
        <v>6500</v>
      </c>
      <c r="J9820">
        <v>6500</v>
      </c>
      <c r="K9820">
        <v>6500</v>
      </c>
      <c r="L9820" t="s">
        <v>27942</v>
      </c>
      <c r="M9820" t="s">
        <v>27995</v>
      </c>
      <c r="N9820">
        <v>260</v>
      </c>
      <c r="O9820">
        <v>25</v>
      </c>
      <c r="P9820" t="s">
        <v>27940</v>
      </c>
      <c r="Q9820">
        <v>4</v>
      </c>
      <c r="R9820">
        <v>100114001</v>
      </c>
      <c r="S9820" t="s">
        <v>18456</v>
      </c>
    </row>
    <row r="9821" spans="1:19" x14ac:dyDescent="0.3">
      <c r="A9821" t="s">
        <v>27868</v>
      </c>
      <c r="B9821" t="s">
        <v>779</v>
      </c>
      <c r="C9821" s="54">
        <v>44300</v>
      </c>
      <c r="D9821">
        <v>10</v>
      </c>
      <c r="F9821" t="s">
        <v>27842</v>
      </c>
      <c r="G9821" t="s">
        <v>27838</v>
      </c>
      <c r="H9821">
        <v>20</v>
      </c>
      <c r="I9821">
        <v>5000</v>
      </c>
      <c r="J9821">
        <v>5000</v>
      </c>
      <c r="K9821">
        <v>5000</v>
      </c>
      <c r="L9821" t="s">
        <v>27990</v>
      </c>
      <c r="M9821" t="s">
        <v>27887</v>
      </c>
      <c r="N9821">
        <v>2500</v>
      </c>
      <c r="O9821">
        <v>2</v>
      </c>
      <c r="P9821" t="s">
        <v>27940</v>
      </c>
      <c r="Q9821">
        <v>4</v>
      </c>
      <c r="R9821">
        <v>100112044</v>
      </c>
      <c r="S9821" t="s">
        <v>11726</v>
      </c>
    </row>
    <row r="9822" spans="1:19" x14ac:dyDescent="0.3">
      <c r="A9822" t="s">
        <v>27868</v>
      </c>
      <c r="B9822" t="s">
        <v>779</v>
      </c>
      <c r="C9822" s="54">
        <v>44300</v>
      </c>
      <c r="D9822">
        <v>10</v>
      </c>
      <c r="F9822" t="s">
        <v>27944</v>
      </c>
      <c r="G9822" t="s">
        <v>27902</v>
      </c>
      <c r="H9822">
        <v>50</v>
      </c>
      <c r="I9822">
        <v>21000</v>
      </c>
      <c r="J9822">
        <v>21000</v>
      </c>
      <c r="K9822">
        <v>21000</v>
      </c>
      <c r="L9822" t="s">
        <v>27859</v>
      </c>
      <c r="M9822" t="s">
        <v>1285</v>
      </c>
      <c r="N9822">
        <v>1167</v>
      </c>
      <c r="O9822">
        <v>18</v>
      </c>
      <c r="P9822" t="s">
        <v>27940</v>
      </c>
      <c r="Q9822">
        <v>4</v>
      </c>
      <c r="R9822">
        <v>100112020</v>
      </c>
      <c r="S9822" t="s">
        <v>11606</v>
      </c>
    </row>
    <row r="9823" spans="1:19" x14ac:dyDescent="0.3">
      <c r="A9823" t="s">
        <v>27868</v>
      </c>
      <c r="B9823" t="s">
        <v>779</v>
      </c>
      <c r="C9823" s="54">
        <v>44300</v>
      </c>
      <c r="D9823">
        <v>10</v>
      </c>
      <c r="F9823" t="s">
        <v>27842</v>
      </c>
      <c r="G9823" t="s">
        <v>27838</v>
      </c>
      <c r="H9823">
        <v>70</v>
      </c>
      <c r="I9823">
        <v>6000</v>
      </c>
      <c r="J9823">
        <v>6000</v>
      </c>
      <c r="K9823">
        <v>6000</v>
      </c>
      <c r="L9823" t="s">
        <v>27967</v>
      </c>
      <c r="M9823" t="s">
        <v>27995</v>
      </c>
      <c r="N9823">
        <v>300</v>
      </c>
      <c r="O9823">
        <v>20</v>
      </c>
      <c r="P9823" t="s">
        <v>27940</v>
      </c>
      <c r="Q9823">
        <v>4</v>
      </c>
      <c r="R9823">
        <v>100114013</v>
      </c>
      <c r="S9823" t="s">
        <v>11851</v>
      </c>
    </row>
    <row r="9824" spans="1:19" x14ac:dyDescent="0.3">
      <c r="A9824" t="s">
        <v>27865</v>
      </c>
      <c r="B9824" t="s">
        <v>26053</v>
      </c>
      <c r="C9824" s="54">
        <v>44300</v>
      </c>
      <c r="D9824">
        <v>9</v>
      </c>
      <c r="F9824" t="s">
        <v>27964</v>
      </c>
      <c r="G9824" t="s">
        <v>27838</v>
      </c>
      <c r="H9824">
        <v>290</v>
      </c>
      <c r="I9824">
        <v>15000</v>
      </c>
      <c r="J9824">
        <v>16000</v>
      </c>
      <c r="K9824">
        <v>15483</v>
      </c>
      <c r="L9824" t="s">
        <v>27864</v>
      </c>
      <c r="M9824" t="s">
        <v>156</v>
      </c>
      <c r="N9824">
        <v>1548</v>
      </c>
      <c r="O9824">
        <v>10</v>
      </c>
      <c r="P9824" t="s">
        <v>27940</v>
      </c>
      <c r="Q9824">
        <v>10</v>
      </c>
      <c r="R9824">
        <v>100112003</v>
      </c>
      <c r="S9824" t="s">
        <v>17025</v>
      </c>
    </row>
    <row r="9825" spans="1:19" x14ac:dyDescent="0.3">
      <c r="A9825" t="s">
        <v>27865</v>
      </c>
      <c r="B9825" t="s">
        <v>26053</v>
      </c>
      <c r="C9825" s="54">
        <v>44300</v>
      </c>
      <c r="D9825">
        <v>9</v>
      </c>
      <c r="F9825" t="s">
        <v>27964</v>
      </c>
      <c r="G9825" t="s">
        <v>27838</v>
      </c>
      <c r="H9825">
        <v>80</v>
      </c>
      <c r="I9825">
        <v>16000</v>
      </c>
      <c r="J9825">
        <v>16000</v>
      </c>
      <c r="K9825">
        <v>16000</v>
      </c>
      <c r="L9825" t="s">
        <v>27992</v>
      </c>
      <c r="M9825" t="s">
        <v>156</v>
      </c>
      <c r="N9825">
        <v>1600</v>
      </c>
      <c r="O9825">
        <v>10</v>
      </c>
      <c r="P9825" t="s">
        <v>27940</v>
      </c>
      <c r="Q9825">
        <v>10</v>
      </c>
      <c r="R9825">
        <v>100112003</v>
      </c>
      <c r="S9825" t="s">
        <v>17025</v>
      </c>
    </row>
    <row r="9826" spans="1:19" x14ac:dyDescent="0.3">
      <c r="A9826" t="s">
        <v>27865</v>
      </c>
      <c r="B9826" t="s">
        <v>26053</v>
      </c>
      <c r="C9826" s="54">
        <v>44300</v>
      </c>
      <c r="D9826">
        <v>9</v>
      </c>
      <c r="F9826" t="s">
        <v>27975</v>
      </c>
      <c r="G9826" t="s">
        <v>27838</v>
      </c>
      <c r="H9826">
        <v>20</v>
      </c>
      <c r="I9826">
        <v>28000</v>
      </c>
      <c r="J9826">
        <v>28000</v>
      </c>
      <c r="K9826">
        <v>28000</v>
      </c>
      <c r="L9826" t="s">
        <v>27892</v>
      </c>
      <c r="M9826" t="s">
        <v>27850</v>
      </c>
      <c r="N9826">
        <v>1120</v>
      </c>
      <c r="O9826">
        <v>25</v>
      </c>
      <c r="P9826" t="s">
        <v>27940</v>
      </c>
      <c r="Q9826">
        <v>10</v>
      </c>
      <c r="R9826">
        <v>100112021</v>
      </c>
      <c r="S9826" t="s">
        <v>11611</v>
      </c>
    </row>
    <row r="9827" spans="1:19" x14ac:dyDescent="0.3">
      <c r="A9827" t="s">
        <v>27865</v>
      </c>
      <c r="B9827" t="s">
        <v>26053</v>
      </c>
      <c r="C9827" s="54">
        <v>44300</v>
      </c>
      <c r="D9827">
        <v>9</v>
      </c>
      <c r="F9827" t="s">
        <v>28060</v>
      </c>
      <c r="G9827" t="s">
        <v>27838</v>
      </c>
      <c r="H9827">
        <v>20</v>
      </c>
      <c r="I9827">
        <v>22000</v>
      </c>
      <c r="J9827">
        <v>22000</v>
      </c>
      <c r="K9827">
        <v>22000</v>
      </c>
      <c r="L9827" t="s">
        <v>27942</v>
      </c>
      <c r="M9827" t="s">
        <v>27845</v>
      </c>
      <c r="N9827">
        <v>880</v>
      </c>
      <c r="O9827">
        <v>25</v>
      </c>
      <c r="P9827" t="s">
        <v>27940</v>
      </c>
      <c r="Q9827">
        <v>10</v>
      </c>
      <c r="R9827">
        <v>100112021</v>
      </c>
      <c r="S9827" t="s">
        <v>11611</v>
      </c>
    </row>
    <row r="9828" spans="1:19" x14ac:dyDescent="0.3">
      <c r="A9828" t="s">
        <v>27865</v>
      </c>
      <c r="B9828" t="s">
        <v>26053</v>
      </c>
      <c r="C9828" s="54">
        <v>44300</v>
      </c>
      <c r="D9828">
        <v>9</v>
      </c>
      <c r="F9828" t="s">
        <v>28063</v>
      </c>
      <c r="G9828" t="s">
        <v>27838</v>
      </c>
      <c r="H9828">
        <v>20</v>
      </c>
      <c r="I9828">
        <v>22000</v>
      </c>
      <c r="J9828">
        <v>22000</v>
      </c>
      <c r="K9828">
        <v>22000</v>
      </c>
      <c r="L9828" t="s">
        <v>27942</v>
      </c>
      <c r="M9828" t="s">
        <v>27845</v>
      </c>
      <c r="N9828">
        <v>880</v>
      </c>
      <c r="O9828">
        <v>25</v>
      </c>
      <c r="P9828" t="s">
        <v>27940</v>
      </c>
      <c r="Q9828">
        <v>10</v>
      </c>
      <c r="R9828">
        <v>100112021</v>
      </c>
      <c r="S9828" t="s">
        <v>11611</v>
      </c>
    </row>
    <row r="9829" spans="1:19" x14ac:dyDescent="0.3">
      <c r="A9829" t="s">
        <v>27865</v>
      </c>
      <c r="B9829" t="s">
        <v>26053</v>
      </c>
      <c r="C9829" s="54">
        <v>44300</v>
      </c>
      <c r="D9829">
        <v>9</v>
      </c>
      <c r="F9829" t="s">
        <v>27975</v>
      </c>
      <c r="G9829" t="s">
        <v>27838</v>
      </c>
      <c r="H9829">
        <v>80</v>
      </c>
      <c r="I9829">
        <v>8000</v>
      </c>
      <c r="J9829">
        <v>8000</v>
      </c>
      <c r="K9829">
        <v>8000</v>
      </c>
      <c r="L9829" t="s">
        <v>27976</v>
      </c>
      <c r="M9829" t="s">
        <v>27847</v>
      </c>
      <c r="N9829">
        <v>1333</v>
      </c>
      <c r="O9829">
        <v>6</v>
      </c>
      <c r="P9829" t="s">
        <v>27940</v>
      </c>
      <c r="Q9829">
        <v>10</v>
      </c>
      <c r="R9829">
        <v>100112017</v>
      </c>
      <c r="S9829" t="s">
        <v>11591</v>
      </c>
    </row>
    <row r="9830" spans="1:19" x14ac:dyDescent="0.3">
      <c r="A9830" t="s">
        <v>27865</v>
      </c>
      <c r="B9830" t="s">
        <v>26053</v>
      </c>
      <c r="C9830" s="54">
        <v>44300</v>
      </c>
      <c r="D9830">
        <v>9</v>
      </c>
      <c r="F9830" t="s">
        <v>27842</v>
      </c>
      <c r="G9830" t="s">
        <v>27838</v>
      </c>
      <c r="H9830">
        <v>40</v>
      </c>
      <c r="I9830">
        <v>8000</v>
      </c>
      <c r="J9830">
        <v>8000</v>
      </c>
      <c r="K9830">
        <v>8000</v>
      </c>
      <c r="L9830" t="s">
        <v>27981</v>
      </c>
      <c r="M9830" t="s">
        <v>27878</v>
      </c>
      <c r="N9830">
        <v>667</v>
      </c>
      <c r="O9830">
        <v>12</v>
      </c>
      <c r="P9830" t="s">
        <v>27940</v>
      </c>
      <c r="Q9830">
        <v>10</v>
      </c>
      <c r="R9830">
        <v>100114014</v>
      </c>
      <c r="S9830" t="s">
        <v>11856</v>
      </c>
    </row>
    <row r="9831" spans="1:19" x14ac:dyDescent="0.3">
      <c r="A9831" t="s">
        <v>27865</v>
      </c>
      <c r="B9831" t="s">
        <v>26053</v>
      </c>
      <c r="C9831" s="54">
        <v>44300</v>
      </c>
      <c r="D9831">
        <v>9</v>
      </c>
      <c r="F9831" t="s">
        <v>27842</v>
      </c>
      <c r="G9831" t="s">
        <v>27838</v>
      </c>
      <c r="H9831">
        <v>600</v>
      </c>
      <c r="I9831">
        <v>1000</v>
      </c>
      <c r="J9831">
        <v>1000</v>
      </c>
      <c r="K9831">
        <v>1000</v>
      </c>
      <c r="L9831" t="s">
        <v>27959</v>
      </c>
      <c r="M9831" t="s">
        <v>27878</v>
      </c>
      <c r="N9831">
        <v>1000</v>
      </c>
      <c r="O9831">
        <v>1</v>
      </c>
      <c r="P9831" t="s">
        <v>27940</v>
      </c>
      <c r="Q9831">
        <v>10</v>
      </c>
      <c r="R9831">
        <v>100112023</v>
      </c>
      <c r="S9831" t="s">
        <v>11621</v>
      </c>
    </row>
    <row r="9832" spans="1:19" x14ac:dyDescent="0.3">
      <c r="A9832" t="s">
        <v>27865</v>
      </c>
      <c r="B9832" t="s">
        <v>26053</v>
      </c>
      <c r="C9832" s="54">
        <v>44300</v>
      </c>
      <c r="D9832">
        <v>9</v>
      </c>
      <c r="F9832" t="s">
        <v>27958</v>
      </c>
      <c r="G9832" t="s">
        <v>27957</v>
      </c>
      <c r="H9832">
        <v>50</v>
      </c>
      <c r="I9832">
        <v>12000</v>
      </c>
      <c r="J9832">
        <v>12000</v>
      </c>
      <c r="K9832">
        <v>12000</v>
      </c>
      <c r="L9832" t="s">
        <v>27846</v>
      </c>
      <c r="M9832" t="s">
        <v>27845</v>
      </c>
      <c r="N9832">
        <v>667</v>
      </c>
      <c r="O9832">
        <v>18</v>
      </c>
      <c r="P9832" t="s">
        <v>27940</v>
      </c>
      <c r="Q9832">
        <v>10</v>
      </c>
      <c r="R9832">
        <v>100112004</v>
      </c>
      <c r="S9832" t="s">
        <v>16326</v>
      </c>
    </row>
    <row r="9833" spans="1:19" x14ac:dyDescent="0.3">
      <c r="A9833" t="s">
        <v>27865</v>
      </c>
      <c r="B9833" t="s">
        <v>26053</v>
      </c>
      <c r="C9833" s="54">
        <v>44300</v>
      </c>
      <c r="D9833">
        <v>9</v>
      </c>
      <c r="F9833" t="s">
        <v>27842</v>
      </c>
      <c r="G9833" t="s">
        <v>27957</v>
      </c>
      <c r="H9833">
        <v>400</v>
      </c>
      <c r="I9833">
        <v>5000</v>
      </c>
      <c r="J9833">
        <v>5000</v>
      </c>
      <c r="K9833">
        <v>5000</v>
      </c>
      <c r="L9833" t="s">
        <v>27846</v>
      </c>
      <c r="M9833" t="s">
        <v>27845</v>
      </c>
      <c r="N9833">
        <v>278</v>
      </c>
      <c r="O9833">
        <v>18</v>
      </c>
      <c r="P9833" t="s">
        <v>27940</v>
      </c>
      <c r="Q9833">
        <v>10</v>
      </c>
      <c r="R9833">
        <v>100112004</v>
      </c>
      <c r="S9833" t="s">
        <v>16326</v>
      </c>
    </row>
    <row r="9834" spans="1:19" x14ac:dyDescent="0.3">
      <c r="A9834" t="s">
        <v>27865</v>
      </c>
      <c r="B9834" t="s">
        <v>26053</v>
      </c>
      <c r="C9834" s="54">
        <v>44300</v>
      </c>
      <c r="D9834">
        <v>9</v>
      </c>
      <c r="F9834" t="s">
        <v>27842</v>
      </c>
      <c r="G9834" t="s">
        <v>27957</v>
      </c>
      <c r="H9834">
        <v>1000</v>
      </c>
      <c r="I9834">
        <v>5000</v>
      </c>
      <c r="J9834">
        <v>5000</v>
      </c>
      <c r="K9834">
        <v>5000</v>
      </c>
      <c r="L9834" t="s">
        <v>27846</v>
      </c>
      <c r="M9834" t="s">
        <v>27878</v>
      </c>
      <c r="N9834">
        <v>278</v>
      </c>
      <c r="O9834">
        <v>18</v>
      </c>
      <c r="P9834" t="s">
        <v>27940</v>
      </c>
      <c r="Q9834">
        <v>10</v>
      </c>
      <c r="R9834">
        <v>100112004</v>
      </c>
      <c r="S9834" t="s">
        <v>16326</v>
      </c>
    </row>
    <row r="9835" spans="1:19" x14ac:dyDescent="0.3">
      <c r="A9835" t="s">
        <v>27865</v>
      </c>
      <c r="B9835" t="s">
        <v>26053</v>
      </c>
      <c r="C9835" s="54">
        <v>44300</v>
      </c>
      <c r="D9835">
        <v>9</v>
      </c>
      <c r="F9835" t="s">
        <v>27842</v>
      </c>
      <c r="G9835" t="s">
        <v>27838</v>
      </c>
      <c r="H9835">
        <v>30</v>
      </c>
      <c r="I9835">
        <v>4000</v>
      </c>
      <c r="J9835">
        <v>4000</v>
      </c>
      <c r="K9835">
        <v>4000</v>
      </c>
      <c r="L9835" t="s">
        <v>27981</v>
      </c>
      <c r="M9835" t="s">
        <v>27895</v>
      </c>
      <c r="N9835">
        <v>333</v>
      </c>
      <c r="O9835">
        <v>12</v>
      </c>
      <c r="P9835" t="s">
        <v>27940</v>
      </c>
      <c r="Q9835">
        <v>10</v>
      </c>
      <c r="R9835">
        <v>100112037</v>
      </c>
      <c r="S9835" t="s">
        <v>11691</v>
      </c>
    </row>
    <row r="9836" spans="1:19" x14ac:dyDescent="0.3">
      <c r="A9836" t="s">
        <v>27865</v>
      </c>
      <c r="B9836" t="s">
        <v>26053</v>
      </c>
      <c r="C9836" s="54">
        <v>44300</v>
      </c>
      <c r="D9836">
        <v>9</v>
      </c>
      <c r="F9836" t="s">
        <v>27999</v>
      </c>
      <c r="G9836" t="s">
        <v>27838</v>
      </c>
      <c r="H9836">
        <v>15000</v>
      </c>
      <c r="I9836">
        <v>300</v>
      </c>
      <c r="J9836">
        <v>300</v>
      </c>
      <c r="K9836">
        <v>300</v>
      </c>
      <c r="L9836" t="s">
        <v>27959</v>
      </c>
      <c r="M9836" t="s">
        <v>27878</v>
      </c>
      <c r="N9836">
        <v>300</v>
      </c>
      <c r="O9836">
        <v>1</v>
      </c>
      <c r="P9836" t="s">
        <v>27940</v>
      </c>
      <c r="Q9836">
        <v>10</v>
      </c>
      <c r="R9836">
        <v>100112024</v>
      </c>
      <c r="S9836" t="s">
        <v>11626</v>
      </c>
    </row>
    <row r="9837" spans="1:19" x14ac:dyDescent="0.3">
      <c r="A9837" t="s">
        <v>27865</v>
      </c>
      <c r="B9837" t="s">
        <v>26053</v>
      </c>
      <c r="C9837" s="54">
        <v>44300</v>
      </c>
      <c r="D9837">
        <v>9</v>
      </c>
      <c r="F9837" t="s">
        <v>27953</v>
      </c>
      <c r="G9837" t="s">
        <v>27838</v>
      </c>
      <c r="H9837">
        <v>6000</v>
      </c>
      <c r="I9837">
        <v>150</v>
      </c>
      <c r="J9837">
        <v>150</v>
      </c>
      <c r="K9837">
        <v>150</v>
      </c>
      <c r="L9837" t="s">
        <v>27959</v>
      </c>
      <c r="M9837" t="s">
        <v>27878</v>
      </c>
      <c r="N9837">
        <v>150</v>
      </c>
      <c r="O9837">
        <v>1</v>
      </c>
      <c r="P9837" t="s">
        <v>27940</v>
      </c>
      <c r="Q9837">
        <v>10</v>
      </c>
      <c r="R9837">
        <v>100112024</v>
      </c>
      <c r="S9837" t="s">
        <v>11626</v>
      </c>
    </row>
    <row r="9838" spans="1:19" x14ac:dyDescent="0.3">
      <c r="A9838" t="s">
        <v>27865</v>
      </c>
      <c r="B9838" t="s">
        <v>26053</v>
      </c>
      <c r="C9838" s="54">
        <v>44300</v>
      </c>
      <c r="D9838">
        <v>9</v>
      </c>
      <c r="F9838" t="s">
        <v>27842</v>
      </c>
      <c r="G9838" t="s">
        <v>27838</v>
      </c>
      <c r="H9838">
        <v>40</v>
      </c>
      <c r="I9838">
        <v>4000</v>
      </c>
      <c r="J9838">
        <v>5000</v>
      </c>
      <c r="K9838">
        <v>4500</v>
      </c>
      <c r="L9838" t="s">
        <v>27990</v>
      </c>
      <c r="M9838" t="s">
        <v>27895</v>
      </c>
      <c r="N9838">
        <v>2250</v>
      </c>
      <c r="O9838">
        <v>2</v>
      </c>
      <c r="P9838" t="s">
        <v>27940</v>
      </c>
      <c r="Q9838">
        <v>10</v>
      </c>
      <c r="R9838">
        <v>100112040</v>
      </c>
      <c r="S9838" t="s">
        <v>11706</v>
      </c>
    </row>
    <row r="9839" spans="1:19" x14ac:dyDescent="0.3">
      <c r="A9839" t="s">
        <v>27865</v>
      </c>
      <c r="B9839" t="s">
        <v>26053</v>
      </c>
      <c r="C9839" s="54">
        <v>44300</v>
      </c>
      <c r="D9839">
        <v>9</v>
      </c>
      <c r="F9839" t="s">
        <v>27842</v>
      </c>
      <c r="G9839" t="s">
        <v>27838</v>
      </c>
      <c r="H9839">
        <v>300</v>
      </c>
      <c r="I9839">
        <v>900</v>
      </c>
      <c r="J9839">
        <v>1000</v>
      </c>
      <c r="K9839">
        <v>933</v>
      </c>
      <c r="L9839" t="s">
        <v>27959</v>
      </c>
      <c r="M9839" t="s">
        <v>27878</v>
      </c>
      <c r="N9839">
        <v>933</v>
      </c>
      <c r="O9839">
        <v>1</v>
      </c>
      <c r="P9839" t="s">
        <v>27940</v>
      </c>
      <c r="Q9839">
        <v>10</v>
      </c>
      <c r="R9839">
        <v>100112008</v>
      </c>
      <c r="S9839" t="s">
        <v>11546</v>
      </c>
    </row>
    <row r="9840" spans="1:19" x14ac:dyDescent="0.3">
      <c r="A9840" t="s">
        <v>27865</v>
      </c>
      <c r="B9840" t="s">
        <v>26053</v>
      </c>
      <c r="C9840" s="54">
        <v>44300</v>
      </c>
      <c r="D9840">
        <v>9</v>
      </c>
      <c r="F9840" t="s">
        <v>27842</v>
      </c>
      <c r="G9840" t="s">
        <v>27838</v>
      </c>
      <c r="H9840">
        <v>30</v>
      </c>
      <c r="I9840">
        <v>35000</v>
      </c>
      <c r="J9840">
        <v>35000</v>
      </c>
      <c r="K9840">
        <v>35000</v>
      </c>
      <c r="L9840" t="s">
        <v>27894</v>
      </c>
      <c r="M9840" t="s">
        <v>465</v>
      </c>
      <c r="N9840">
        <v>2692</v>
      </c>
      <c r="O9840">
        <v>13</v>
      </c>
      <c r="P9840" t="s">
        <v>27940</v>
      </c>
      <c r="Q9840">
        <v>10</v>
      </c>
      <c r="R9840">
        <v>100114007</v>
      </c>
      <c r="S9840" t="s">
        <v>11821</v>
      </c>
    </row>
    <row r="9841" spans="1:19" x14ac:dyDescent="0.3">
      <c r="A9841" t="s">
        <v>27865</v>
      </c>
      <c r="B9841" t="s">
        <v>26053</v>
      </c>
      <c r="C9841" s="54">
        <v>44300</v>
      </c>
      <c r="D9841">
        <v>9</v>
      </c>
      <c r="F9841" t="s">
        <v>11561</v>
      </c>
      <c r="G9841" t="s">
        <v>27838</v>
      </c>
      <c r="H9841">
        <v>250</v>
      </c>
      <c r="I9841">
        <v>7000</v>
      </c>
      <c r="J9841">
        <v>8000</v>
      </c>
      <c r="K9841">
        <v>7400</v>
      </c>
      <c r="L9841" t="s">
        <v>27973</v>
      </c>
      <c r="M9841" t="s">
        <v>27847</v>
      </c>
      <c r="N9841">
        <v>493</v>
      </c>
      <c r="O9841">
        <v>15</v>
      </c>
      <c r="P9841" t="s">
        <v>27940</v>
      </c>
      <c r="Q9841">
        <v>10</v>
      </c>
      <c r="R9841">
        <v>100112033</v>
      </c>
      <c r="S9841" t="s">
        <v>11671</v>
      </c>
    </row>
    <row r="9842" spans="1:19" x14ac:dyDescent="0.3">
      <c r="A9842" t="s">
        <v>27865</v>
      </c>
      <c r="B9842" t="s">
        <v>26053</v>
      </c>
      <c r="C9842" s="54">
        <v>44300</v>
      </c>
      <c r="D9842">
        <v>9</v>
      </c>
      <c r="F9842" t="s">
        <v>27972</v>
      </c>
      <c r="G9842" t="s">
        <v>28015</v>
      </c>
      <c r="H9842">
        <v>300</v>
      </c>
      <c r="I9842">
        <v>8000</v>
      </c>
      <c r="J9842">
        <v>8000</v>
      </c>
      <c r="K9842">
        <v>8000</v>
      </c>
      <c r="L9842" t="s">
        <v>27946</v>
      </c>
      <c r="M9842" t="s">
        <v>27895</v>
      </c>
      <c r="N9842">
        <v>320</v>
      </c>
      <c r="O9842">
        <v>25</v>
      </c>
      <c r="P9842" t="s">
        <v>27940</v>
      </c>
      <c r="Q9842">
        <v>10</v>
      </c>
      <c r="R9842">
        <v>100114001</v>
      </c>
      <c r="S9842" t="s">
        <v>18456</v>
      </c>
    </row>
    <row r="9843" spans="1:19" x14ac:dyDescent="0.3">
      <c r="A9843" t="s">
        <v>27865</v>
      </c>
      <c r="B9843" t="s">
        <v>26053</v>
      </c>
      <c r="C9843" s="54">
        <v>44300</v>
      </c>
      <c r="D9843">
        <v>9</v>
      </c>
      <c r="F9843" t="s">
        <v>27972</v>
      </c>
      <c r="G9843" t="s">
        <v>28015</v>
      </c>
      <c r="H9843">
        <v>300</v>
      </c>
      <c r="I9843">
        <v>6500</v>
      </c>
      <c r="J9843">
        <v>6500</v>
      </c>
      <c r="K9843">
        <v>6500</v>
      </c>
      <c r="L9843" t="s">
        <v>27942</v>
      </c>
      <c r="M9843" t="s">
        <v>27895</v>
      </c>
      <c r="N9843">
        <v>260</v>
      </c>
      <c r="O9843">
        <v>25</v>
      </c>
      <c r="P9843" t="s">
        <v>27940</v>
      </c>
      <c r="Q9843">
        <v>10</v>
      </c>
      <c r="R9843">
        <v>100114001</v>
      </c>
      <c r="S9843" t="s">
        <v>18456</v>
      </c>
    </row>
    <row r="9844" spans="1:19" x14ac:dyDescent="0.3">
      <c r="A9844" t="s">
        <v>27865</v>
      </c>
      <c r="B9844" t="s">
        <v>26053</v>
      </c>
      <c r="C9844" s="54">
        <v>44300</v>
      </c>
      <c r="D9844">
        <v>9</v>
      </c>
      <c r="F9844" t="s">
        <v>27885</v>
      </c>
      <c r="G9844" t="s">
        <v>27838</v>
      </c>
      <c r="H9844">
        <v>170</v>
      </c>
      <c r="I9844">
        <v>14000</v>
      </c>
      <c r="J9844">
        <v>15000</v>
      </c>
      <c r="K9844">
        <v>14471</v>
      </c>
      <c r="L9844" t="s">
        <v>27859</v>
      </c>
      <c r="M9844" t="s">
        <v>27850</v>
      </c>
      <c r="N9844">
        <v>804</v>
      </c>
      <c r="O9844">
        <v>18</v>
      </c>
      <c r="P9844" t="s">
        <v>27940</v>
      </c>
      <c r="Q9844">
        <v>10</v>
      </c>
      <c r="R9844">
        <v>100112043</v>
      </c>
      <c r="S9844" t="s">
        <v>11721</v>
      </c>
    </row>
    <row r="9845" spans="1:19" x14ac:dyDescent="0.3">
      <c r="A9845" t="s">
        <v>27865</v>
      </c>
      <c r="B9845" t="s">
        <v>26053</v>
      </c>
      <c r="C9845" s="54">
        <v>44300</v>
      </c>
      <c r="D9845">
        <v>9</v>
      </c>
      <c r="F9845" t="s">
        <v>27842</v>
      </c>
      <c r="G9845" t="s">
        <v>27838</v>
      </c>
      <c r="H9845">
        <v>200</v>
      </c>
      <c r="I9845">
        <v>16000</v>
      </c>
      <c r="J9845">
        <v>16000</v>
      </c>
      <c r="K9845">
        <v>16000</v>
      </c>
      <c r="L9845" t="s">
        <v>27970</v>
      </c>
      <c r="M9845" t="s">
        <v>27878</v>
      </c>
      <c r="N9845">
        <v>267</v>
      </c>
      <c r="O9845">
        <v>60</v>
      </c>
      <c r="P9845" t="s">
        <v>27940</v>
      </c>
      <c r="Q9845">
        <v>10</v>
      </c>
      <c r="S9845" t="s">
        <v>27971</v>
      </c>
    </row>
    <row r="9846" spans="1:19" x14ac:dyDescent="0.3">
      <c r="A9846" t="s">
        <v>27865</v>
      </c>
      <c r="B9846" t="s">
        <v>26053</v>
      </c>
      <c r="C9846" s="54">
        <v>44300</v>
      </c>
      <c r="D9846">
        <v>9</v>
      </c>
      <c r="F9846" t="s">
        <v>27983</v>
      </c>
      <c r="G9846" t="s">
        <v>27838</v>
      </c>
      <c r="H9846">
        <v>50</v>
      </c>
      <c r="I9846">
        <v>12000</v>
      </c>
      <c r="J9846">
        <v>12000</v>
      </c>
      <c r="K9846">
        <v>12000</v>
      </c>
      <c r="L9846" t="s">
        <v>27881</v>
      </c>
      <c r="M9846" t="s">
        <v>27850</v>
      </c>
      <c r="N9846">
        <v>667</v>
      </c>
      <c r="O9846">
        <v>18</v>
      </c>
      <c r="P9846" t="s">
        <v>27940</v>
      </c>
      <c r="Q9846">
        <v>10</v>
      </c>
      <c r="R9846">
        <v>100112002</v>
      </c>
      <c r="S9846" t="s">
        <v>17728</v>
      </c>
    </row>
    <row r="9847" spans="1:19" x14ac:dyDescent="0.3">
      <c r="A9847" t="s">
        <v>27865</v>
      </c>
      <c r="B9847" t="s">
        <v>26053</v>
      </c>
      <c r="C9847" s="54">
        <v>44300</v>
      </c>
      <c r="D9847">
        <v>9</v>
      </c>
      <c r="F9847" t="s">
        <v>27948</v>
      </c>
      <c r="G9847" t="s">
        <v>27838</v>
      </c>
      <c r="H9847">
        <v>50</v>
      </c>
      <c r="I9847">
        <v>18000</v>
      </c>
      <c r="J9847">
        <v>20000</v>
      </c>
      <c r="K9847">
        <v>18800</v>
      </c>
      <c r="L9847" t="s">
        <v>27861</v>
      </c>
      <c r="M9847" t="s">
        <v>27883</v>
      </c>
      <c r="N9847">
        <v>1253</v>
      </c>
      <c r="O9847">
        <v>15</v>
      </c>
      <c r="P9847" t="s">
        <v>27940</v>
      </c>
      <c r="Q9847">
        <v>10</v>
      </c>
      <c r="R9847">
        <v>100112002</v>
      </c>
      <c r="S9847" t="s">
        <v>17728</v>
      </c>
    </row>
    <row r="9848" spans="1:19" x14ac:dyDescent="0.3">
      <c r="A9848" t="s">
        <v>27865</v>
      </c>
      <c r="B9848" t="s">
        <v>26053</v>
      </c>
      <c r="C9848" s="54">
        <v>44300</v>
      </c>
      <c r="D9848">
        <v>9</v>
      </c>
      <c r="F9848" t="s">
        <v>27947</v>
      </c>
      <c r="G9848" t="s">
        <v>27838</v>
      </c>
      <c r="H9848">
        <v>80</v>
      </c>
      <c r="I9848">
        <v>13000</v>
      </c>
      <c r="J9848">
        <v>13000</v>
      </c>
      <c r="K9848">
        <v>13000</v>
      </c>
      <c r="L9848" t="s">
        <v>27861</v>
      </c>
      <c r="M9848" t="s">
        <v>27883</v>
      </c>
      <c r="N9848">
        <v>867</v>
      </c>
      <c r="O9848">
        <v>15</v>
      </c>
      <c r="P9848" t="s">
        <v>27940</v>
      </c>
      <c r="Q9848">
        <v>10</v>
      </c>
      <c r="R9848">
        <v>100112002</v>
      </c>
      <c r="S9848" t="s">
        <v>17728</v>
      </c>
    </row>
    <row r="9849" spans="1:19" x14ac:dyDescent="0.3">
      <c r="A9849" t="s">
        <v>27865</v>
      </c>
      <c r="B9849" t="s">
        <v>26053</v>
      </c>
      <c r="C9849" s="54">
        <v>44300</v>
      </c>
      <c r="D9849">
        <v>9</v>
      </c>
      <c r="F9849" t="s">
        <v>27979</v>
      </c>
      <c r="G9849" t="s">
        <v>27838</v>
      </c>
      <c r="H9849">
        <v>500</v>
      </c>
      <c r="I9849">
        <v>900</v>
      </c>
      <c r="J9849">
        <v>900</v>
      </c>
      <c r="K9849">
        <v>900</v>
      </c>
      <c r="L9849" t="s">
        <v>27959</v>
      </c>
      <c r="M9849" t="s">
        <v>27878</v>
      </c>
      <c r="N9849">
        <v>900</v>
      </c>
      <c r="O9849">
        <v>1</v>
      </c>
      <c r="P9849" t="s">
        <v>27940</v>
      </c>
      <c r="Q9849">
        <v>10</v>
      </c>
      <c r="R9849">
        <v>100112006</v>
      </c>
      <c r="S9849" t="s">
        <v>11536</v>
      </c>
    </row>
    <row r="9850" spans="1:19" x14ac:dyDescent="0.3">
      <c r="A9850" t="s">
        <v>27865</v>
      </c>
      <c r="B9850" t="s">
        <v>26053</v>
      </c>
      <c r="C9850" s="54">
        <v>44300</v>
      </c>
      <c r="D9850">
        <v>9</v>
      </c>
      <c r="F9850" t="s">
        <v>27969</v>
      </c>
      <c r="G9850" t="s">
        <v>27838</v>
      </c>
      <c r="H9850">
        <v>900</v>
      </c>
      <c r="I9850">
        <v>900</v>
      </c>
      <c r="J9850">
        <v>1000</v>
      </c>
      <c r="K9850">
        <v>944</v>
      </c>
      <c r="L9850" t="s">
        <v>27959</v>
      </c>
      <c r="M9850" t="s">
        <v>27878</v>
      </c>
      <c r="N9850">
        <v>944</v>
      </c>
      <c r="O9850">
        <v>1</v>
      </c>
      <c r="P9850" t="s">
        <v>27940</v>
      </c>
      <c r="Q9850">
        <v>10</v>
      </c>
      <c r="R9850">
        <v>100112006</v>
      </c>
      <c r="S9850" t="s">
        <v>11536</v>
      </c>
    </row>
    <row r="9851" spans="1:19" x14ac:dyDescent="0.3">
      <c r="A9851" t="s">
        <v>27865</v>
      </c>
      <c r="B9851" t="s">
        <v>26053</v>
      </c>
      <c r="C9851" s="54">
        <v>44300</v>
      </c>
      <c r="D9851">
        <v>9</v>
      </c>
      <c r="F9851" t="s">
        <v>27944</v>
      </c>
      <c r="G9851" t="s">
        <v>27838</v>
      </c>
      <c r="H9851">
        <v>300</v>
      </c>
      <c r="I9851">
        <v>15000</v>
      </c>
      <c r="J9851">
        <v>16000</v>
      </c>
      <c r="K9851">
        <v>15667</v>
      </c>
      <c r="L9851" t="s">
        <v>27859</v>
      </c>
      <c r="M9851" t="s">
        <v>1285</v>
      </c>
      <c r="N9851">
        <v>870</v>
      </c>
      <c r="O9851">
        <v>18</v>
      </c>
      <c r="P9851" t="s">
        <v>27940</v>
      </c>
      <c r="Q9851">
        <v>10</v>
      </c>
      <c r="R9851">
        <v>100112020</v>
      </c>
      <c r="S9851" t="s">
        <v>11606</v>
      </c>
    </row>
    <row r="9852" spans="1:19" x14ac:dyDescent="0.3">
      <c r="A9852" t="s">
        <v>27865</v>
      </c>
      <c r="B9852" t="s">
        <v>26053</v>
      </c>
      <c r="C9852" s="54">
        <v>44300</v>
      </c>
      <c r="D9852">
        <v>9</v>
      </c>
      <c r="F9852" t="s">
        <v>27944</v>
      </c>
      <c r="G9852" t="s">
        <v>27838</v>
      </c>
      <c r="H9852">
        <v>300</v>
      </c>
      <c r="I9852">
        <v>5000</v>
      </c>
      <c r="J9852">
        <v>5000</v>
      </c>
      <c r="K9852">
        <v>5000</v>
      </c>
      <c r="L9852" t="s">
        <v>27864</v>
      </c>
      <c r="M9852" t="s">
        <v>27883</v>
      </c>
      <c r="N9852">
        <v>500</v>
      </c>
      <c r="O9852">
        <v>10</v>
      </c>
      <c r="P9852" t="s">
        <v>27940</v>
      </c>
      <c r="Q9852">
        <v>10</v>
      </c>
      <c r="R9852">
        <v>100112020</v>
      </c>
      <c r="S9852" t="s">
        <v>11606</v>
      </c>
    </row>
    <row r="9853" spans="1:19" x14ac:dyDescent="0.3">
      <c r="A9853" t="s">
        <v>27865</v>
      </c>
      <c r="B9853" t="s">
        <v>26053</v>
      </c>
      <c r="C9853" s="54">
        <v>44300</v>
      </c>
      <c r="D9853">
        <v>9</v>
      </c>
      <c r="F9853" t="s">
        <v>27842</v>
      </c>
      <c r="G9853" t="s">
        <v>27838</v>
      </c>
      <c r="H9853">
        <v>100</v>
      </c>
      <c r="I9853">
        <v>5000</v>
      </c>
      <c r="J9853">
        <v>5000</v>
      </c>
      <c r="K9853">
        <v>5000</v>
      </c>
      <c r="L9853" t="s">
        <v>27942</v>
      </c>
      <c r="M9853" t="s">
        <v>27887</v>
      </c>
      <c r="N9853">
        <v>200</v>
      </c>
      <c r="O9853">
        <v>25</v>
      </c>
      <c r="P9853" t="s">
        <v>27940</v>
      </c>
      <c r="Q9853">
        <v>10</v>
      </c>
      <c r="R9853">
        <v>100114013</v>
      </c>
      <c r="S9853" t="s">
        <v>11851</v>
      </c>
    </row>
    <row r="9854" spans="1:19" x14ac:dyDescent="0.3">
      <c r="A9854" t="s">
        <v>27865</v>
      </c>
      <c r="B9854" t="s">
        <v>26053</v>
      </c>
      <c r="C9854" s="54">
        <v>44300</v>
      </c>
      <c r="D9854">
        <v>9</v>
      </c>
      <c r="F9854" t="s">
        <v>17738</v>
      </c>
      <c r="G9854" t="s">
        <v>27957</v>
      </c>
      <c r="H9854">
        <v>1100</v>
      </c>
      <c r="I9854">
        <v>400</v>
      </c>
      <c r="J9854">
        <v>500</v>
      </c>
      <c r="K9854">
        <v>445</v>
      </c>
      <c r="L9854" t="s">
        <v>27966</v>
      </c>
      <c r="M9854" t="s">
        <v>27878</v>
      </c>
      <c r="N9854">
        <v>445</v>
      </c>
      <c r="O9854">
        <v>1</v>
      </c>
      <c r="P9854" t="s">
        <v>27940</v>
      </c>
      <c r="Q9854">
        <v>10</v>
      </c>
      <c r="R9854">
        <v>100112045</v>
      </c>
      <c r="S9854" t="s">
        <v>11731</v>
      </c>
    </row>
    <row r="9855" spans="1:19" x14ac:dyDescent="0.3">
      <c r="A9855" t="s">
        <v>27865</v>
      </c>
      <c r="B9855" t="s">
        <v>26053</v>
      </c>
      <c r="C9855" s="54">
        <v>44300</v>
      </c>
      <c r="D9855">
        <v>9</v>
      </c>
      <c r="F9855" t="s">
        <v>1947</v>
      </c>
      <c r="G9855" t="s">
        <v>27957</v>
      </c>
      <c r="H9855">
        <v>1100</v>
      </c>
      <c r="I9855">
        <v>350</v>
      </c>
      <c r="J9855">
        <v>400</v>
      </c>
      <c r="K9855">
        <v>377</v>
      </c>
      <c r="L9855" t="s">
        <v>27966</v>
      </c>
      <c r="M9855" t="s">
        <v>27878</v>
      </c>
      <c r="N9855">
        <v>377</v>
      </c>
      <c r="O9855">
        <v>1</v>
      </c>
      <c r="P9855" t="s">
        <v>27940</v>
      </c>
      <c r="Q9855">
        <v>10</v>
      </c>
      <c r="R9855">
        <v>100112045</v>
      </c>
      <c r="S9855" t="s">
        <v>11731</v>
      </c>
    </row>
    <row r="9856" spans="1:19" x14ac:dyDescent="0.3">
      <c r="A9856" t="s">
        <v>27865</v>
      </c>
      <c r="B9856" t="s">
        <v>26053</v>
      </c>
      <c r="C9856" s="54">
        <v>44300</v>
      </c>
      <c r="D9856">
        <v>9</v>
      </c>
      <c r="F9856" t="s">
        <v>27842</v>
      </c>
      <c r="G9856" t="s">
        <v>27838</v>
      </c>
      <c r="H9856">
        <v>80</v>
      </c>
      <c r="I9856">
        <v>10000</v>
      </c>
      <c r="J9856">
        <v>10000</v>
      </c>
      <c r="K9856">
        <v>10000</v>
      </c>
      <c r="L9856" t="s">
        <v>27970</v>
      </c>
      <c r="M9856" t="s">
        <v>27883</v>
      </c>
      <c r="N9856">
        <v>167</v>
      </c>
      <c r="O9856">
        <v>60</v>
      </c>
      <c r="P9856" t="s">
        <v>27940</v>
      </c>
      <c r="Q9856">
        <v>10</v>
      </c>
      <c r="R9856">
        <v>100112032</v>
      </c>
      <c r="S9856" t="s">
        <v>11666</v>
      </c>
    </row>
    <row r="9857" spans="1:19" x14ac:dyDescent="0.3">
      <c r="A9857" t="s">
        <v>27862</v>
      </c>
      <c r="B9857" t="s">
        <v>791</v>
      </c>
      <c r="C9857" s="54">
        <v>44300</v>
      </c>
      <c r="D9857">
        <v>16</v>
      </c>
      <c r="F9857" t="s">
        <v>27842</v>
      </c>
      <c r="G9857" t="s">
        <v>27838</v>
      </c>
      <c r="H9857">
        <v>80</v>
      </c>
      <c r="I9857">
        <v>400</v>
      </c>
      <c r="J9857">
        <v>450</v>
      </c>
      <c r="K9857">
        <v>425</v>
      </c>
      <c r="L9857" t="s">
        <v>27977</v>
      </c>
      <c r="M9857" t="s">
        <v>27893</v>
      </c>
      <c r="N9857">
        <v>283</v>
      </c>
      <c r="O9857">
        <v>1.5</v>
      </c>
      <c r="P9857" t="s">
        <v>27940</v>
      </c>
      <c r="Q9857">
        <v>7</v>
      </c>
      <c r="R9857">
        <v>100112009</v>
      </c>
      <c r="S9857" t="s">
        <v>11551</v>
      </c>
    </row>
    <row r="9858" spans="1:19" x14ac:dyDescent="0.3">
      <c r="A9858" t="s">
        <v>27862</v>
      </c>
      <c r="B9858" t="s">
        <v>791</v>
      </c>
      <c r="C9858" s="54">
        <v>44300</v>
      </c>
      <c r="D9858">
        <v>16</v>
      </c>
      <c r="F9858" t="s">
        <v>27975</v>
      </c>
      <c r="G9858" t="s">
        <v>27838</v>
      </c>
      <c r="H9858">
        <v>120</v>
      </c>
      <c r="I9858">
        <v>8000</v>
      </c>
      <c r="J9858">
        <v>9000</v>
      </c>
      <c r="K9858">
        <v>8500</v>
      </c>
      <c r="L9858" t="s">
        <v>27976</v>
      </c>
      <c r="M9858" t="s">
        <v>27890</v>
      </c>
      <c r="N9858">
        <v>1417</v>
      </c>
      <c r="O9858">
        <v>6</v>
      </c>
      <c r="P9858" t="s">
        <v>27940</v>
      </c>
      <c r="Q9858">
        <v>7</v>
      </c>
      <c r="R9858">
        <v>100112017</v>
      </c>
      <c r="S9858" t="s">
        <v>11591</v>
      </c>
    </row>
    <row r="9859" spans="1:19" x14ac:dyDescent="0.3">
      <c r="A9859" t="s">
        <v>27862</v>
      </c>
      <c r="B9859" t="s">
        <v>791</v>
      </c>
      <c r="C9859" s="54">
        <v>44300</v>
      </c>
      <c r="D9859">
        <v>16</v>
      </c>
      <c r="F9859" t="s">
        <v>27842</v>
      </c>
      <c r="G9859" t="s">
        <v>27838</v>
      </c>
      <c r="H9859">
        <v>120</v>
      </c>
      <c r="I9859">
        <v>700</v>
      </c>
      <c r="J9859">
        <v>750</v>
      </c>
      <c r="K9859">
        <v>725</v>
      </c>
      <c r="L9859" t="s">
        <v>27960</v>
      </c>
      <c r="M9859" t="s">
        <v>27893</v>
      </c>
      <c r="N9859">
        <v>145</v>
      </c>
      <c r="O9859">
        <v>5</v>
      </c>
      <c r="P9859" t="s">
        <v>27940</v>
      </c>
      <c r="Q9859">
        <v>7</v>
      </c>
      <c r="R9859">
        <v>100114014</v>
      </c>
      <c r="S9859" t="s">
        <v>11856</v>
      </c>
    </row>
    <row r="9860" spans="1:19" x14ac:dyDescent="0.3">
      <c r="A9860" t="s">
        <v>27862</v>
      </c>
      <c r="B9860" t="s">
        <v>791</v>
      </c>
      <c r="C9860" s="54">
        <v>44300</v>
      </c>
      <c r="D9860">
        <v>16</v>
      </c>
      <c r="F9860" t="s">
        <v>27842</v>
      </c>
      <c r="G9860" t="s">
        <v>27838</v>
      </c>
      <c r="H9860">
        <v>300</v>
      </c>
      <c r="I9860">
        <v>700</v>
      </c>
      <c r="J9860">
        <v>750</v>
      </c>
      <c r="K9860">
        <v>725</v>
      </c>
      <c r="L9860" t="s">
        <v>27959</v>
      </c>
      <c r="M9860" t="s">
        <v>27893</v>
      </c>
      <c r="N9860">
        <v>725</v>
      </c>
      <c r="O9860">
        <v>1</v>
      </c>
      <c r="P9860" t="s">
        <v>27940</v>
      </c>
      <c r="Q9860">
        <v>7</v>
      </c>
      <c r="R9860">
        <v>100112023</v>
      </c>
      <c r="S9860" t="s">
        <v>11621</v>
      </c>
    </row>
    <row r="9861" spans="1:19" x14ac:dyDescent="0.3">
      <c r="A9861" t="s">
        <v>27862</v>
      </c>
      <c r="B9861" t="s">
        <v>791</v>
      </c>
      <c r="C9861" s="54">
        <v>44300</v>
      </c>
      <c r="D9861">
        <v>16</v>
      </c>
      <c r="F9861" t="s">
        <v>27842</v>
      </c>
      <c r="G9861" t="s">
        <v>27965</v>
      </c>
      <c r="H9861">
        <v>120</v>
      </c>
      <c r="I9861">
        <v>4000</v>
      </c>
      <c r="J9861">
        <v>4500</v>
      </c>
      <c r="K9861">
        <v>4250</v>
      </c>
      <c r="L9861" t="s">
        <v>27866</v>
      </c>
      <c r="M9861" t="s">
        <v>27878</v>
      </c>
      <c r="N9861">
        <v>283</v>
      </c>
      <c r="O9861">
        <v>15</v>
      </c>
      <c r="P9861" t="s">
        <v>27940</v>
      </c>
      <c r="Q9861">
        <v>7</v>
      </c>
      <c r="R9861">
        <v>100112004</v>
      </c>
      <c r="S9861" t="s">
        <v>16326</v>
      </c>
    </row>
    <row r="9862" spans="1:19" x14ac:dyDescent="0.3">
      <c r="A9862" t="s">
        <v>27862</v>
      </c>
      <c r="B9862" t="s">
        <v>791</v>
      </c>
      <c r="C9862" s="54">
        <v>44300</v>
      </c>
      <c r="D9862">
        <v>16</v>
      </c>
      <c r="F9862" t="s">
        <v>27999</v>
      </c>
      <c r="G9862" t="s">
        <v>27838</v>
      </c>
      <c r="H9862">
        <v>8000</v>
      </c>
      <c r="I9862">
        <v>180</v>
      </c>
      <c r="J9862">
        <v>200</v>
      </c>
      <c r="K9862">
        <v>190</v>
      </c>
      <c r="L9862" t="s">
        <v>27959</v>
      </c>
      <c r="M9862" t="s">
        <v>27893</v>
      </c>
      <c r="N9862">
        <v>190</v>
      </c>
      <c r="O9862">
        <v>1</v>
      </c>
      <c r="P9862" t="s">
        <v>27940</v>
      </c>
      <c r="Q9862">
        <v>7</v>
      </c>
      <c r="R9862">
        <v>100112024</v>
      </c>
      <c r="S9862" t="s">
        <v>11626</v>
      </c>
    </row>
    <row r="9863" spans="1:19" x14ac:dyDescent="0.3">
      <c r="A9863" t="s">
        <v>27862</v>
      </c>
      <c r="B9863" t="s">
        <v>791</v>
      </c>
      <c r="C9863" s="54">
        <v>44300</v>
      </c>
      <c r="D9863">
        <v>16</v>
      </c>
      <c r="F9863" t="s">
        <v>27842</v>
      </c>
      <c r="G9863" t="s">
        <v>27838</v>
      </c>
      <c r="H9863">
        <v>300</v>
      </c>
      <c r="I9863">
        <v>700</v>
      </c>
      <c r="J9863">
        <v>750</v>
      </c>
      <c r="K9863">
        <v>725</v>
      </c>
      <c r="L9863" t="s">
        <v>27959</v>
      </c>
      <c r="M9863" t="s">
        <v>27893</v>
      </c>
      <c r="N9863">
        <v>725</v>
      </c>
      <c r="O9863">
        <v>1</v>
      </c>
      <c r="P9863" t="s">
        <v>27940</v>
      </c>
      <c r="Q9863">
        <v>7</v>
      </c>
      <c r="R9863">
        <v>100112008</v>
      </c>
      <c r="S9863" t="s">
        <v>11546</v>
      </c>
    </row>
    <row r="9864" spans="1:19" x14ac:dyDescent="0.3">
      <c r="A9864" t="s">
        <v>27862</v>
      </c>
      <c r="B9864" t="s">
        <v>791</v>
      </c>
      <c r="C9864" s="54">
        <v>44300</v>
      </c>
      <c r="D9864">
        <v>16</v>
      </c>
      <c r="F9864" t="s">
        <v>27974</v>
      </c>
      <c r="G9864" t="s">
        <v>27838</v>
      </c>
      <c r="H9864">
        <v>120</v>
      </c>
      <c r="I9864">
        <v>6000</v>
      </c>
      <c r="J9864">
        <v>6500</v>
      </c>
      <c r="K9864">
        <v>6250</v>
      </c>
      <c r="L9864" t="s">
        <v>27854</v>
      </c>
      <c r="M9864" t="s">
        <v>27893</v>
      </c>
      <c r="N9864">
        <v>625</v>
      </c>
      <c r="O9864">
        <v>10</v>
      </c>
      <c r="P9864" t="s">
        <v>27940</v>
      </c>
      <c r="Q9864">
        <v>7</v>
      </c>
      <c r="R9864">
        <v>100112033</v>
      </c>
      <c r="S9864" t="s">
        <v>11671</v>
      </c>
    </row>
    <row r="9865" spans="1:19" x14ac:dyDescent="0.3">
      <c r="A9865" t="s">
        <v>27862</v>
      </c>
      <c r="B9865" t="s">
        <v>791</v>
      </c>
      <c r="C9865" s="54">
        <v>44300</v>
      </c>
      <c r="D9865">
        <v>16</v>
      </c>
      <c r="F9865" t="s">
        <v>11561</v>
      </c>
      <c r="G9865" t="s">
        <v>27838</v>
      </c>
      <c r="H9865">
        <v>160</v>
      </c>
      <c r="I9865">
        <v>7000</v>
      </c>
      <c r="J9865">
        <v>7500</v>
      </c>
      <c r="K9865">
        <v>7250</v>
      </c>
      <c r="L9865" t="s">
        <v>27973</v>
      </c>
      <c r="M9865" t="s">
        <v>27878</v>
      </c>
      <c r="N9865">
        <v>483</v>
      </c>
      <c r="O9865">
        <v>15</v>
      </c>
      <c r="P9865" t="s">
        <v>27940</v>
      </c>
      <c r="Q9865">
        <v>7</v>
      </c>
      <c r="R9865">
        <v>100112033</v>
      </c>
      <c r="S9865" t="s">
        <v>11671</v>
      </c>
    </row>
    <row r="9866" spans="1:19" x14ac:dyDescent="0.3">
      <c r="A9866" t="s">
        <v>27862</v>
      </c>
      <c r="B9866" t="s">
        <v>791</v>
      </c>
      <c r="C9866" s="54">
        <v>44300</v>
      </c>
      <c r="D9866">
        <v>16</v>
      </c>
      <c r="F9866" t="s">
        <v>27972</v>
      </c>
      <c r="G9866" t="s">
        <v>27957</v>
      </c>
      <c r="H9866">
        <v>120</v>
      </c>
      <c r="I9866">
        <v>6500</v>
      </c>
      <c r="J9866">
        <v>7000</v>
      </c>
      <c r="K9866">
        <v>6750</v>
      </c>
      <c r="L9866" t="s">
        <v>27942</v>
      </c>
      <c r="M9866" t="s">
        <v>27893</v>
      </c>
      <c r="N9866">
        <v>270</v>
      </c>
      <c r="O9866">
        <v>25</v>
      </c>
      <c r="P9866" t="s">
        <v>27940</v>
      </c>
      <c r="Q9866">
        <v>7</v>
      </c>
      <c r="R9866">
        <v>100114001</v>
      </c>
      <c r="S9866" t="s">
        <v>18456</v>
      </c>
    </row>
    <row r="9867" spans="1:19" x14ac:dyDescent="0.3">
      <c r="A9867" t="s">
        <v>27862</v>
      </c>
      <c r="B9867" t="s">
        <v>791</v>
      </c>
      <c r="C9867" s="54">
        <v>44300</v>
      </c>
      <c r="D9867">
        <v>16</v>
      </c>
      <c r="F9867" t="s">
        <v>27842</v>
      </c>
      <c r="G9867" t="s">
        <v>27838</v>
      </c>
      <c r="H9867">
        <v>60</v>
      </c>
      <c r="I9867">
        <v>13000</v>
      </c>
      <c r="J9867">
        <v>14000</v>
      </c>
      <c r="K9867">
        <v>13500</v>
      </c>
      <c r="L9867" t="s">
        <v>28059</v>
      </c>
      <c r="M9867" t="s">
        <v>27878</v>
      </c>
      <c r="N9867">
        <v>169</v>
      </c>
      <c r="O9867">
        <v>80</v>
      </c>
      <c r="P9867" t="s">
        <v>27940</v>
      </c>
      <c r="Q9867">
        <v>7</v>
      </c>
      <c r="S9867" t="s">
        <v>27971</v>
      </c>
    </row>
    <row r="9868" spans="1:19" x14ac:dyDescent="0.3">
      <c r="A9868" t="s">
        <v>27862</v>
      </c>
      <c r="B9868" t="s">
        <v>791</v>
      </c>
      <c r="C9868" s="54">
        <v>44300</v>
      </c>
      <c r="D9868">
        <v>16</v>
      </c>
      <c r="F9868" t="s">
        <v>27969</v>
      </c>
      <c r="G9868" t="s">
        <v>27838</v>
      </c>
      <c r="H9868">
        <v>160</v>
      </c>
      <c r="I9868">
        <v>800</v>
      </c>
      <c r="J9868">
        <v>850</v>
      </c>
      <c r="K9868">
        <v>825</v>
      </c>
      <c r="L9868" t="s">
        <v>27959</v>
      </c>
      <c r="M9868" t="s">
        <v>27893</v>
      </c>
      <c r="N9868">
        <v>825</v>
      </c>
      <c r="O9868">
        <v>1</v>
      </c>
      <c r="P9868" t="s">
        <v>27940</v>
      </c>
      <c r="Q9868">
        <v>7</v>
      </c>
      <c r="R9868">
        <v>100112006</v>
      </c>
      <c r="S9868" t="s">
        <v>11536</v>
      </c>
    </row>
    <row r="9869" spans="1:19" x14ac:dyDescent="0.3">
      <c r="A9869" t="s">
        <v>27862</v>
      </c>
      <c r="B9869" t="s">
        <v>791</v>
      </c>
      <c r="C9869" s="54">
        <v>44300</v>
      </c>
      <c r="D9869">
        <v>16</v>
      </c>
      <c r="F9869" t="s">
        <v>27968</v>
      </c>
      <c r="G9869" t="s">
        <v>27838</v>
      </c>
      <c r="H9869">
        <v>120</v>
      </c>
      <c r="I9869">
        <v>5000</v>
      </c>
      <c r="J9869">
        <v>5500</v>
      </c>
      <c r="K9869">
        <v>5250</v>
      </c>
      <c r="L9869" t="s">
        <v>27861</v>
      </c>
      <c r="M9869" t="s">
        <v>27893</v>
      </c>
      <c r="N9869">
        <v>350</v>
      </c>
      <c r="O9869">
        <v>15</v>
      </c>
      <c r="P9869" t="s">
        <v>27940</v>
      </c>
      <c r="Q9869">
        <v>7</v>
      </c>
      <c r="R9869">
        <v>100112020</v>
      </c>
      <c r="S9869" t="s">
        <v>11606</v>
      </c>
    </row>
    <row r="9870" spans="1:19" x14ac:dyDescent="0.3">
      <c r="A9870" t="s">
        <v>27862</v>
      </c>
      <c r="B9870" t="s">
        <v>791</v>
      </c>
      <c r="C9870" s="54">
        <v>44300</v>
      </c>
      <c r="D9870">
        <v>16</v>
      </c>
      <c r="F9870" t="s">
        <v>27968</v>
      </c>
      <c r="G9870" t="s">
        <v>27841</v>
      </c>
      <c r="H9870">
        <v>120</v>
      </c>
      <c r="I9870">
        <v>4000</v>
      </c>
      <c r="J9870">
        <v>4500</v>
      </c>
      <c r="K9870">
        <v>4250</v>
      </c>
      <c r="L9870" t="s">
        <v>27861</v>
      </c>
      <c r="M9870" t="s">
        <v>27893</v>
      </c>
      <c r="N9870">
        <v>283</v>
      </c>
      <c r="O9870">
        <v>15</v>
      </c>
      <c r="P9870" t="s">
        <v>27940</v>
      </c>
      <c r="Q9870">
        <v>7</v>
      </c>
      <c r="R9870">
        <v>100112020</v>
      </c>
      <c r="S9870" t="s">
        <v>11606</v>
      </c>
    </row>
    <row r="9871" spans="1:19" x14ac:dyDescent="0.3">
      <c r="A9871" t="s">
        <v>27862</v>
      </c>
      <c r="B9871" t="s">
        <v>791</v>
      </c>
      <c r="C9871" s="54">
        <v>44300</v>
      </c>
      <c r="D9871">
        <v>16</v>
      </c>
      <c r="F9871" t="s">
        <v>27842</v>
      </c>
      <c r="G9871" t="s">
        <v>27838</v>
      </c>
      <c r="H9871">
        <v>120</v>
      </c>
      <c r="I9871">
        <v>6000</v>
      </c>
      <c r="J9871">
        <v>6500</v>
      </c>
      <c r="K9871">
        <v>6250</v>
      </c>
      <c r="L9871" t="s">
        <v>27967</v>
      </c>
      <c r="M9871" t="s">
        <v>27893</v>
      </c>
      <c r="N9871">
        <v>312</v>
      </c>
      <c r="O9871">
        <v>20</v>
      </c>
      <c r="P9871" t="s">
        <v>27940</v>
      </c>
      <c r="Q9871">
        <v>7</v>
      </c>
      <c r="R9871">
        <v>100114013</v>
      </c>
      <c r="S9871" t="s">
        <v>11851</v>
      </c>
    </row>
    <row r="9872" spans="1:19" x14ac:dyDescent="0.3">
      <c r="A9872" t="s">
        <v>27862</v>
      </c>
      <c r="B9872" t="s">
        <v>791</v>
      </c>
      <c r="C9872" s="54">
        <v>44300</v>
      </c>
      <c r="D9872">
        <v>16</v>
      </c>
      <c r="F9872" t="s">
        <v>27842</v>
      </c>
      <c r="G9872" t="s">
        <v>27838</v>
      </c>
      <c r="H9872">
        <v>120</v>
      </c>
      <c r="I9872">
        <v>9000</v>
      </c>
      <c r="J9872">
        <v>10000</v>
      </c>
      <c r="K9872">
        <v>9500</v>
      </c>
      <c r="L9872" t="s">
        <v>27970</v>
      </c>
      <c r="M9872" t="s">
        <v>27878</v>
      </c>
      <c r="N9872">
        <v>158</v>
      </c>
      <c r="O9872">
        <v>60</v>
      </c>
      <c r="P9872" t="s">
        <v>27940</v>
      </c>
      <c r="Q9872">
        <v>7</v>
      </c>
      <c r="R9872">
        <v>100112032</v>
      </c>
      <c r="S9872" t="s">
        <v>11666</v>
      </c>
    </row>
    <row r="9873" spans="1:19" x14ac:dyDescent="0.3">
      <c r="A9873" t="s">
        <v>27882</v>
      </c>
      <c r="B9873" t="s">
        <v>761</v>
      </c>
      <c r="C9873" s="54">
        <v>44300</v>
      </c>
      <c r="D9873">
        <v>15</v>
      </c>
      <c r="F9873" t="s">
        <v>27842</v>
      </c>
      <c r="G9873" t="s">
        <v>27838</v>
      </c>
      <c r="H9873">
        <v>250</v>
      </c>
      <c r="I9873">
        <v>1600</v>
      </c>
      <c r="J9873">
        <v>1800</v>
      </c>
      <c r="K9873">
        <v>1700</v>
      </c>
      <c r="L9873" t="s">
        <v>28048</v>
      </c>
      <c r="M9873" t="s">
        <v>27883</v>
      </c>
      <c r="N9873">
        <v>567</v>
      </c>
      <c r="O9873">
        <v>3</v>
      </c>
      <c r="P9873" t="s">
        <v>27940</v>
      </c>
      <c r="Q9873">
        <v>1</v>
      </c>
      <c r="R9873">
        <v>100112009</v>
      </c>
      <c r="S9873" t="s">
        <v>11551</v>
      </c>
    </row>
    <row r="9874" spans="1:19" x14ac:dyDescent="0.3">
      <c r="A9874" t="s">
        <v>27882</v>
      </c>
      <c r="B9874" t="s">
        <v>761</v>
      </c>
      <c r="C9874" s="54">
        <v>44300</v>
      </c>
      <c r="D9874">
        <v>15</v>
      </c>
      <c r="F9874" t="s">
        <v>27842</v>
      </c>
      <c r="G9874" t="s">
        <v>27838</v>
      </c>
      <c r="H9874">
        <v>400</v>
      </c>
      <c r="I9874">
        <v>750</v>
      </c>
      <c r="J9874">
        <v>800</v>
      </c>
      <c r="K9874">
        <v>775</v>
      </c>
      <c r="L9874" t="s">
        <v>27961</v>
      </c>
      <c r="M9874" t="s">
        <v>27883</v>
      </c>
      <c r="N9874">
        <v>194</v>
      </c>
      <c r="O9874">
        <v>4</v>
      </c>
      <c r="P9874" t="s">
        <v>27940</v>
      </c>
      <c r="Q9874">
        <v>1</v>
      </c>
      <c r="R9874">
        <v>100114014</v>
      </c>
      <c r="S9874" t="s">
        <v>11856</v>
      </c>
    </row>
    <row r="9875" spans="1:19" x14ac:dyDescent="0.3">
      <c r="A9875" t="s">
        <v>27882</v>
      </c>
      <c r="B9875" t="s">
        <v>761</v>
      </c>
      <c r="C9875" s="54">
        <v>44300</v>
      </c>
      <c r="D9875">
        <v>15</v>
      </c>
      <c r="F9875" t="s">
        <v>27842</v>
      </c>
      <c r="G9875" t="s">
        <v>27841</v>
      </c>
      <c r="H9875">
        <v>500</v>
      </c>
      <c r="I9875">
        <v>750</v>
      </c>
      <c r="J9875">
        <v>800</v>
      </c>
      <c r="K9875">
        <v>775</v>
      </c>
      <c r="L9875" t="s">
        <v>27960</v>
      </c>
      <c r="M9875" t="s">
        <v>27883</v>
      </c>
      <c r="N9875">
        <v>155</v>
      </c>
      <c r="O9875">
        <v>5</v>
      </c>
      <c r="P9875" t="s">
        <v>27940</v>
      </c>
      <c r="Q9875">
        <v>1</v>
      </c>
      <c r="R9875">
        <v>100114014</v>
      </c>
      <c r="S9875" t="s">
        <v>11856</v>
      </c>
    </row>
    <row r="9876" spans="1:19" x14ac:dyDescent="0.3">
      <c r="A9876" t="s">
        <v>27882</v>
      </c>
      <c r="B9876" t="s">
        <v>761</v>
      </c>
      <c r="C9876" s="54">
        <v>44300</v>
      </c>
      <c r="D9876">
        <v>15</v>
      </c>
      <c r="F9876" t="s">
        <v>27842</v>
      </c>
      <c r="G9876" t="s">
        <v>27838</v>
      </c>
      <c r="H9876">
        <v>160</v>
      </c>
      <c r="I9876">
        <v>1000</v>
      </c>
      <c r="J9876">
        <v>1200</v>
      </c>
      <c r="K9876">
        <v>1100</v>
      </c>
      <c r="L9876" t="s">
        <v>28048</v>
      </c>
      <c r="M9876" t="s">
        <v>27890</v>
      </c>
      <c r="N9876">
        <v>367</v>
      </c>
      <c r="O9876">
        <v>3</v>
      </c>
      <c r="P9876" t="s">
        <v>27940</v>
      </c>
      <c r="Q9876">
        <v>1</v>
      </c>
      <c r="R9876">
        <v>100112012</v>
      </c>
      <c r="S9876" t="s">
        <v>11566</v>
      </c>
    </row>
    <row r="9877" spans="1:19" x14ac:dyDescent="0.3">
      <c r="A9877" t="s">
        <v>27882</v>
      </c>
      <c r="B9877" t="s">
        <v>761</v>
      </c>
      <c r="C9877" s="54">
        <v>44300</v>
      </c>
      <c r="D9877">
        <v>15</v>
      </c>
      <c r="F9877" t="s">
        <v>27974</v>
      </c>
      <c r="G9877" t="s">
        <v>27841</v>
      </c>
      <c r="H9877">
        <v>700</v>
      </c>
      <c r="I9877">
        <v>450</v>
      </c>
      <c r="J9877">
        <v>500</v>
      </c>
      <c r="K9877">
        <v>475</v>
      </c>
      <c r="L9877" t="s">
        <v>27959</v>
      </c>
      <c r="M9877" t="s">
        <v>27883</v>
      </c>
      <c r="N9877">
        <v>475</v>
      </c>
      <c r="O9877">
        <v>1</v>
      </c>
      <c r="P9877" t="s">
        <v>27940</v>
      </c>
      <c r="Q9877">
        <v>1</v>
      </c>
      <c r="R9877">
        <v>100112033</v>
      </c>
      <c r="S9877" t="s">
        <v>11671</v>
      </c>
    </row>
    <row r="9878" spans="1:19" x14ac:dyDescent="0.3">
      <c r="A9878" t="s">
        <v>27882</v>
      </c>
      <c r="B9878" t="s">
        <v>761</v>
      </c>
      <c r="C9878" s="54">
        <v>44300</v>
      </c>
      <c r="D9878">
        <v>15</v>
      </c>
      <c r="F9878" t="s">
        <v>27974</v>
      </c>
      <c r="G9878" t="s">
        <v>27852</v>
      </c>
      <c r="H9878">
        <v>500</v>
      </c>
      <c r="I9878">
        <v>350</v>
      </c>
      <c r="J9878">
        <v>400</v>
      </c>
      <c r="K9878">
        <v>375</v>
      </c>
      <c r="L9878" t="s">
        <v>27959</v>
      </c>
      <c r="M9878" t="s">
        <v>27883</v>
      </c>
      <c r="N9878">
        <v>375</v>
      </c>
      <c r="O9878">
        <v>1</v>
      </c>
      <c r="P9878" t="s">
        <v>27940</v>
      </c>
      <c r="Q9878">
        <v>1</v>
      </c>
      <c r="R9878">
        <v>100112033</v>
      </c>
      <c r="S9878" t="s">
        <v>11671</v>
      </c>
    </row>
    <row r="9879" spans="1:19" x14ac:dyDescent="0.3">
      <c r="A9879" t="s">
        <v>27882</v>
      </c>
      <c r="B9879" t="s">
        <v>761</v>
      </c>
      <c r="C9879" s="54">
        <v>44300</v>
      </c>
      <c r="D9879">
        <v>15</v>
      </c>
      <c r="F9879" t="s">
        <v>27988</v>
      </c>
      <c r="G9879" t="s">
        <v>27838</v>
      </c>
      <c r="H9879">
        <v>120</v>
      </c>
      <c r="I9879">
        <v>2500</v>
      </c>
      <c r="J9879">
        <v>3000</v>
      </c>
      <c r="K9879">
        <v>2750</v>
      </c>
      <c r="L9879" t="s">
        <v>27855</v>
      </c>
      <c r="M9879" t="s">
        <v>27883</v>
      </c>
      <c r="N9879">
        <v>229</v>
      </c>
      <c r="O9879">
        <v>12</v>
      </c>
      <c r="P9879" t="s">
        <v>27940</v>
      </c>
      <c r="Q9879">
        <v>1</v>
      </c>
      <c r="R9879">
        <v>100112033</v>
      </c>
      <c r="S9879" t="s">
        <v>11671</v>
      </c>
    </row>
    <row r="9880" spans="1:19" x14ac:dyDescent="0.3">
      <c r="A9880" t="s">
        <v>27882</v>
      </c>
      <c r="B9880" t="s">
        <v>761</v>
      </c>
      <c r="C9880" s="54">
        <v>44300</v>
      </c>
      <c r="D9880">
        <v>15</v>
      </c>
      <c r="F9880" t="s">
        <v>27988</v>
      </c>
      <c r="G9880" t="s">
        <v>27841</v>
      </c>
      <c r="H9880">
        <v>120</v>
      </c>
      <c r="I9880">
        <v>2500</v>
      </c>
      <c r="J9880">
        <v>3000</v>
      </c>
      <c r="K9880">
        <v>2750</v>
      </c>
      <c r="L9880" t="s">
        <v>28010</v>
      </c>
      <c r="M9880" t="s">
        <v>27883</v>
      </c>
      <c r="N9880">
        <v>153</v>
      </c>
      <c r="O9880">
        <v>18</v>
      </c>
      <c r="P9880" t="s">
        <v>27940</v>
      </c>
      <c r="Q9880">
        <v>1</v>
      </c>
      <c r="R9880">
        <v>100112033</v>
      </c>
      <c r="S9880" t="s">
        <v>11671</v>
      </c>
    </row>
    <row r="9881" spans="1:19" x14ac:dyDescent="0.3">
      <c r="A9881" t="s">
        <v>27882</v>
      </c>
      <c r="B9881" t="s">
        <v>761</v>
      </c>
      <c r="C9881" s="54">
        <v>44300</v>
      </c>
      <c r="D9881">
        <v>15</v>
      </c>
      <c r="F9881" t="s">
        <v>27944</v>
      </c>
      <c r="G9881" t="s">
        <v>27838</v>
      </c>
      <c r="H9881">
        <v>300</v>
      </c>
      <c r="I9881">
        <v>3500</v>
      </c>
      <c r="J9881">
        <v>4000</v>
      </c>
      <c r="K9881">
        <v>3750</v>
      </c>
      <c r="L9881" t="s">
        <v>27864</v>
      </c>
      <c r="M9881" t="s">
        <v>27883</v>
      </c>
      <c r="N9881">
        <v>375</v>
      </c>
      <c r="O9881">
        <v>10</v>
      </c>
      <c r="P9881" t="s">
        <v>27940</v>
      </c>
      <c r="Q9881">
        <v>1</v>
      </c>
      <c r="R9881">
        <v>100112020</v>
      </c>
      <c r="S9881" t="s">
        <v>11606</v>
      </c>
    </row>
    <row r="9882" spans="1:19" x14ac:dyDescent="0.3">
      <c r="A9882" t="s">
        <v>27882</v>
      </c>
      <c r="B9882" t="s">
        <v>761</v>
      </c>
      <c r="C9882" s="54">
        <v>44300</v>
      </c>
      <c r="D9882">
        <v>15</v>
      </c>
      <c r="F9882" t="s">
        <v>27944</v>
      </c>
      <c r="G9882" t="s">
        <v>27841</v>
      </c>
      <c r="H9882">
        <v>360</v>
      </c>
      <c r="I9882">
        <v>3000</v>
      </c>
      <c r="J9882">
        <v>3500</v>
      </c>
      <c r="K9882">
        <v>3250</v>
      </c>
      <c r="L9882" t="s">
        <v>27864</v>
      </c>
      <c r="M9882" t="s">
        <v>27883</v>
      </c>
      <c r="N9882">
        <v>325</v>
      </c>
      <c r="O9882">
        <v>10</v>
      </c>
      <c r="P9882" t="s">
        <v>27940</v>
      </c>
      <c r="Q9882">
        <v>1</v>
      </c>
      <c r="R9882">
        <v>100112020</v>
      </c>
      <c r="S9882" t="s">
        <v>11606</v>
      </c>
    </row>
    <row r="9883" spans="1:19" x14ac:dyDescent="0.3">
      <c r="A9883" t="s">
        <v>27882</v>
      </c>
      <c r="B9883" t="s">
        <v>761</v>
      </c>
      <c r="C9883" s="54">
        <v>44300</v>
      </c>
      <c r="D9883">
        <v>15</v>
      </c>
      <c r="F9883" t="s">
        <v>27944</v>
      </c>
      <c r="G9883" t="s">
        <v>27852</v>
      </c>
      <c r="H9883">
        <v>450</v>
      </c>
      <c r="I9883">
        <v>2500</v>
      </c>
      <c r="J9883">
        <v>3000</v>
      </c>
      <c r="K9883">
        <v>2750</v>
      </c>
      <c r="L9883" t="s">
        <v>27864</v>
      </c>
      <c r="M9883" t="s">
        <v>27883</v>
      </c>
      <c r="N9883">
        <v>275</v>
      </c>
      <c r="O9883">
        <v>10</v>
      </c>
      <c r="P9883" t="s">
        <v>27940</v>
      </c>
      <c r="Q9883">
        <v>1</v>
      </c>
      <c r="R9883">
        <v>100112020</v>
      </c>
      <c r="S9883" t="s">
        <v>11606</v>
      </c>
    </row>
    <row r="9884" spans="1:19" x14ac:dyDescent="0.3">
      <c r="A9884" t="s">
        <v>27882</v>
      </c>
      <c r="B9884" t="s">
        <v>761</v>
      </c>
      <c r="C9884" s="54">
        <v>44300</v>
      </c>
      <c r="D9884">
        <v>15</v>
      </c>
      <c r="F9884" t="s">
        <v>27842</v>
      </c>
      <c r="G9884" t="s">
        <v>27838</v>
      </c>
      <c r="H9884">
        <v>90</v>
      </c>
      <c r="I9884">
        <v>11000</v>
      </c>
      <c r="J9884">
        <v>12000</v>
      </c>
      <c r="K9884">
        <v>11500</v>
      </c>
      <c r="L9884" t="s">
        <v>27942</v>
      </c>
      <c r="M9884" t="s">
        <v>27943</v>
      </c>
      <c r="N9884">
        <v>460</v>
      </c>
      <c r="O9884">
        <v>25</v>
      </c>
      <c r="P9884" t="s">
        <v>27940</v>
      </c>
      <c r="Q9884">
        <v>1</v>
      </c>
      <c r="R9884">
        <v>100114013</v>
      </c>
      <c r="S9884" t="s">
        <v>11851</v>
      </c>
    </row>
    <row r="9885" spans="1:19" x14ac:dyDescent="0.3">
      <c r="A9885" t="s">
        <v>27882</v>
      </c>
      <c r="B9885" t="s">
        <v>761</v>
      </c>
      <c r="C9885" s="54">
        <v>44300</v>
      </c>
      <c r="D9885">
        <v>15</v>
      </c>
      <c r="F9885" t="s">
        <v>16519</v>
      </c>
      <c r="G9885" t="s">
        <v>27838</v>
      </c>
      <c r="H9885">
        <v>120</v>
      </c>
      <c r="I9885">
        <v>3000</v>
      </c>
      <c r="J9885">
        <v>3500</v>
      </c>
      <c r="K9885">
        <v>3250</v>
      </c>
      <c r="L9885" t="s">
        <v>27941</v>
      </c>
      <c r="M9885" t="s">
        <v>27883</v>
      </c>
      <c r="N9885">
        <v>46</v>
      </c>
      <c r="O9885">
        <v>70</v>
      </c>
      <c r="P9885" t="s">
        <v>27940</v>
      </c>
      <c r="Q9885">
        <v>1</v>
      </c>
      <c r="R9885">
        <v>100112032</v>
      </c>
      <c r="S9885" t="s">
        <v>11666</v>
      </c>
    </row>
    <row r="9886" spans="1:19" x14ac:dyDescent="0.3">
      <c r="A9886" t="s">
        <v>27882</v>
      </c>
      <c r="B9886" t="s">
        <v>761</v>
      </c>
      <c r="C9886" s="54">
        <v>44300</v>
      </c>
      <c r="D9886">
        <v>15</v>
      </c>
      <c r="F9886" t="s">
        <v>16519</v>
      </c>
      <c r="G9886" t="s">
        <v>27841</v>
      </c>
      <c r="H9886">
        <v>160</v>
      </c>
      <c r="I9886">
        <v>2500</v>
      </c>
      <c r="J9886">
        <v>3000</v>
      </c>
      <c r="K9886">
        <v>2750</v>
      </c>
      <c r="L9886" t="s">
        <v>27939</v>
      </c>
      <c r="M9886" t="s">
        <v>27883</v>
      </c>
      <c r="N9886">
        <v>28</v>
      </c>
      <c r="O9886">
        <v>100</v>
      </c>
      <c r="P9886" t="s">
        <v>27940</v>
      </c>
      <c r="Q9886">
        <v>1</v>
      </c>
      <c r="R9886">
        <v>100112032</v>
      </c>
      <c r="S9886" t="s">
        <v>11666</v>
      </c>
    </row>
    <row r="9887" spans="1:19" x14ac:dyDescent="0.3">
      <c r="A9887" t="s">
        <v>27839</v>
      </c>
      <c r="B9887" t="s">
        <v>26054</v>
      </c>
      <c r="C9887" s="54">
        <v>44300</v>
      </c>
      <c r="D9887">
        <v>13</v>
      </c>
      <c r="F9887" t="s">
        <v>27842</v>
      </c>
      <c r="G9887" t="s">
        <v>27838</v>
      </c>
      <c r="H9887">
        <v>90</v>
      </c>
      <c r="I9887">
        <v>13000</v>
      </c>
      <c r="J9887">
        <v>13000</v>
      </c>
      <c r="K9887">
        <v>13000</v>
      </c>
      <c r="L9887" t="s">
        <v>27989</v>
      </c>
      <c r="M9887" t="s">
        <v>27848</v>
      </c>
      <c r="N9887">
        <v>4333</v>
      </c>
      <c r="O9887">
        <v>3</v>
      </c>
      <c r="P9887" t="s">
        <v>27940</v>
      </c>
      <c r="Q9887">
        <v>6</v>
      </c>
      <c r="R9887">
        <v>100112009</v>
      </c>
      <c r="S9887" t="s">
        <v>11551</v>
      </c>
    </row>
    <row r="9888" spans="1:19" x14ac:dyDescent="0.3">
      <c r="A9888" t="s">
        <v>27839</v>
      </c>
      <c r="B9888" t="s">
        <v>26054</v>
      </c>
      <c r="C9888" s="54">
        <v>44300</v>
      </c>
      <c r="D9888">
        <v>13</v>
      </c>
      <c r="F9888" t="s">
        <v>27842</v>
      </c>
      <c r="G9888" t="s">
        <v>27902</v>
      </c>
      <c r="H9888">
        <v>50</v>
      </c>
      <c r="I9888">
        <v>15000</v>
      </c>
      <c r="J9888">
        <v>15000</v>
      </c>
      <c r="K9888">
        <v>15000</v>
      </c>
      <c r="L9888" t="s">
        <v>27989</v>
      </c>
      <c r="M9888" t="s">
        <v>27848</v>
      </c>
      <c r="N9888">
        <v>5000</v>
      </c>
      <c r="O9888">
        <v>3</v>
      </c>
      <c r="P9888" t="s">
        <v>27940</v>
      </c>
      <c r="Q9888">
        <v>6</v>
      </c>
      <c r="R9888">
        <v>100112009</v>
      </c>
      <c r="S9888" t="s">
        <v>11551</v>
      </c>
    </row>
    <row r="9889" spans="1:19" x14ac:dyDescent="0.3">
      <c r="A9889" t="s">
        <v>27873</v>
      </c>
      <c r="B9889" t="s">
        <v>773</v>
      </c>
      <c r="C9889" s="54">
        <v>44300</v>
      </c>
      <c r="D9889">
        <v>5</v>
      </c>
      <c r="F9889" t="s">
        <v>27975</v>
      </c>
      <c r="G9889" t="s">
        <v>27838</v>
      </c>
      <c r="H9889">
        <v>230</v>
      </c>
      <c r="I9889">
        <v>9000</v>
      </c>
      <c r="J9889">
        <v>10000</v>
      </c>
      <c r="K9889">
        <v>9565</v>
      </c>
      <c r="L9889" t="s">
        <v>27976</v>
      </c>
      <c r="M9889" t="s">
        <v>28031</v>
      </c>
      <c r="N9889">
        <v>1594</v>
      </c>
      <c r="O9889">
        <v>6</v>
      </c>
      <c r="P9889" t="s">
        <v>27940</v>
      </c>
      <c r="Q9889">
        <v>3</v>
      </c>
      <c r="R9889">
        <v>100112017</v>
      </c>
      <c r="S9889" t="s">
        <v>11591</v>
      </c>
    </row>
    <row r="9890" spans="1:19" x14ac:dyDescent="0.3">
      <c r="A9890" t="s">
        <v>27873</v>
      </c>
      <c r="B9890" t="s">
        <v>773</v>
      </c>
      <c r="C9890" s="54">
        <v>44300</v>
      </c>
      <c r="D9890">
        <v>5</v>
      </c>
      <c r="F9890" t="s">
        <v>27975</v>
      </c>
      <c r="G9890" t="s">
        <v>27838</v>
      </c>
      <c r="H9890">
        <v>73</v>
      </c>
      <c r="I9890">
        <v>22000</v>
      </c>
      <c r="J9890">
        <v>23000</v>
      </c>
      <c r="K9890">
        <v>22521</v>
      </c>
      <c r="L9890" t="s">
        <v>27861</v>
      </c>
      <c r="M9890" t="s">
        <v>27883</v>
      </c>
      <c r="N9890">
        <v>1501</v>
      </c>
      <c r="O9890">
        <v>15</v>
      </c>
      <c r="P9890" t="s">
        <v>27940</v>
      </c>
      <c r="Q9890">
        <v>3</v>
      </c>
      <c r="R9890">
        <v>100112021</v>
      </c>
      <c r="S9890" t="s">
        <v>11611</v>
      </c>
    </row>
    <row r="9891" spans="1:19" x14ac:dyDescent="0.3">
      <c r="A9891" t="s">
        <v>27873</v>
      </c>
      <c r="B9891" t="s">
        <v>773</v>
      </c>
      <c r="C9891" s="54">
        <v>44300</v>
      </c>
      <c r="D9891">
        <v>5</v>
      </c>
      <c r="F9891" t="s">
        <v>27964</v>
      </c>
      <c r="G9891" t="s">
        <v>27838</v>
      </c>
      <c r="H9891">
        <v>73</v>
      </c>
      <c r="I9891">
        <v>12000</v>
      </c>
      <c r="J9891">
        <v>12500</v>
      </c>
      <c r="K9891">
        <v>12260</v>
      </c>
      <c r="L9891" t="s">
        <v>27864</v>
      </c>
      <c r="M9891" t="s">
        <v>156</v>
      </c>
      <c r="N9891">
        <v>1226</v>
      </c>
      <c r="O9891">
        <v>10</v>
      </c>
      <c r="P9891" t="s">
        <v>27940</v>
      </c>
      <c r="Q9891">
        <v>3</v>
      </c>
      <c r="R9891">
        <v>100112003</v>
      </c>
      <c r="S9891" t="s">
        <v>17025</v>
      </c>
    </row>
    <row r="9892" spans="1:19" x14ac:dyDescent="0.3">
      <c r="A9892" t="s">
        <v>27873</v>
      </c>
      <c r="B9892" t="s">
        <v>773</v>
      </c>
      <c r="C9892" s="54">
        <v>44300</v>
      </c>
      <c r="D9892">
        <v>5</v>
      </c>
      <c r="F9892" t="s">
        <v>27842</v>
      </c>
      <c r="G9892" t="s">
        <v>27838</v>
      </c>
      <c r="H9892">
        <v>60</v>
      </c>
      <c r="I9892">
        <v>6000</v>
      </c>
      <c r="J9892">
        <v>6000</v>
      </c>
      <c r="K9892">
        <v>6000</v>
      </c>
      <c r="L9892" t="s">
        <v>27857</v>
      </c>
      <c r="M9892" t="s">
        <v>27875</v>
      </c>
      <c r="N9892">
        <v>375</v>
      </c>
      <c r="O9892">
        <v>16</v>
      </c>
      <c r="P9892" t="s">
        <v>27940</v>
      </c>
      <c r="Q9892">
        <v>3</v>
      </c>
      <c r="R9892">
        <v>100112010</v>
      </c>
      <c r="S9892" t="s">
        <v>11556</v>
      </c>
    </row>
    <row r="9893" spans="1:19" x14ac:dyDescent="0.3">
      <c r="A9893" t="s">
        <v>27873</v>
      </c>
      <c r="B9893" t="s">
        <v>773</v>
      </c>
      <c r="C9893" s="54">
        <v>44300</v>
      </c>
      <c r="D9893">
        <v>5</v>
      </c>
      <c r="F9893" t="s">
        <v>27842</v>
      </c>
      <c r="G9893" t="s">
        <v>27838</v>
      </c>
      <c r="H9893">
        <v>250</v>
      </c>
      <c r="I9893">
        <v>2000</v>
      </c>
      <c r="J9893">
        <v>2300</v>
      </c>
      <c r="K9893">
        <v>2156</v>
      </c>
      <c r="L9893" t="s">
        <v>28044</v>
      </c>
      <c r="M9893" t="s">
        <v>27875</v>
      </c>
      <c r="N9893">
        <v>359</v>
      </c>
      <c r="O9893">
        <v>6</v>
      </c>
      <c r="P9893" t="s">
        <v>27940</v>
      </c>
      <c r="Q9893">
        <v>3</v>
      </c>
      <c r="R9893">
        <v>100112009</v>
      </c>
      <c r="S9893" t="s">
        <v>11551</v>
      </c>
    </row>
    <row r="9894" spans="1:19" x14ac:dyDescent="0.3">
      <c r="A9894" t="s">
        <v>27877</v>
      </c>
      <c r="B9894" t="s">
        <v>788</v>
      </c>
      <c r="C9894" s="54">
        <v>44300</v>
      </c>
      <c r="D9894">
        <v>7</v>
      </c>
      <c r="F9894" t="s">
        <v>27842</v>
      </c>
      <c r="G9894" t="s">
        <v>27838</v>
      </c>
      <c r="H9894">
        <v>300</v>
      </c>
      <c r="I9894">
        <v>8000</v>
      </c>
      <c r="J9894">
        <v>8000</v>
      </c>
      <c r="K9894">
        <v>8000</v>
      </c>
      <c r="L9894" t="s">
        <v>27970</v>
      </c>
      <c r="M9894" t="s">
        <v>27878</v>
      </c>
      <c r="N9894">
        <v>133</v>
      </c>
      <c r="O9894">
        <v>60</v>
      </c>
      <c r="P9894" t="s">
        <v>27940</v>
      </c>
      <c r="Q9894">
        <v>5</v>
      </c>
      <c r="R9894">
        <v>100112032</v>
      </c>
      <c r="S9894" t="s">
        <v>11666</v>
      </c>
    </row>
    <row r="9895" spans="1:19" x14ac:dyDescent="0.3">
      <c r="A9895" t="s">
        <v>27877</v>
      </c>
      <c r="B9895" t="s">
        <v>788</v>
      </c>
      <c r="C9895" s="54">
        <v>44300</v>
      </c>
      <c r="D9895">
        <v>7</v>
      </c>
      <c r="F9895" t="s">
        <v>17738</v>
      </c>
      <c r="G9895" t="s">
        <v>27965</v>
      </c>
      <c r="H9895">
        <v>900</v>
      </c>
      <c r="I9895">
        <v>200</v>
      </c>
      <c r="J9895">
        <v>200</v>
      </c>
      <c r="K9895">
        <v>200</v>
      </c>
      <c r="L9895" t="s">
        <v>27966</v>
      </c>
      <c r="M9895" t="s">
        <v>27878</v>
      </c>
      <c r="N9895">
        <v>200</v>
      </c>
      <c r="O9895">
        <v>1</v>
      </c>
      <c r="P9895" t="s">
        <v>27940</v>
      </c>
      <c r="Q9895">
        <v>5</v>
      </c>
      <c r="R9895">
        <v>100112045</v>
      </c>
      <c r="S9895" t="s">
        <v>11731</v>
      </c>
    </row>
    <row r="9896" spans="1:19" x14ac:dyDescent="0.3">
      <c r="A9896" t="s">
        <v>27877</v>
      </c>
      <c r="B9896" t="s">
        <v>788</v>
      </c>
      <c r="C9896" s="54">
        <v>44300</v>
      </c>
      <c r="D9896">
        <v>7</v>
      </c>
      <c r="F9896" t="s">
        <v>27842</v>
      </c>
      <c r="G9896" t="s">
        <v>27838</v>
      </c>
      <c r="H9896">
        <v>400</v>
      </c>
      <c r="I9896">
        <v>6000</v>
      </c>
      <c r="J9896">
        <v>6000</v>
      </c>
      <c r="K9896">
        <v>6000</v>
      </c>
      <c r="L9896" t="s">
        <v>27967</v>
      </c>
      <c r="M9896" t="s">
        <v>27904</v>
      </c>
      <c r="N9896">
        <v>300</v>
      </c>
      <c r="O9896">
        <v>20</v>
      </c>
      <c r="P9896" t="s">
        <v>27940</v>
      </c>
      <c r="Q9896">
        <v>5</v>
      </c>
      <c r="R9896">
        <v>100114013</v>
      </c>
      <c r="S9896" t="s">
        <v>11851</v>
      </c>
    </row>
    <row r="9897" spans="1:19" x14ac:dyDescent="0.3">
      <c r="A9897" t="s">
        <v>27877</v>
      </c>
      <c r="B9897" t="s">
        <v>788</v>
      </c>
      <c r="C9897" s="54">
        <v>44300</v>
      </c>
      <c r="D9897">
        <v>7</v>
      </c>
      <c r="F9897" t="s">
        <v>27944</v>
      </c>
      <c r="G9897" t="s">
        <v>27838</v>
      </c>
      <c r="H9897">
        <v>1500</v>
      </c>
      <c r="I9897">
        <v>4500</v>
      </c>
      <c r="J9897">
        <v>4500</v>
      </c>
      <c r="K9897">
        <v>4500</v>
      </c>
      <c r="L9897" t="s">
        <v>27861</v>
      </c>
      <c r="M9897" t="s">
        <v>27878</v>
      </c>
      <c r="N9897">
        <v>300</v>
      </c>
      <c r="O9897">
        <v>15</v>
      </c>
      <c r="P9897" t="s">
        <v>27940</v>
      </c>
      <c r="Q9897">
        <v>5</v>
      </c>
      <c r="R9897">
        <v>100112020</v>
      </c>
      <c r="S9897" t="s">
        <v>11606</v>
      </c>
    </row>
    <row r="9898" spans="1:19" x14ac:dyDescent="0.3">
      <c r="A9898" t="s">
        <v>27877</v>
      </c>
      <c r="B9898" t="s">
        <v>788</v>
      </c>
      <c r="C9898" s="54">
        <v>44300</v>
      </c>
      <c r="D9898">
        <v>7</v>
      </c>
      <c r="F9898" t="s">
        <v>27944</v>
      </c>
      <c r="G9898" t="s">
        <v>27838</v>
      </c>
      <c r="H9898">
        <v>1500</v>
      </c>
      <c r="I9898">
        <v>5000</v>
      </c>
      <c r="J9898">
        <v>5000</v>
      </c>
      <c r="K9898">
        <v>5000</v>
      </c>
      <c r="L9898" t="s">
        <v>27864</v>
      </c>
      <c r="M9898" t="s">
        <v>27883</v>
      </c>
      <c r="N9898">
        <v>500</v>
      </c>
      <c r="O9898">
        <v>10</v>
      </c>
      <c r="P9898" t="s">
        <v>27940</v>
      </c>
      <c r="Q9898">
        <v>5</v>
      </c>
      <c r="R9898">
        <v>100112020</v>
      </c>
      <c r="S9898" t="s">
        <v>11606</v>
      </c>
    </row>
    <row r="9899" spans="1:19" x14ac:dyDescent="0.3">
      <c r="A9899" t="s">
        <v>27877</v>
      </c>
      <c r="B9899" t="s">
        <v>788</v>
      </c>
      <c r="C9899" s="54">
        <v>44300</v>
      </c>
      <c r="D9899">
        <v>7</v>
      </c>
      <c r="F9899" t="s">
        <v>27969</v>
      </c>
      <c r="G9899" t="s">
        <v>27838</v>
      </c>
      <c r="H9899">
        <v>3000</v>
      </c>
      <c r="I9899">
        <v>800</v>
      </c>
      <c r="J9899">
        <v>800</v>
      </c>
      <c r="K9899">
        <v>800</v>
      </c>
      <c r="L9899" t="s">
        <v>27959</v>
      </c>
      <c r="M9899" t="s">
        <v>27878</v>
      </c>
      <c r="N9899">
        <v>800</v>
      </c>
      <c r="O9899">
        <v>1</v>
      </c>
      <c r="P9899" t="s">
        <v>27940</v>
      </c>
      <c r="Q9899">
        <v>5</v>
      </c>
      <c r="R9899">
        <v>100112006</v>
      </c>
      <c r="S9899" t="s">
        <v>11536</v>
      </c>
    </row>
    <row r="9900" spans="1:19" x14ac:dyDescent="0.3">
      <c r="A9900" t="s">
        <v>27877</v>
      </c>
      <c r="B9900" t="s">
        <v>788</v>
      </c>
      <c r="C9900" s="54">
        <v>44300</v>
      </c>
      <c r="D9900">
        <v>7</v>
      </c>
      <c r="F9900" t="s">
        <v>27948</v>
      </c>
      <c r="G9900" t="s">
        <v>27838</v>
      </c>
      <c r="H9900">
        <v>200</v>
      </c>
      <c r="I9900">
        <v>15000</v>
      </c>
      <c r="J9900">
        <v>15000</v>
      </c>
      <c r="K9900">
        <v>15000</v>
      </c>
      <c r="L9900" t="s">
        <v>27861</v>
      </c>
      <c r="M9900" t="s">
        <v>27883</v>
      </c>
      <c r="N9900">
        <v>1000</v>
      </c>
      <c r="O9900">
        <v>15</v>
      </c>
      <c r="P9900" t="s">
        <v>27940</v>
      </c>
      <c r="Q9900">
        <v>5</v>
      </c>
      <c r="R9900">
        <v>100112002</v>
      </c>
      <c r="S9900" t="s">
        <v>17728</v>
      </c>
    </row>
    <row r="9901" spans="1:19" x14ac:dyDescent="0.3">
      <c r="A9901" t="s">
        <v>27877</v>
      </c>
      <c r="B9901" t="s">
        <v>788</v>
      </c>
      <c r="C9901" s="54">
        <v>44300</v>
      </c>
      <c r="D9901">
        <v>7</v>
      </c>
      <c r="F9901" t="s">
        <v>27984</v>
      </c>
      <c r="G9901" t="s">
        <v>27838</v>
      </c>
      <c r="H9901">
        <v>200</v>
      </c>
      <c r="I9901">
        <v>8000</v>
      </c>
      <c r="J9901">
        <v>8000</v>
      </c>
      <c r="K9901">
        <v>8000</v>
      </c>
      <c r="L9901" t="s">
        <v>27861</v>
      </c>
      <c r="M9901" t="s">
        <v>27878</v>
      </c>
      <c r="N9901">
        <v>533</v>
      </c>
      <c r="O9901">
        <v>15</v>
      </c>
      <c r="P9901" t="s">
        <v>27940</v>
      </c>
      <c r="Q9901">
        <v>5</v>
      </c>
      <c r="R9901">
        <v>100112002</v>
      </c>
      <c r="S9901" t="s">
        <v>17728</v>
      </c>
    </row>
    <row r="9902" spans="1:19" x14ac:dyDescent="0.3">
      <c r="A9902" t="s">
        <v>27877</v>
      </c>
      <c r="B9902" t="s">
        <v>788</v>
      </c>
      <c r="C9902" s="54">
        <v>44300</v>
      </c>
      <c r="D9902">
        <v>7</v>
      </c>
      <c r="F9902" t="s">
        <v>27985</v>
      </c>
      <c r="G9902" t="s">
        <v>27838</v>
      </c>
      <c r="H9902">
        <v>200</v>
      </c>
      <c r="I9902">
        <v>11000</v>
      </c>
      <c r="J9902">
        <v>11000</v>
      </c>
      <c r="K9902">
        <v>11000</v>
      </c>
      <c r="L9902" t="s">
        <v>27861</v>
      </c>
      <c r="M9902" t="s">
        <v>27878</v>
      </c>
      <c r="N9902">
        <v>733</v>
      </c>
      <c r="O9902">
        <v>15</v>
      </c>
      <c r="P9902" t="s">
        <v>27940</v>
      </c>
      <c r="Q9902">
        <v>5</v>
      </c>
      <c r="R9902">
        <v>100112002</v>
      </c>
      <c r="S9902" t="s">
        <v>17728</v>
      </c>
    </row>
    <row r="9903" spans="1:19" x14ac:dyDescent="0.3">
      <c r="A9903" t="s">
        <v>27877</v>
      </c>
      <c r="B9903" t="s">
        <v>788</v>
      </c>
      <c r="C9903" s="54">
        <v>44300</v>
      </c>
      <c r="D9903">
        <v>7</v>
      </c>
      <c r="F9903" t="s">
        <v>27842</v>
      </c>
      <c r="G9903" t="s">
        <v>27838</v>
      </c>
      <c r="H9903">
        <v>400</v>
      </c>
      <c r="I9903">
        <v>14000</v>
      </c>
      <c r="J9903">
        <v>14000</v>
      </c>
      <c r="K9903">
        <v>14000</v>
      </c>
      <c r="L9903" t="s">
        <v>28059</v>
      </c>
      <c r="M9903" t="s">
        <v>28017</v>
      </c>
      <c r="N9903">
        <v>175</v>
      </c>
      <c r="O9903">
        <v>80</v>
      </c>
      <c r="P9903" t="s">
        <v>27940</v>
      </c>
      <c r="Q9903">
        <v>5</v>
      </c>
      <c r="S9903" t="s">
        <v>27971</v>
      </c>
    </row>
    <row r="9904" spans="1:19" x14ac:dyDescent="0.3">
      <c r="A9904" t="s">
        <v>27877</v>
      </c>
      <c r="B9904" t="s">
        <v>788</v>
      </c>
      <c r="C9904" s="54">
        <v>44300</v>
      </c>
      <c r="D9904">
        <v>7</v>
      </c>
      <c r="F9904" t="s">
        <v>27972</v>
      </c>
      <c r="G9904" t="s">
        <v>27957</v>
      </c>
      <c r="H9904">
        <v>1200</v>
      </c>
      <c r="I9904">
        <v>6000</v>
      </c>
      <c r="J9904">
        <v>6000</v>
      </c>
      <c r="K9904">
        <v>6000</v>
      </c>
      <c r="L9904" t="s">
        <v>27942</v>
      </c>
      <c r="M9904" t="s">
        <v>27878</v>
      </c>
      <c r="N9904">
        <v>240</v>
      </c>
      <c r="O9904">
        <v>25</v>
      </c>
      <c r="P9904" t="s">
        <v>27940</v>
      </c>
      <c r="Q9904">
        <v>5</v>
      </c>
      <c r="R9904">
        <v>100114001</v>
      </c>
      <c r="S9904" t="s">
        <v>18456</v>
      </c>
    </row>
    <row r="9905" spans="1:19" x14ac:dyDescent="0.3">
      <c r="A9905" t="s">
        <v>27877</v>
      </c>
      <c r="B9905" t="s">
        <v>788</v>
      </c>
      <c r="C9905" s="54">
        <v>44300</v>
      </c>
      <c r="D9905">
        <v>7</v>
      </c>
      <c r="F9905" t="s">
        <v>27988</v>
      </c>
      <c r="G9905" t="s">
        <v>27838</v>
      </c>
      <c r="H9905">
        <v>400</v>
      </c>
      <c r="I9905">
        <v>6000</v>
      </c>
      <c r="J9905">
        <v>6000</v>
      </c>
      <c r="K9905">
        <v>6000</v>
      </c>
      <c r="L9905" t="s">
        <v>28010</v>
      </c>
      <c r="M9905" t="s">
        <v>27878</v>
      </c>
      <c r="N9905">
        <v>333</v>
      </c>
      <c r="O9905">
        <v>18</v>
      </c>
      <c r="P9905" t="s">
        <v>27940</v>
      </c>
      <c r="Q9905">
        <v>5</v>
      </c>
      <c r="R9905">
        <v>100112033</v>
      </c>
      <c r="S9905" t="s">
        <v>11671</v>
      </c>
    </row>
    <row r="9906" spans="1:19" x14ac:dyDescent="0.3">
      <c r="A9906" t="s">
        <v>27877</v>
      </c>
      <c r="B9906" t="s">
        <v>788</v>
      </c>
      <c r="C9906" s="54">
        <v>44300</v>
      </c>
      <c r="D9906">
        <v>7</v>
      </c>
      <c r="F9906" t="s">
        <v>28002</v>
      </c>
      <c r="G9906" t="s">
        <v>27838</v>
      </c>
      <c r="H9906">
        <v>300</v>
      </c>
      <c r="I9906">
        <v>6000</v>
      </c>
      <c r="J9906">
        <v>6000</v>
      </c>
      <c r="K9906">
        <v>6000</v>
      </c>
      <c r="L9906" t="s">
        <v>28010</v>
      </c>
      <c r="M9906" t="s">
        <v>27878</v>
      </c>
      <c r="N9906">
        <v>333</v>
      </c>
      <c r="O9906">
        <v>18</v>
      </c>
      <c r="P9906" t="s">
        <v>27940</v>
      </c>
      <c r="Q9906">
        <v>5</v>
      </c>
      <c r="R9906">
        <v>100112033</v>
      </c>
      <c r="S9906" t="s">
        <v>11671</v>
      </c>
    </row>
    <row r="9907" spans="1:19" x14ac:dyDescent="0.3">
      <c r="A9907" t="s">
        <v>27877</v>
      </c>
      <c r="B9907" t="s">
        <v>788</v>
      </c>
      <c r="C9907" s="54">
        <v>44300</v>
      </c>
      <c r="D9907">
        <v>7</v>
      </c>
      <c r="F9907" t="s">
        <v>11561</v>
      </c>
      <c r="G9907" t="s">
        <v>27838</v>
      </c>
      <c r="H9907">
        <v>500</v>
      </c>
      <c r="I9907">
        <v>7000</v>
      </c>
      <c r="J9907">
        <v>7000</v>
      </c>
      <c r="K9907">
        <v>7000</v>
      </c>
      <c r="L9907" t="s">
        <v>27973</v>
      </c>
      <c r="M9907" t="s">
        <v>27878</v>
      </c>
      <c r="N9907">
        <v>467</v>
      </c>
      <c r="O9907">
        <v>15</v>
      </c>
      <c r="P9907" t="s">
        <v>27940</v>
      </c>
      <c r="Q9907">
        <v>5</v>
      </c>
      <c r="R9907">
        <v>100112033</v>
      </c>
      <c r="S9907" t="s">
        <v>11671</v>
      </c>
    </row>
    <row r="9908" spans="1:19" x14ac:dyDescent="0.3">
      <c r="A9908" t="s">
        <v>27877</v>
      </c>
      <c r="B9908" t="s">
        <v>788</v>
      </c>
      <c r="C9908" s="54">
        <v>44300</v>
      </c>
      <c r="D9908">
        <v>7</v>
      </c>
      <c r="F9908" t="s">
        <v>27974</v>
      </c>
      <c r="G9908" t="s">
        <v>27838</v>
      </c>
      <c r="H9908">
        <v>400</v>
      </c>
      <c r="I9908">
        <v>6000</v>
      </c>
      <c r="J9908">
        <v>6000</v>
      </c>
      <c r="K9908">
        <v>6000</v>
      </c>
      <c r="L9908" t="s">
        <v>27854</v>
      </c>
      <c r="M9908" t="s">
        <v>27878</v>
      </c>
      <c r="N9908">
        <v>600</v>
      </c>
      <c r="O9908">
        <v>10</v>
      </c>
      <c r="P9908" t="s">
        <v>27940</v>
      </c>
      <c r="Q9908">
        <v>5</v>
      </c>
      <c r="R9908">
        <v>100112033</v>
      </c>
      <c r="S9908" t="s">
        <v>11671</v>
      </c>
    </row>
    <row r="9909" spans="1:19" x14ac:dyDescent="0.3">
      <c r="A9909" t="s">
        <v>27877</v>
      </c>
      <c r="B9909" t="s">
        <v>788</v>
      </c>
      <c r="C9909" s="54">
        <v>44300</v>
      </c>
      <c r="D9909">
        <v>7</v>
      </c>
      <c r="F9909" t="s">
        <v>27842</v>
      </c>
      <c r="G9909" t="s">
        <v>27838</v>
      </c>
      <c r="H9909">
        <v>3000</v>
      </c>
      <c r="I9909">
        <v>700</v>
      </c>
      <c r="J9909">
        <v>700</v>
      </c>
      <c r="K9909">
        <v>700</v>
      </c>
      <c r="L9909" t="s">
        <v>27959</v>
      </c>
      <c r="M9909" t="s">
        <v>27878</v>
      </c>
      <c r="N9909">
        <v>700</v>
      </c>
      <c r="O9909">
        <v>1</v>
      </c>
      <c r="P9909" t="s">
        <v>27940</v>
      </c>
      <c r="Q9909">
        <v>5</v>
      </c>
      <c r="R9909">
        <v>100112008</v>
      </c>
      <c r="S9909" t="s">
        <v>11546</v>
      </c>
    </row>
    <row r="9910" spans="1:19" x14ac:dyDescent="0.3">
      <c r="A9910" t="s">
        <v>27877</v>
      </c>
      <c r="B9910" t="s">
        <v>788</v>
      </c>
      <c r="C9910" s="54">
        <v>44300</v>
      </c>
      <c r="D9910">
        <v>7</v>
      </c>
      <c r="F9910" t="s">
        <v>27999</v>
      </c>
      <c r="G9910" t="s">
        <v>27838</v>
      </c>
      <c r="H9910">
        <v>10000</v>
      </c>
      <c r="I9910">
        <v>200</v>
      </c>
      <c r="J9910">
        <v>200</v>
      </c>
      <c r="K9910">
        <v>200</v>
      </c>
      <c r="L9910" t="s">
        <v>27959</v>
      </c>
      <c r="M9910" t="s">
        <v>27878</v>
      </c>
      <c r="N9910">
        <v>200</v>
      </c>
      <c r="O9910">
        <v>1</v>
      </c>
      <c r="P9910" t="s">
        <v>27940</v>
      </c>
      <c r="Q9910">
        <v>5</v>
      </c>
      <c r="R9910">
        <v>100112024</v>
      </c>
      <c r="S9910" t="s">
        <v>11626</v>
      </c>
    </row>
    <row r="9911" spans="1:19" x14ac:dyDescent="0.3">
      <c r="A9911" t="s">
        <v>27877</v>
      </c>
      <c r="B9911" t="s">
        <v>788</v>
      </c>
      <c r="C9911" s="54">
        <v>44300</v>
      </c>
      <c r="D9911">
        <v>7</v>
      </c>
      <c r="F9911" t="s">
        <v>27842</v>
      </c>
      <c r="G9911" t="s">
        <v>27965</v>
      </c>
      <c r="H9911">
        <v>2500</v>
      </c>
      <c r="I9911">
        <v>5500</v>
      </c>
      <c r="J9911">
        <v>5500</v>
      </c>
      <c r="K9911">
        <v>5500</v>
      </c>
      <c r="L9911" t="s">
        <v>27946</v>
      </c>
      <c r="M9911" t="s">
        <v>27878</v>
      </c>
      <c r="N9911">
        <v>220</v>
      </c>
      <c r="O9911">
        <v>25</v>
      </c>
      <c r="P9911" t="s">
        <v>27940</v>
      </c>
      <c r="Q9911">
        <v>5</v>
      </c>
      <c r="R9911">
        <v>100112004</v>
      </c>
      <c r="S9911" t="s">
        <v>16326</v>
      </c>
    </row>
    <row r="9912" spans="1:19" x14ac:dyDescent="0.3">
      <c r="A9912" t="s">
        <v>27877</v>
      </c>
      <c r="B9912" t="s">
        <v>788</v>
      </c>
      <c r="C9912" s="54">
        <v>44300</v>
      </c>
      <c r="D9912">
        <v>7</v>
      </c>
      <c r="F9912" t="s">
        <v>27842</v>
      </c>
      <c r="G9912" t="s">
        <v>27838</v>
      </c>
      <c r="H9912">
        <v>4000</v>
      </c>
      <c r="I9912">
        <v>600</v>
      </c>
      <c r="J9912">
        <v>600</v>
      </c>
      <c r="K9912">
        <v>600</v>
      </c>
      <c r="L9912" t="s">
        <v>27959</v>
      </c>
      <c r="M9912" t="s">
        <v>27878</v>
      </c>
      <c r="N9912">
        <v>600</v>
      </c>
      <c r="O9912">
        <v>1</v>
      </c>
      <c r="P9912" t="s">
        <v>27940</v>
      </c>
      <c r="Q9912">
        <v>5</v>
      </c>
      <c r="R9912">
        <v>100112023</v>
      </c>
      <c r="S9912" t="s">
        <v>11621</v>
      </c>
    </row>
    <row r="9913" spans="1:19" x14ac:dyDescent="0.3">
      <c r="A9913" t="s">
        <v>27877</v>
      </c>
      <c r="B9913" t="s">
        <v>788</v>
      </c>
      <c r="C9913" s="54">
        <v>44300</v>
      </c>
      <c r="D9913">
        <v>7</v>
      </c>
      <c r="F9913" t="s">
        <v>27842</v>
      </c>
      <c r="G9913" t="s">
        <v>27838</v>
      </c>
      <c r="H9913">
        <v>3000</v>
      </c>
      <c r="I9913">
        <v>600</v>
      </c>
      <c r="J9913">
        <v>600</v>
      </c>
      <c r="K9913">
        <v>600</v>
      </c>
      <c r="L9913" t="s">
        <v>27960</v>
      </c>
      <c r="M9913" t="s">
        <v>27878</v>
      </c>
      <c r="N9913">
        <v>120</v>
      </c>
      <c r="O9913">
        <v>5</v>
      </c>
      <c r="P9913" t="s">
        <v>27940</v>
      </c>
      <c r="Q9913">
        <v>5</v>
      </c>
      <c r="R9913">
        <v>100114014</v>
      </c>
      <c r="S9913" t="s">
        <v>11856</v>
      </c>
    </row>
    <row r="9914" spans="1:19" x14ac:dyDescent="0.3">
      <c r="A9914" t="s">
        <v>27877</v>
      </c>
      <c r="B9914" t="s">
        <v>788</v>
      </c>
      <c r="C9914" s="54">
        <v>44300</v>
      </c>
      <c r="D9914">
        <v>7</v>
      </c>
      <c r="F9914" t="s">
        <v>27975</v>
      </c>
      <c r="G9914" t="s">
        <v>27838</v>
      </c>
      <c r="H9914">
        <v>500</v>
      </c>
      <c r="I9914">
        <v>8000</v>
      </c>
      <c r="J9914">
        <v>8000</v>
      </c>
      <c r="K9914">
        <v>8000</v>
      </c>
      <c r="L9914" t="s">
        <v>27976</v>
      </c>
      <c r="M9914" t="s">
        <v>27847</v>
      </c>
      <c r="N9914">
        <v>1333</v>
      </c>
      <c r="O9914">
        <v>6</v>
      </c>
      <c r="P9914" t="s">
        <v>27940</v>
      </c>
      <c r="Q9914">
        <v>5</v>
      </c>
      <c r="R9914">
        <v>100112017</v>
      </c>
      <c r="S9914" t="s">
        <v>11591</v>
      </c>
    </row>
    <row r="9915" spans="1:19" x14ac:dyDescent="0.3">
      <c r="A9915" t="s">
        <v>27877</v>
      </c>
      <c r="B9915" t="s">
        <v>788</v>
      </c>
      <c r="C9915" s="54">
        <v>44300</v>
      </c>
      <c r="D9915">
        <v>7</v>
      </c>
      <c r="F9915" t="s">
        <v>28063</v>
      </c>
      <c r="G9915" t="s">
        <v>27838</v>
      </c>
      <c r="H9915">
        <v>100</v>
      </c>
      <c r="I9915">
        <v>15000</v>
      </c>
      <c r="J9915">
        <v>15000</v>
      </c>
      <c r="K9915">
        <v>15000</v>
      </c>
      <c r="L9915" t="s">
        <v>27942</v>
      </c>
      <c r="M9915" t="s">
        <v>27878</v>
      </c>
      <c r="N9915">
        <v>600</v>
      </c>
      <c r="O9915">
        <v>25</v>
      </c>
      <c r="P9915" t="s">
        <v>27940</v>
      </c>
      <c r="Q9915">
        <v>5</v>
      </c>
      <c r="R9915">
        <v>100112021</v>
      </c>
      <c r="S9915" t="s">
        <v>11611</v>
      </c>
    </row>
    <row r="9916" spans="1:19" x14ac:dyDescent="0.3">
      <c r="A9916" t="s">
        <v>27877</v>
      </c>
      <c r="B9916" t="s">
        <v>788</v>
      </c>
      <c r="C9916" s="54">
        <v>44300</v>
      </c>
      <c r="D9916">
        <v>7</v>
      </c>
      <c r="F9916" t="s">
        <v>28060</v>
      </c>
      <c r="G9916" t="s">
        <v>27838</v>
      </c>
      <c r="H9916">
        <v>100</v>
      </c>
      <c r="I9916">
        <v>12000</v>
      </c>
      <c r="J9916">
        <v>12000</v>
      </c>
      <c r="K9916">
        <v>12000</v>
      </c>
      <c r="L9916" t="s">
        <v>27942</v>
      </c>
      <c r="M9916" t="s">
        <v>27878</v>
      </c>
      <c r="N9916">
        <v>480</v>
      </c>
      <c r="O9916">
        <v>25</v>
      </c>
      <c r="P9916" t="s">
        <v>27940</v>
      </c>
      <c r="Q9916">
        <v>5</v>
      </c>
      <c r="R9916">
        <v>100112021</v>
      </c>
      <c r="S9916" t="s">
        <v>11611</v>
      </c>
    </row>
    <row r="9917" spans="1:19" x14ac:dyDescent="0.3">
      <c r="A9917" t="s">
        <v>27877</v>
      </c>
      <c r="B9917" t="s">
        <v>788</v>
      </c>
      <c r="C9917" s="54">
        <v>44300</v>
      </c>
      <c r="D9917">
        <v>7</v>
      </c>
      <c r="F9917" t="s">
        <v>27964</v>
      </c>
      <c r="G9917" t="s">
        <v>27838</v>
      </c>
      <c r="H9917">
        <v>300</v>
      </c>
      <c r="I9917">
        <v>14000</v>
      </c>
      <c r="J9917">
        <v>14000</v>
      </c>
      <c r="K9917">
        <v>14000</v>
      </c>
      <c r="L9917" t="s">
        <v>27864</v>
      </c>
      <c r="M9917" t="s">
        <v>156</v>
      </c>
      <c r="N9917">
        <v>1400</v>
      </c>
      <c r="O9917">
        <v>10</v>
      </c>
      <c r="P9917" t="s">
        <v>27940</v>
      </c>
      <c r="Q9917">
        <v>5</v>
      </c>
      <c r="R9917">
        <v>100112003</v>
      </c>
      <c r="S9917" t="s">
        <v>17025</v>
      </c>
    </row>
    <row r="9918" spans="1:19" x14ac:dyDescent="0.3">
      <c r="A9918" t="s">
        <v>27877</v>
      </c>
      <c r="B9918" t="s">
        <v>788</v>
      </c>
      <c r="C9918" s="54">
        <v>44300</v>
      </c>
      <c r="D9918">
        <v>7</v>
      </c>
      <c r="F9918" t="s">
        <v>27842</v>
      </c>
      <c r="G9918" t="s">
        <v>27838</v>
      </c>
      <c r="H9918">
        <v>400</v>
      </c>
      <c r="I9918">
        <v>2000</v>
      </c>
      <c r="J9918">
        <v>2000</v>
      </c>
      <c r="K9918">
        <v>2000</v>
      </c>
      <c r="L9918" t="s">
        <v>28029</v>
      </c>
      <c r="M9918" t="s">
        <v>27878</v>
      </c>
      <c r="N9918">
        <v>500</v>
      </c>
      <c r="O9918">
        <v>4</v>
      </c>
      <c r="P9918" t="s">
        <v>27940</v>
      </c>
      <c r="Q9918">
        <v>5</v>
      </c>
      <c r="R9918">
        <v>100112009</v>
      </c>
      <c r="S9918" t="s">
        <v>11551</v>
      </c>
    </row>
    <row r="9919" spans="1:19" x14ac:dyDescent="0.3">
      <c r="A9919" t="s">
        <v>28028</v>
      </c>
      <c r="B9919" t="s">
        <v>26054</v>
      </c>
      <c r="C9919" s="54">
        <v>44300</v>
      </c>
      <c r="D9919">
        <v>13</v>
      </c>
      <c r="F9919" t="s">
        <v>27944</v>
      </c>
      <c r="G9919" t="s">
        <v>27852</v>
      </c>
      <c r="H9919">
        <v>240</v>
      </c>
      <c r="I9919">
        <v>8000</v>
      </c>
      <c r="J9919">
        <v>8000</v>
      </c>
      <c r="K9919">
        <v>8000</v>
      </c>
      <c r="L9919" t="s">
        <v>27996</v>
      </c>
      <c r="M9919" t="s">
        <v>1285</v>
      </c>
      <c r="N9919">
        <v>400</v>
      </c>
      <c r="O9919">
        <v>20</v>
      </c>
      <c r="P9919" t="s">
        <v>27940</v>
      </c>
      <c r="Q9919">
        <v>12</v>
      </c>
      <c r="R9919">
        <v>100112020</v>
      </c>
      <c r="S9919" t="s">
        <v>11606</v>
      </c>
    </row>
    <row r="9920" spans="1:19" x14ac:dyDescent="0.3">
      <c r="A9920" t="s">
        <v>28028</v>
      </c>
      <c r="B9920" t="s">
        <v>26054</v>
      </c>
      <c r="C9920" s="54">
        <v>44300</v>
      </c>
      <c r="D9920">
        <v>13</v>
      </c>
      <c r="F9920" t="s">
        <v>27944</v>
      </c>
      <c r="G9920" t="s">
        <v>27841</v>
      </c>
      <c r="H9920">
        <v>380</v>
      </c>
      <c r="I9920">
        <v>9000</v>
      </c>
      <c r="J9920">
        <v>9000</v>
      </c>
      <c r="K9920">
        <v>9000</v>
      </c>
      <c r="L9920" t="s">
        <v>27996</v>
      </c>
      <c r="M9920" t="s">
        <v>1285</v>
      </c>
      <c r="N9920">
        <v>450</v>
      </c>
      <c r="O9920">
        <v>20</v>
      </c>
      <c r="P9920" t="s">
        <v>27940</v>
      </c>
      <c r="Q9920">
        <v>12</v>
      </c>
      <c r="R9920">
        <v>100112020</v>
      </c>
      <c r="S9920" t="s">
        <v>11606</v>
      </c>
    </row>
    <row r="9921" spans="1:19" x14ac:dyDescent="0.3">
      <c r="A9921" t="s">
        <v>28028</v>
      </c>
      <c r="B9921" t="s">
        <v>26054</v>
      </c>
      <c r="C9921" s="54">
        <v>44300</v>
      </c>
      <c r="D9921">
        <v>13</v>
      </c>
      <c r="F9921" t="s">
        <v>27944</v>
      </c>
      <c r="G9921" t="s">
        <v>27838</v>
      </c>
      <c r="H9921">
        <v>420</v>
      </c>
      <c r="I9921">
        <v>10000</v>
      </c>
      <c r="J9921">
        <v>10000</v>
      </c>
      <c r="K9921">
        <v>10000</v>
      </c>
      <c r="L9921" t="s">
        <v>27996</v>
      </c>
      <c r="M9921" t="s">
        <v>1285</v>
      </c>
      <c r="N9921">
        <v>500</v>
      </c>
      <c r="O9921">
        <v>20</v>
      </c>
      <c r="P9921" t="s">
        <v>27940</v>
      </c>
      <c r="Q9921">
        <v>12</v>
      </c>
      <c r="R9921">
        <v>100112020</v>
      </c>
      <c r="S9921" t="s">
        <v>11606</v>
      </c>
    </row>
    <row r="9922" spans="1:19" x14ac:dyDescent="0.3">
      <c r="A9922" t="s">
        <v>28028</v>
      </c>
      <c r="B9922" t="s">
        <v>26054</v>
      </c>
      <c r="C9922" s="54">
        <v>44300</v>
      </c>
      <c r="D9922">
        <v>13</v>
      </c>
      <c r="F9922" t="s">
        <v>27944</v>
      </c>
      <c r="G9922" t="s">
        <v>27902</v>
      </c>
      <c r="H9922">
        <v>180</v>
      </c>
      <c r="I9922">
        <v>12000</v>
      </c>
      <c r="J9922">
        <v>12000</v>
      </c>
      <c r="K9922">
        <v>12000</v>
      </c>
      <c r="L9922" t="s">
        <v>27996</v>
      </c>
      <c r="M9922" t="s">
        <v>1285</v>
      </c>
      <c r="N9922">
        <v>600</v>
      </c>
      <c r="O9922">
        <v>20</v>
      </c>
      <c r="P9922" t="s">
        <v>27940</v>
      </c>
      <c r="Q9922">
        <v>12</v>
      </c>
      <c r="R9922">
        <v>100112020</v>
      </c>
      <c r="S9922" t="s">
        <v>11606</v>
      </c>
    </row>
    <row r="9923" spans="1:19" x14ac:dyDescent="0.3">
      <c r="A9923" t="s">
        <v>27837</v>
      </c>
      <c r="B9923" t="s">
        <v>26054</v>
      </c>
      <c r="C9923" s="54">
        <v>44300</v>
      </c>
      <c r="D9923">
        <v>13</v>
      </c>
      <c r="F9923" t="s">
        <v>17738</v>
      </c>
      <c r="G9923" t="s">
        <v>27957</v>
      </c>
      <c r="H9923">
        <v>70</v>
      </c>
      <c r="I9923">
        <v>280</v>
      </c>
      <c r="J9923">
        <v>300</v>
      </c>
      <c r="K9923">
        <v>290</v>
      </c>
      <c r="L9923" t="s">
        <v>27966</v>
      </c>
      <c r="M9923" t="s">
        <v>27845</v>
      </c>
      <c r="N9923">
        <v>290</v>
      </c>
      <c r="O9923">
        <v>1</v>
      </c>
      <c r="P9923" t="s">
        <v>27940</v>
      </c>
      <c r="Q9923">
        <v>9</v>
      </c>
      <c r="R9923">
        <v>100112045</v>
      </c>
      <c r="S9923" t="s">
        <v>11731</v>
      </c>
    </row>
    <row r="9924" spans="1:19" x14ac:dyDescent="0.3">
      <c r="A9924" t="s">
        <v>27837</v>
      </c>
      <c r="B9924" t="s">
        <v>26054</v>
      </c>
      <c r="C9924" s="54">
        <v>44300</v>
      </c>
      <c r="D9924">
        <v>13</v>
      </c>
      <c r="F9924" t="s">
        <v>17738</v>
      </c>
      <c r="G9924" t="s">
        <v>27957</v>
      </c>
      <c r="H9924">
        <v>70</v>
      </c>
      <c r="I9924">
        <v>280</v>
      </c>
      <c r="J9924">
        <v>300</v>
      </c>
      <c r="K9924">
        <v>290</v>
      </c>
      <c r="L9924" t="s">
        <v>27966</v>
      </c>
      <c r="M9924" t="s">
        <v>27844</v>
      </c>
      <c r="N9924">
        <v>290</v>
      </c>
      <c r="O9924">
        <v>1</v>
      </c>
      <c r="P9924" t="s">
        <v>27940</v>
      </c>
      <c r="Q9924">
        <v>9</v>
      </c>
      <c r="R9924">
        <v>100112045</v>
      </c>
      <c r="S9924" t="s">
        <v>11731</v>
      </c>
    </row>
    <row r="9925" spans="1:19" x14ac:dyDescent="0.3">
      <c r="A9925" t="s">
        <v>27837</v>
      </c>
      <c r="B9925" t="s">
        <v>26054</v>
      </c>
      <c r="C9925" s="54">
        <v>44300</v>
      </c>
      <c r="D9925">
        <v>13</v>
      </c>
      <c r="F9925" t="s">
        <v>17738</v>
      </c>
      <c r="G9925" t="s">
        <v>27957</v>
      </c>
      <c r="H9925">
        <v>70</v>
      </c>
      <c r="I9925">
        <v>280</v>
      </c>
      <c r="J9925">
        <v>300</v>
      </c>
      <c r="K9925">
        <v>290</v>
      </c>
      <c r="L9925" t="s">
        <v>27966</v>
      </c>
      <c r="M9925" t="s">
        <v>28022</v>
      </c>
      <c r="N9925">
        <v>290</v>
      </c>
      <c r="O9925">
        <v>1</v>
      </c>
      <c r="P9925" t="s">
        <v>27940</v>
      </c>
      <c r="Q9925">
        <v>9</v>
      </c>
      <c r="R9925">
        <v>100112045</v>
      </c>
      <c r="S9925" t="s">
        <v>11731</v>
      </c>
    </row>
    <row r="9926" spans="1:19" x14ac:dyDescent="0.3">
      <c r="A9926" t="s">
        <v>27837</v>
      </c>
      <c r="B9926" t="s">
        <v>26054</v>
      </c>
      <c r="C9926" s="54">
        <v>44300</v>
      </c>
      <c r="D9926">
        <v>13</v>
      </c>
      <c r="F9926" t="s">
        <v>27842</v>
      </c>
      <c r="G9926" t="s">
        <v>27841</v>
      </c>
      <c r="H9926">
        <v>250</v>
      </c>
      <c r="I9926">
        <v>5000</v>
      </c>
      <c r="J9926">
        <v>5000</v>
      </c>
      <c r="K9926">
        <v>5000</v>
      </c>
      <c r="L9926" t="s">
        <v>27967</v>
      </c>
      <c r="M9926" t="s">
        <v>2026</v>
      </c>
      <c r="N9926">
        <v>250</v>
      </c>
      <c r="O9926">
        <v>20</v>
      </c>
      <c r="P9926" t="s">
        <v>27940</v>
      </c>
      <c r="Q9926">
        <v>9</v>
      </c>
      <c r="R9926">
        <v>100114013</v>
      </c>
      <c r="S9926" t="s">
        <v>11851</v>
      </c>
    </row>
    <row r="9927" spans="1:19" x14ac:dyDescent="0.3">
      <c r="A9927" t="s">
        <v>27837</v>
      </c>
      <c r="B9927" t="s">
        <v>26054</v>
      </c>
      <c r="C9927" s="54">
        <v>44300</v>
      </c>
      <c r="D9927">
        <v>13</v>
      </c>
      <c r="F9927" t="s">
        <v>27842</v>
      </c>
      <c r="G9927" t="s">
        <v>27838</v>
      </c>
      <c r="H9927">
        <v>430</v>
      </c>
      <c r="I9927">
        <v>6000</v>
      </c>
      <c r="J9927">
        <v>6000</v>
      </c>
      <c r="K9927">
        <v>6000</v>
      </c>
      <c r="L9927" t="s">
        <v>27967</v>
      </c>
      <c r="M9927" t="s">
        <v>2026</v>
      </c>
      <c r="N9927">
        <v>300</v>
      </c>
      <c r="O9927">
        <v>20</v>
      </c>
      <c r="P9927" t="s">
        <v>27940</v>
      </c>
      <c r="Q9927">
        <v>9</v>
      </c>
      <c r="R9927">
        <v>100114013</v>
      </c>
      <c r="S9927" t="s">
        <v>11851</v>
      </c>
    </row>
    <row r="9928" spans="1:19" x14ac:dyDescent="0.3">
      <c r="A9928" t="s">
        <v>27837</v>
      </c>
      <c r="B9928" t="s">
        <v>26054</v>
      </c>
      <c r="C9928" s="54">
        <v>44300</v>
      </c>
      <c r="D9928">
        <v>13</v>
      </c>
      <c r="F9928" t="s">
        <v>27968</v>
      </c>
      <c r="G9928" t="s">
        <v>27852</v>
      </c>
      <c r="H9928">
        <v>160</v>
      </c>
      <c r="I9928">
        <v>6000</v>
      </c>
      <c r="J9928">
        <v>6000</v>
      </c>
      <c r="K9928">
        <v>6000</v>
      </c>
      <c r="L9928" t="s">
        <v>27859</v>
      </c>
      <c r="M9928" t="s">
        <v>27848</v>
      </c>
      <c r="N9928">
        <v>333</v>
      </c>
      <c r="O9928">
        <v>18</v>
      </c>
      <c r="P9928" t="s">
        <v>27940</v>
      </c>
      <c r="Q9928">
        <v>9</v>
      </c>
      <c r="R9928">
        <v>100112020</v>
      </c>
      <c r="S9928" t="s">
        <v>11606</v>
      </c>
    </row>
    <row r="9929" spans="1:19" x14ac:dyDescent="0.3">
      <c r="A9929" t="s">
        <v>27837</v>
      </c>
      <c r="B9929" t="s">
        <v>26054</v>
      </c>
      <c r="C9929" s="54">
        <v>44300</v>
      </c>
      <c r="D9929">
        <v>13</v>
      </c>
      <c r="F9929" t="s">
        <v>27968</v>
      </c>
      <c r="G9929" t="s">
        <v>27841</v>
      </c>
      <c r="H9929">
        <v>250</v>
      </c>
      <c r="I9929">
        <v>8000</v>
      </c>
      <c r="J9929">
        <v>8000</v>
      </c>
      <c r="K9929">
        <v>8000</v>
      </c>
      <c r="L9929" t="s">
        <v>27859</v>
      </c>
      <c r="M9929" t="s">
        <v>27848</v>
      </c>
      <c r="N9929">
        <v>444</v>
      </c>
      <c r="O9929">
        <v>18</v>
      </c>
      <c r="P9929" t="s">
        <v>27940</v>
      </c>
      <c r="Q9929">
        <v>9</v>
      </c>
      <c r="R9929">
        <v>100112020</v>
      </c>
      <c r="S9929" t="s">
        <v>11606</v>
      </c>
    </row>
    <row r="9930" spans="1:19" x14ac:dyDescent="0.3">
      <c r="A9930" t="s">
        <v>27837</v>
      </c>
      <c r="B9930" t="s">
        <v>26054</v>
      </c>
      <c r="C9930" s="54">
        <v>44300</v>
      </c>
      <c r="D9930">
        <v>13</v>
      </c>
      <c r="F9930" t="s">
        <v>27968</v>
      </c>
      <c r="G9930" t="s">
        <v>27838</v>
      </c>
      <c r="H9930">
        <v>430</v>
      </c>
      <c r="I9930">
        <v>10000</v>
      </c>
      <c r="J9930">
        <v>10000</v>
      </c>
      <c r="K9930">
        <v>10000</v>
      </c>
      <c r="L9930" t="s">
        <v>27859</v>
      </c>
      <c r="M9930" t="s">
        <v>27848</v>
      </c>
      <c r="N9930">
        <v>556</v>
      </c>
      <c r="O9930">
        <v>18</v>
      </c>
      <c r="P9930" t="s">
        <v>27940</v>
      </c>
      <c r="Q9930">
        <v>9</v>
      </c>
      <c r="R9930">
        <v>100112020</v>
      </c>
      <c r="S9930" t="s">
        <v>11606</v>
      </c>
    </row>
    <row r="9931" spans="1:19" x14ac:dyDescent="0.3">
      <c r="A9931" t="s">
        <v>27837</v>
      </c>
      <c r="B9931" t="s">
        <v>26054</v>
      </c>
      <c r="C9931" s="54">
        <v>44300</v>
      </c>
      <c r="D9931">
        <v>13</v>
      </c>
      <c r="F9931" t="s">
        <v>27968</v>
      </c>
      <c r="G9931" t="s">
        <v>27902</v>
      </c>
      <c r="H9931">
        <v>160</v>
      </c>
      <c r="I9931">
        <v>12000</v>
      </c>
      <c r="J9931">
        <v>12000</v>
      </c>
      <c r="K9931">
        <v>12000</v>
      </c>
      <c r="L9931" t="s">
        <v>27859</v>
      </c>
      <c r="M9931" t="s">
        <v>27848</v>
      </c>
      <c r="N9931">
        <v>667</v>
      </c>
      <c r="O9931">
        <v>18</v>
      </c>
      <c r="P9931" t="s">
        <v>27940</v>
      </c>
      <c r="Q9931">
        <v>9</v>
      </c>
      <c r="R9931">
        <v>100112020</v>
      </c>
      <c r="S9931" t="s">
        <v>11606</v>
      </c>
    </row>
    <row r="9932" spans="1:19" x14ac:dyDescent="0.3">
      <c r="A9932" t="s">
        <v>27837</v>
      </c>
      <c r="B9932" t="s">
        <v>26054</v>
      </c>
      <c r="C9932" s="54">
        <v>44300</v>
      </c>
      <c r="D9932">
        <v>13</v>
      </c>
      <c r="F9932" t="s">
        <v>27842</v>
      </c>
      <c r="G9932" t="s">
        <v>27838</v>
      </c>
      <c r="H9932">
        <v>7000</v>
      </c>
      <c r="I9932">
        <v>3000</v>
      </c>
      <c r="J9932">
        <v>3000</v>
      </c>
      <c r="K9932">
        <v>3000</v>
      </c>
      <c r="L9932" t="s">
        <v>28026</v>
      </c>
      <c r="M9932" t="s">
        <v>28007</v>
      </c>
      <c r="N9932">
        <v>30</v>
      </c>
      <c r="O9932">
        <v>100</v>
      </c>
      <c r="P9932" t="s">
        <v>27940</v>
      </c>
      <c r="Q9932">
        <v>9</v>
      </c>
      <c r="S9932" t="s">
        <v>28027</v>
      </c>
    </row>
    <row r="9933" spans="1:19" x14ac:dyDescent="0.3">
      <c r="A9933" t="s">
        <v>27837</v>
      </c>
      <c r="B9933" t="s">
        <v>26054</v>
      </c>
      <c r="C9933" s="54">
        <v>44300</v>
      </c>
      <c r="D9933">
        <v>13</v>
      </c>
      <c r="F9933" t="s">
        <v>27842</v>
      </c>
      <c r="G9933" t="s">
        <v>27838</v>
      </c>
      <c r="H9933">
        <v>30</v>
      </c>
      <c r="I9933">
        <v>34000</v>
      </c>
      <c r="J9933">
        <v>34000</v>
      </c>
      <c r="K9933">
        <v>34000</v>
      </c>
      <c r="L9933" t="s">
        <v>27946</v>
      </c>
      <c r="M9933" t="s">
        <v>27850</v>
      </c>
      <c r="N9933">
        <v>1360</v>
      </c>
      <c r="O9933">
        <v>25</v>
      </c>
      <c r="P9933" t="s">
        <v>27940</v>
      </c>
      <c r="Q9933">
        <v>9</v>
      </c>
      <c r="R9933">
        <v>100112031</v>
      </c>
      <c r="S9933" t="s">
        <v>11661</v>
      </c>
    </row>
    <row r="9934" spans="1:19" x14ac:dyDescent="0.3">
      <c r="A9934" t="s">
        <v>27837</v>
      </c>
      <c r="B9934" t="s">
        <v>26054</v>
      </c>
      <c r="C9934" s="54">
        <v>44300</v>
      </c>
      <c r="D9934">
        <v>13</v>
      </c>
      <c r="F9934" t="s">
        <v>27842</v>
      </c>
      <c r="G9934" t="s">
        <v>27838</v>
      </c>
      <c r="H9934">
        <v>50</v>
      </c>
      <c r="I9934">
        <v>25000</v>
      </c>
      <c r="J9934">
        <v>25000</v>
      </c>
      <c r="K9934">
        <v>25000</v>
      </c>
      <c r="L9934" t="s">
        <v>27942</v>
      </c>
      <c r="M9934" t="s">
        <v>27848</v>
      </c>
      <c r="N9934">
        <v>1000</v>
      </c>
      <c r="O9934">
        <v>25</v>
      </c>
      <c r="P9934" t="s">
        <v>27940</v>
      </c>
      <c r="Q9934">
        <v>9</v>
      </c>
      <c r="R9934">
        <v>100112030</v>
      </c>
      <c r="S9934" t="s">
        <v>11656</v>
      </c>
    </row>
    <row r="9935" spans="1:19" x14ac:dyDescent="0.3">
      <c r="A9935" t="s">
        <v>27837</v>
      </c>
      <c r="B9935" t="s">
        <v>26054</v>
      </c>
      <c r="C9935" s="54">
        <v>44300</v>
      </c>
      <c r="D9935">
        <v>13</v>
      </c>
      <c r="F9935" t="s">
        <v>27984</v>
      </c>
      <c r="G9935" t="s">
        <v>27852</v>
      </c>
      <c r="H9935">
        <v>50</v>
      </c>
      <c r="I9935">
        <v>7000</v>
      </c>
      <c r="J9935">
        <v>7000</v>
      </c>
      <c r="K9935">
        <v>7000</v>
      </c>
      <c r="L9935" t="s">
        <v>27881</v>
      </c>
      <c r="M9935" t="s">
        <v>27875</v>
      </c>
      <c r="N9935">
        <v>389</v>
      </c>
      <c r="O9935">
        <v>18</v>
      </c>
      <c r="P9935" t="s">
        <v>27940</v>
      </c>
      <c r="Q9935">
        <v>9</v>
      </c>
      <c r="R9935">
        <v>100112002</v>
      </c>
      <c r="S9935" t="s">
        <v>17728</v>
      </c>
    </row>
    <row r="9936" spans="1:19" x14ac:dyDescent="0.3">
      <c r="A9936" t="s">
        <v>27837</v>
      </c>
      <c r="B9936" t="s">
        <v>26054</v>
      </c>
      <c r="C9936" s="54">
        <v>44300</v>
      </c>
      <c r="D9936">
        <v>13</v>
      </c>
      <c r="F9936" t="s">
        <v>27984</v>
      </c>
      <c r="G9936" t="s">
        <v>27841</v>
      </c>
      <c r="H9936">
        <v>70</v>
      </c>
      <c r="I9936">
        <v>9000</v>
      </c>
      <c r="J9936">
        <v>9000</v>
      </c>
      <c r="K9936">
        <v>9000</v>
      </c>
      <c r="L9936" t="s">
        <v>27881</v>
      </c>
      <c r="M9936" t="s">
        <v>27875</v>
      </c>
      <c r="N9936">
        <v>500</v>
      </c>
      <c r="O9936">
        <v>18</v>
      </c>
      <c r="P9936" t="s">
        <v>27940</v>
      </c>
      <c r="Q9936">
        <v>9</v>
      </c>
      <c r="R9936">
        <v>100112002</v>
      </c>
      <c r="S9936" t="s">
        <v>17728</v>
      </c>
    </row>
    <row r="9937" spans="1:19" x14ac:dyDescent="0.3">
      <c r="A9937" t="s">
        <v>27837</v>
      </c>
      <c r="B9937" t="s">
        <v>26054</v>
      </c>
      <c r="C9937" s="54">
        <v>44300</v>
      </c>
      <c r="D9937">
        <v>13</v>
      </c>
      <c r="F9937" t="s">
        <v>27984</v>
      </c>
      <c r="G9937" t="s">
        <v>27838</v>
      </c>
      <c r="H9937">
        <v>160</v>
      </c>
      <c r="I9937">
        <v>11000</v>
      </c>
      <c r="J9937">
        <v>11000</v>
      </c>
      <c r="K9937">
        <v>11000</v>
      </c>
      <c r="L9937" t="s">
        <v>27881</v>
      </c>
      <c r="M9937" t="s">
        <v>27875</v>
      </c>
      <c r="N9937">
        <v>611</v>
      </c>
      <c r="O9937">
        <v>18</v>
      </c>
      <c r="P9937" t="s">
        <v>27940</v>
      </c>
      <c r="Q9937">
        <v>9</v>
      </c>
      <c r="R9937">
        <v>100112002</v>
      </c>
      <c r="S9937" t="s">
        <v>17728</v>
      </c>
    </row>
    <row r="9938" spans="1:19" x14ac:dyDescent="0.3">
      <c r="A9938" t="s">
        <v>27837</v>
      </c>
      <c r="B9938" t="s">
        <v>26054</v>
      </c>
      <c r="C9938" s="54">
        <v>44300</v>
      </c>
      <c r="D9938">
        <v>13</v>
      </c>
      <c r="F9938" t="s">
        <v>27985</v>
      </c>
      <c r="G9938" t="s">
        <v>27852</v>
      </c>
      <c r="H9938">
        <v>50</v>
      </c>
      <c r="I9938">
        <v>9000</v>
      </c>
      <c r="J9938">
        <v>9000</v>
      </c>
      <c r="K9938">
        <v>9000</v>
      </c>
      <c r="L9938" t="s">
        <v>27881</v>
      </c>
      <c r="M9938" t="s">
        <v>27875</v>
      </c>
      <c r="N9938">
        <v>500</v>
      </c>
      <c r="O9938">
        <v>18</v>
      </c>
      <c r="P9938" t="s">
        <v>27940</v>
      </c>
      <c r="Q9938">
        <v>9</v>
      </c>
      <c r="R9938">
        <v>100112002</v>
      </c>
      <c r="S9938" t="s">
        <v>17728</v>
      </c>
    </row>
    <row r="9939" spans="1:19" x14ac:dyDescent="0.3">
      <c r="A9939" t="s">
        <v>27837</v>
      </c>
      <c r="B9939" t="s">
        <v>26054</v>
      </c>
      <c r="C9939" s="54">
        <v>44300</v>
      </c>
      <c r="D9939">
        <v>13</v>
      </c>
      <c r="F9939" t="s">
        <v>27985</v>
      </c>
      <c r="G9939" t="s">
        <v>27841</v>
      </c>
      <c r="H9939">
        <v>70</v>
      </c>
      <c r="I9939">
        <v>11000</v>
      </c>
      <c r="J9939">
        <v>11000</v>
      </c>
      <c r="K9939">
        <v>11000</v>
      </c>
      <c r="L9939" t="s">
        <v>27881</v>
      </c>
      <c r="M9939" t="s">
        <v>27875</v>
      </c>
      <c r="N9939">
        <v>611</v>
      </c>
      <c r="O9939">
        <v>18</v>
      </c>
      <c r="P9939" t="s">
        <v>27940</v>
      </c>
      <c r="Q9939">
        <v>9</v>
      </c>
      <c r="R9939">
        <v>100112002</v>
      </c>
      <c r="S9939" t="s">
        <v>17728</v>
      </c>
    </row>
    <row r="9940" spans="1:19" x14ac:dyDescent="0.3">
      <c r="A9940" t="s">
        <v>27837</v>
      </c>
      <c r="B9940" t="s">
        <v>26054</v>
      </c>
      <c r="C9940" s="54">
        <v>44300</v>
      </c>
      <c r="D9940">
        <v>13</v>
      </c>
      <c r="F9940" t="s">
        <v>27985</v>
      </c>
      <c r="G9940" t="s">
        <v>27838</v>
      </c>
      <c r="H9940">
        <v>160</v>
      </c>
      <c r="I9940">
        <v>13000</v>
      </c>
      <c r="J9940">
        <v>13000</v>
      </c>
      <c r="K9940">
        <v>13000</v>
      </c>
      <c r="L9940" t="s">
        <v>27881</v>
      </c>
      <c r="M9940" t="s">
        <v>27875</v>
      </c>
      <c r="N9940">
        <v>722</v>
      </c>
      <c r="O9940">
        <v>18</v>
      </c>
      <c r="P9940" t="s">
        <v>27940</v>
      </c>
      <c r="Q9940">
        <v>9</v>
      </c>
      <c r="R9940">
        <v>100112002</v>
      </c>
      <c r="S9940" t="s">
        <v>17728</v>
      </c>
    </row>
    <row r="9941" spans="1:19" x14ac:dyDescent="0.3">
      <c r="A9941" t="s">
        <v>27837</v>
      </c>
      <c r="B9941" t="s">
        <v>26054</v>
      </c>
      <c r="C9941" s="54">
        <v>44300</v>
      </c>
      <c r="D9941">
        <v>13</v>
      </c>
      <c r="F9941" t="s">
        <v>27842</v>
      </c>
      <c r="G9941" t="s">
        <v>27838</v>
      </c>
      <c r="H9941">
        <v>50</v>
      </c>
      <c r="I9941">
        <v>12000</v>
      </c>
      <c r="J9941">
        <v>12000</v>
      </c>
      <c r="K9941">
        <v>12000</v>
      </c>
      <c r="L9941" t="s">
        <v>27989</v>
      </c>
      <c r="M9941" t="s">
        <v>27848</v>
      </c>
      <c r="N9941">
        <v>4000</v>
      </c>
      <c r="O9941">
        <v>3</v>
      </c>
      <c r="P9941" t="s">
        <v>27940</v>
      </c>
      <c r="Q9941">
        <v>9</v>
      </c>
      <c r="R9941">
        <v>100112044</v>
      </c>
      <c r="S9941" t="s">
        <v>11726</v>
      </c>
    </row>
    <row r="9942" spans="1:19" x14ac:dyDescent="0.3">
      <c r="A9942" t="s">
        <v>27837</v>
      </c>
      <c r="B9942" t="s">
        <v>26054</v>
      </c>
      <c r="C9942" s="54">
        <v>44300</v>
      </c>
      <c r="D9942">
        <v>13</v>
      </c>
      <c r="F9942" t="s">
        <v>28019</v>
      </c>
      <c r="G9942" t="s">
        <v>27957</v>
      </c>
      <c r="H9942">
        <v>160</v>
      </c>
      <c r="I9942">
        <v>7500</v>
      </c>
      <c r="J9942">
        <v>8000</v>
      </c>
      <c r="K9942">
        <v>7750</v>
      </c>
      <c r="L9942" t="s">
        <v>27942</v>
      </c>
      <c r="M9942" t="s">
        <v>27887</v>
      </c>
      <c r="N9942">
        <v>310</v>
      </c>
      <c r="O9942">
        <v>25</v>
      </c>
      <c r="P9942" t="s">
        <v>27940</v>
      </c>
      <c r="Q9942">
        <v>9</v>
      </c>
      <c r="R9942">
        <v>100114001</v>
      </c>
      <c r="S9942" t="s">
        <v>18456</v>
      </c>
    </row>
    <row r="9943" spans="1:19" x14ac:dyDescent="0.3">
      <c r="A9943" t="s">
        <v>27837</v>
      </c>
      <c r="B9943" t="s">
        <v>26054</v>
      </c>
      <c r="C9943" s="54">
        <v>44300</v>
      </c>
      <c r="D9943">
        <v>13</v>
      </c>
      <c r="F9943" t="s">
        <v>28025</v>
      </c>
      <c r="G9943" t="s">
        <v>27957</v>
      </c>
      <c r="H9943">
        <v>250</v>
      </c>
      <c r="I9943">
        <v>7500</v>
      </c>
      <c r="J9943">
        <v>8000</v>
      </c>
      <c r="K9943">
        <v>7750</v>
      </c>
      <c r="L9943" t="s">
        <v>27942</v>
      </c>
      <c r="M9943" t="s">
        <v>28017</v>
      </c>
      <c r="N9943">
        <v>310</v>
      </c>
      <c r="O9943">
        <v>25</v>
      </c>
      <c r="P9943" t="s">
        <v>27940</v>
      </c>
      <c r="Q9943">
        <v>9</v>
      </c>
      <c r="R9943">
        <v>100114001</v>
      </c>
      <c r="S9943" t="s">
        <v>18456</v>
      </c>
    </row>
    <row r="9944" spans="1:19" x14ac:dyDescent="0.3">
      <c r="A9944" t="s">
        <v>27837</v>
      </c>
      <c r="B9944" t="s">
        <v>26054</v>
      </c>
      <c r="C9944" s="54">
        <v>44300</v>
      </c>
      <c r="D9944">
        <v>13</v>
      </c>
      <c r="F9944" t="s">
        <v>27987</v>
      </c>
      <c r="G9944" t="s">
        <v>28015</v>
      </c>
      <c r="H9944">
        <v>340</v>
      </c>
      <c r="I9944">
        <v>8500</v>
      </c>
      <c r="J9944">
        <v>9000</v>
      </c>
      <c r="K9944">
        <v>8750</v>
      </c>
      <c r="L9944" t="s">
        <v>27946</v>
      </c>
      <c r="M9944" t="s">
        <v>27844</v>
      </c>
      <c r="N9944">
        <v>350</v>
      </c>
      <c r="O9944">
        <v>25</v>
      </c>
      <c r="P9944" t="s">
        <v>27940</v>
      </c>
      <c r="Q9944">
        <v>9</v>
      </c>
      <c r="R9944">
        <v>100114001</v>
      </c>
      <c r="S9944" t="s">
        <v>18456</v>
      </c>
    </row>
    <row r="9945" spans="1:19" x14ac:dyDescent="0.3">
      <c r="A9945" t="s">
        <v>27837</v>
      </c>
      <c r="B9945" t="s">
        <v>26054</v>
      </c>
      <c r="C9945" s="54">
        <v>44300</v>
      </c>
      <c r="D9945">
        <v>13</v>
      </c>
      <c r="F9945" t="s">
        <v>27842</v>
      </c>
      <c r="G9945" t="s">
        <v>27838</v>
      </c>
      <c r="H9945">
        <v>16</v>
      </c>
      <c r="I9945">
        <v>10000</v>
      </c>
      <c r="J9945">
        <v>10000</v>
      </c>
      <c r="K9945">
        <v>10000</v>
      </c>
      <c r="L9945" t="s">
        <v>27989</v>
      </c>
      <c r="M9945" t="s">
        <v>27848</v>
      </c>
      <c r="N9945">
        <v>3333</v>
      </c>
      <c r="O9945">
        <v>3</v>
      </c>
      <c r="P9945" t="s">
        <v>27940</v>
      </c>
      <c r="Q9945">
        <v>9</v>
      </c>
      <c r="R9945">
        <v>100112029</v>
      </c>
      <c r="S9945" t="s">
        <v>11651</v>
      </c>
    </row>
    <row r="9946" spans="1:19" x14ac:dyDescent="0.3">
      <c r="A9946" t="s">
        <v>27837</v>
      </c>
      <c r="B9946" t="s">
        <v>26054</v>
      </c>
      <c r="C9946" s="54">
        <v>44300</v>
      </c>
      <c r="D9946">
        <v>13</v>
      </c>
      <c r="F9946" t="s">
        <v>27988</v>
      </c>
      <c r="G9946" t="s">
        <v>27838</v>
      </c>
      <c r="H9946">
        <v>160</v>
      </c>
      <c r="I9946">
        <v>7000</v>
      </c>
      <c r="J9946">
        <v>7000</v>
      </c>
      <c r="K9946">
        <v>7000</v>
      </c>
      <c r="L9946" t="s">
        <v>27973</v>
      </c>
      <c r="M9946" t="s">
        <v>28024</v>
      </c>
      <c r="N9946">
        <v>467</v>
      </c>
      <c r="O9946">
        <v>15</v>
      </c>
      <c r="P9946" t="s">
        <v>27940</v>
      </c>
      <c r="Q9946">
        <v>9</v>
      </c>
      <c r="R9946">
        <v>100112033</v>
      </c>
      <c r="S9946" t="s">
        <v>11671</v>
      </c>
    </row>
    <row r="9947" spans="1:19" x14ac:dyDescent="0.3">
      <c r="A9947" t="s">
        <v>27837</v>
      </c>
      <c r="B9947" t="s">
        <v>26054</v>
      </c>
      <c r="C9947" s="54">
        <v>44300</v>
      </c>
      <c r="D9947">
        <v>13</v>
      </c>
      <c r="F9947" t="s">
        <v>27974</v>
      </c>
      <c r="G9947" t="s">
        <v>27838</v>
      </c>
      <c r="H9947">
        <v>250</v>
      </c>
      <c r="I9947">
        <v>7000</v>
      </c>
      <c r="J9947">
        <v>7000</v>
      </c>
      <c r="K9947">
        <v>7000</v>
      </c>
      <c r="L9947" t="s">
        <v>27854</v>
      </c>
      <c r="M9947" t="s">
        <v>28024</v>
      </c>
      <c r="N9947">
        <v>700</v>
      </c>
      <c r="O9947">
        <v>10</v>
      </c>
      <c r="P9947" t="s">
        <v>27940</v>
      </c>
      <c r="Q9947">
        <v>9</v>
      </c>
      <c r="R9947">
        <v>100112033</v>
      </c>
      <c r="S9947" t="s">
        <v>11671</v>
      </c>
    </row>
    <row r="9948" spans="1:19" x14ac:dyDescent="0.3">
      <c r="A9948" t="s">
        <v>27837</v>
      </c>
      <c r="B9948" t="s">
        <v>26054</v>
      </c>
      <c r="C9948" s="54">
        <v>44300</v>
      </c>
      <c r="D9948">
        <v>13</v>
      </c>
      <c r="F9948" t="s">
        <v>27842</v>
      </c>
      <c r="G9948" t="s">
        <v>27838</v>
      </c>
      <c r="H9948">
        <v>340</v>
      </c>
      <c r="I9948">
        <v>7000</v>
      </c>
      <c r="J9948">
        <v>8000</v>
      </c>
      <c r="K9948">
        <v>7500</v>
      </c>
      <c r="L9948" t="s">
        <v>28008</v>
      </c>
      <c r="M9948" t="s">
        <v>28007</v>
      </c>
      <c r="N9948">
        <v>750</v>
      </c>
      <c r="O9948">
        <v>10</v>
      </c>
      <c r="P9948" t="s">
        <v>27940</v>
      </c>
      <c r="Q9948">
        <v>9</v>
      </c>
      <c r="R9948">
        <v>100112012</v>
      </c>
      <c r="S9948" t="s">
        <v>11566</v>
      </c>
    </row>
    <row r="9949" spans="1:19" x14ac:dyDescent="0.3">
      <c r="A9949" t="s">
        <v>27837</v>
      </c>
      <c r="B9949" t="s">
        <v>26054</v>
      </c>
      <c r="C9949" s="54">
        <v>44300</v>
      </c>
      <c r="D9949">
        <v>13</v>
      </c>
      <c r="F9949" t="s">
        <v>27842</v>
      </c>
      <c r="G9949" t="s">
        <v>27838</v>
      </c>
      <c r="H9949">
        <v>1600</v>
      </c>
      <c r="I9949">
        <v>700</v>
      </c>
      <c r="J9949">
        <v>800</v>
      </c>
      <c r="K9949">
        <v>750</v>
      </c>
      <c r="L9949" t="s">
        <v>27959</v>
      </c>
      <c r="M9949" t="s">
        <v>27848</v>
      </c>
      <c r="N9949">
        <v>750</v>
      </c>
      <c r="O9949">
        <v>1</v>
      </c>
      <c r="P9949" t="s">
        <v>27940</v>
      </c>
      <c r="Q9949">
        <v>9</v>
      </c>
      <c r="R9949">
        <v>100112008</v>
      </c>
      <c r="S9949" t="s">
        <v>11546</v>
      </c>
    </row>
    <row r="9950" spans="1:19" x14ac:dyDescent="0.3">
      <c r="A9950" t="s">
        <v>27837</v>
      </c>
      <c r="B9950" t="s">
        <v>26054</v>
      </c>
      <c r="C9950" s="54">
        <v>44300</v>
      </c>
      <c r="D9950">
        <v>13</v>
      </c>
      <c r="F9950" t="s">
        <v>27842</v>
      </c>
      <c r="G9950" t="s">
        <v>27838</v>
      </c>
      <c r="H9950">
        <v>160</v>
      </c>
      <c r="I9950">
        <v>13000</v>
      </c>
      <c r="J9950">
        <v>13000</v>
      </c>
      <c r="K9950">
        <v>13000</v>
      </c>
      <c r="L9950" t="s">
        <v>27989</v>
      </c>
      <c r="M9950" t="s">
        <v>27848</v>
      </c>
      <c r="N9950">
        <v>4333</v>
      </c>
      <c r="O9950">
        <v>3</v>
      </c>
      <c r="P9950" t="s">
        <v>27940</v>
      </c>
      <c r="Q9950">
        <v>9</v>
      </c>
      <c r="R9950">
        <v>100112040</v>
      </c>
      <c r="S9950" t="s">
        <v>11706</v>
      </c>
    </row>
    <row r="9951" spans="1:19" x14ac:dyDescent="0.3">
      <c r="A9951" t="s">
        <v>27837</v>
      </c>
      <c r="B9951" t="s">
        <v>26054</v>
      </c>
      <c r="C9951" s="54">
        <v>44300</v>
      </c>
      <c r="D9951">
        <v>13</v>
      </c>
      <c r="F9951" t="s">
        <v>27842</v>
      </c>
      <c r="G9951" t="s">
        <v>27838</v>
      </c>
      <c r="H9951">
        <v>70</v>
      </c>
      <c r="I9951">
        <v>7000</v>
      </c>
      <c r="J9951">
        <v>7000</v>
      </c>
      <c r="K9951">
        <v>7000</v>
      </c>
      <c r="L9951" t="s">
        <v>27997</v>
      </c>
      <c r="M9951" t="s">
        <v>27848</v>
      </c>
      <c r="N9951">
        <v>194</v>
      </c>
      <c r="O9951">
        <v>36</v>
      </c>
      <c r="P9951" t="s">
        <v>27940</v>
      </c>
      <c r="Q9951">
        <v>9</v>
      </c>
      <c r="R9951">
        <v>100112040</v>
      </c>
      <c r="S9951" t="s">
        <v>11706</v>
      </c>
    </row>
    <row r="9952" spans="1:19" x14ac:dyDescent="0.3">
      <c r="A9952" t="s">
        <v>27837</v>
      </c>
      <c r="B9952" t="s">
        <v>26054</v>
      </c>
      <c r="C9952" s="54">
        <v>44300</v>
      </c>
      <c r="D9952">
        <v>13</v>
      </c>
      <c r="F9952" t="s">
        <v>27842</v>
      </c>
      <c r="G9952" t="s">
        <v>27838</v>
      </c>
      <c r="H9952">
        <v>340</v>
      </c>
      <c r="I9952">
        <v>1000</v>
      </c>
      <c r="J9952">
        <v>1000</v>
      </c>
      <c r="K9952">
        <v>1000</v>
      </c>
      <c r="L9952" t="s">
        <v>27989</v>
      </c>
      <c r="M9952" t="s">
        <v>27848</v>
      </c>
      <c r="N9952">
        <v>333</v>
      </c>
      <c r="O9952">
        <v>3</v>
      </c>
      <c r="P9952" t="s">
        <v>27940</v>
      </c>
      <c r="Q9952">
        <v>9</v>
      </c>
      <c r="R9952">
        <v>100112039</v>
      </c>
      <c r="S9952" t="s">
        <v>11701</v>
      </c>
    </row>
    <row r="9953" spans="1:19" x14ac:dyDescent="0.3">
      <c r="A9953" t="s">
        <v>27837</v>
      </c>
      <c r="B9953" t="s">
        <v>26054</v>
      </c>
      <c r="C9953" s="54">
        <v>44300</v>
      </c>
      <c r="D9953">
        <v>13</v>
      </c>
      <c r="F9953" t="s">
        <v>27842</v>
      </c>
      <c r="G9953" t="s">
        <v>27841</v>
      </c>
      <c r="H9953">
        <v>340</v>
      </c>
      <c r="I9953">
        <v>3200</v>
      </c>
      <c r="J9953">
        <v>3200</v>
      </c>
      <c r="K9953">
        <v>3200</v>
      </c>
      <c r="L9953" t="s">
        <v>28000</v>
      </c>
      <c r="M9953" t="s">
        <v>27848</v>
      </c>
      <c r="N9953">
        <v>89</v>
      </c>
      <c r="O9953">
        <v>36</v>
      </c>
      <c r="P9953" t="s">
        <v>27940</v>
      </c>
      <c r="Q9953">
        <v>9</v>
      </c>
      <c r="R9953">
        <v>100112037</v>
      </c>
      <c r="S9953" t="s">
        <v>11691</v>
      </c>
    </row>
    <row r="9954" spans="1:19" x14ac:dyDescent="0.3">
      <c r="A9954" t="s">
        <v>27837</v>
      </c>
      <c r="B9954" t="s">
        <v>26054</v>
      </c>
      <c r="C9954" s="54">
        <v>44300</v>
      </c>
      <c r="D9954">
        <v>13</v>
      </c>
      <c r="F9954" t="s">
        <v>27842</v>
      </c>
      <c r="G9954" t="s">
        <v>27838</v>
      </c>
      <c r="H9954">
        <v>430</v>
      </c>
      <c r="I9954">
        <v>3500</v>
      </c>
      <c r="J9954">
        <v>3500</v>
      </c>
      <c r="K9954">
        <v>3500</v>
      </c>
      <c r="L9954" t="s">
        <v>28000</v>
      </c>
      <c r="M9954" t="s">
        <v>27848</v>
      </c>
      <c r="N9954">
        <v>97</v>
      </c>
      <c r="O9954">
        <v>36</v>
      </c>
      <c r="P9954" t="s">
        <v>27940</v>
      </c>
      <c r="Q9954">
        <v>9</v>
      </c>
      <c r="R9954">
        <v>100112037</v>
      </c>
      <c r="S9954" t="s">
        <v>11691</v>
      </c>
    </row>
    <row r="9955" spans="1:19" x14ac:dyDescent="0.3">
      <c r="A9955" t="s">
        <v>27837</v>
      </c>
      <c r="B9955" t="s">
        <v>26054</v>
      </c>
      <c r="C9955" s="54">
        <v>44300</v>
      </c>
      <c r="D9955">
        <v>13</v>
      </c>
      <c r="F9955" t="s">
        <v>27842</v>
      </c>
      <c r="G9955" t="s">
        <v>27902</v>
      </c>
      <c r="H9955">
        <v>250</v>
      </c>
      <c r="I9955">
        <v>3800</v>
      </c>
      <c r="J9955">
        <v>3800</v>
      </c>
      <c r="K9955">
        <v>3800</v>
      </c>
      <c r="L9955" t="s">
        <v>28000</v>
      </c>
      <c r="M9955" t="s">
        <v>27848</v>
      </c>
      <c r="N9955">
        <v>106</v>
      </c>
      <c r="O9955">
        <v>36</v>
      </c>
      <c r="P9955" t="s">
        <v>27940</v>
      </c>
      <c r="Q9955">
        <v>9</v>
      </c>
      <c r="R9955">
        <v>100112037</v>
      </c>
      <c r="S9955" t="s">
        <v>11691</v>
      </c>
    </row>
    <row r="9956" spans="1:19" x14ac:dyDescent="0.3">
      <c r="A9956" t="s">
        <v>27837</v>
      </c>
      <c r="B9956" t="s">
        <v>26054</v>
      </c>
      <c r="C9956" s="54">
        <v>44300</v>
      </c>
      <c r="D9956">
        <v>13</v>
      </c>
      <c r="F9956" t="s">
        <v>27842</v>
      </c>
      <c r="G9956" t="s">
        <v>28057</v>
      </c>
      <c r="H9956">
        <v>250</v>
      </c>
      <c r="I9956">
        <v>6000</v>
      </c>
      <c r="J9956">
        <v>6000</v>
      </c>
      <c r="K9956">
        <v>6000</v>
      </c>
      <c r="L9956" t="s">
        <v>27863</v>
      </c>
      <c r="M9956" t="s">
        <v>27845</v>
      </c>
      <c r="N9956">
        <v>375</v>
      </c>
      <c r="O9956">
        <v>16</v>
      </c>
      <c r="P9956" t="s">
        <v>27940</v>
      </c>
      <c r="Q9956">
        <v>9</v>
      </c>
      <c r="R9956">
        <v>100112004</v>
      </c>
      <c r="S9956" t="s">
        <v>16326</v>
      </c>
    </row>
    <row r="9957" spans="1:19" x14ac:dyDescent="0.3">
      <c r="A9957" t="s">
        <v>27837</v>
      </c>
      <c r="B9957" t="s">
        <v>26054</v>
      </c>
      <c r="C9957" s="54">
        <v>44300</v>
      </c>
      <c r="D9957">
        <v>13</v>
      </c>
      <c r="F9957" t="s">
        <v>27842</v>
      </c>
      <c r="G9957" t="s">
        <v>27956</v>
      </c>
      <c r="H9957">
        <v>250</v>
      </c>
      <c r="I9957">
        <v>5400</v>
      </c>
      <c r="J9957">
        <v>5400</v>
      </c>
      <c r="K9957">
        <v>5400</v>
      </c>
      <c r="L9957" t="s">
        <v>27863</v>
      </c>
      <c r="M9957" t="s">
        <v>27845</v>
      </c>
      <c r="N9957">
        <v>338</v>
      </c>
      <c r="O9957">
        <v>16</v>
      </c>
      <c r="P9957" t="s">
        <v>27940</v>
      </c>
      <c r="Q9957">
        <v>9</v>
      </c>
      <c r="R9957">
        <v>100112004</v>
      </c>
      <c r="S9957" t="s">
        <v>16326</v>
      </c>
    </row>
    <row r="9958" spans="1:19" x14ac:dyDescent="0.3">
      <c r="A9958" t="s">
        <v>27837</v>
      </c>
      <c r="B9958" t="s">
        <v>26054</v>
      </c>
      <c r="C9958" s="54">
        <v>44300</v>
      </c>
      <c r="D9958">
        <v>13</v>
      </c>
      <c r="F9958" t="s">
        <v>27842</v>
      </c>
      <c r="G9958" t="s">
        <v>27957</v>
      </c>
      <c r="H9958">
        <v>430</v>
      </c>
      <c r="I9958">
        <v>5600</v>
      </c>
      <c r="J9958">
        <v>5800</v>
      </c>
      <c r="K9958">
        <v>5700</v>
      </c>
      <c r="L9958" t="s">
        <v>27863</v>
      </c>
      <c r="M9958" t="s">
        <v>27845</v>
      </c>
      <c r="N9958">
        <v>356</v>
      </c>
      <c r="O9958">
        <v>16</v>
      </c>
      <c r="P9958" t="s">
        <v>27940</v>
      </c>
      <c r="Q9958">
        <v>9</v>
      </c>
      <c r="R9958">
        <v>100112004</v>
      </c>
      <c r="S9958" t="s">
        <v>16326</v>
      </c>
    </row>
    <row r="9959" spans="1:19" x14ac:dyDescent="0.3">
      <c r="A9959" t="s">
        <v>27837</v>
      </c>
      <c r="B9959" t="s">
        <v>26054</v>
      </c>
      <c r="C9959" s="54">
        <v>44300</v>
      </c>
      <c r="D9959">
        <v>13</v>
      </c>
      <c r="F9959" t="s">
        <v>27842</v>
      </c>
      <c r="G9959" t="s">
        <v>27838</v>
      </c>
      <c r="H9959">
        <v>3400</v>
      </c>
      <c r="I9959">
        <v>700</v>
      </c>
      <c r="J9959">
        <v>800</v>
      </c>
      <c r="K9959">
        <v>750</v>
      </c>
      <c r="L9959" t="s">
        <v>27959</v>
      </c>
      <c r="M9959" t="s">
        <v>27848</v>
      </c>
      <c r="N9959">
        <v>750</v>
      </c>
      <c r="O9959">
        <v>1</v>
      </c>
      <c r="P9959" t="s">
        <v>27940</v>
      </c>
      <c r="Q9959">
        <v>9</v>
      </c>
      <c r="R9959">
        <v>100112023</v>
      </c>
      <c r="S9959" t="s">
        <v>11621</v>
      </c>
    </row>
    <row r="9960" spans="1:19" x14ac:dyDescent="0.3">
      <c r="A9960" t="s">
        <v>27837</v>
      </c>
      <c r="B9960" t="s">
        <v>26054</v>
      </c>
      <c r="C9960" s="54">
        <v>44300</v>
      </c>
      <c r="D9960">
        <v>13</v>
      </c>
      <c r="F9960" t="s">
        <v>28040</v>
      </c>
      <c r="G9960" t="s">
        <v>27838</v>
      </c>
      <c r="H9960">
        <v>30</v>
      </c>
      <c r="I9960">
        <v>34000</v>
      </c>
      <c r="J9960">
        <v>34000</v>
      </c>
      <c r="K9960">
        <v>34000</v>
      </c>
      <c r="L9960" t="s">
        <v>27946</v>
      </c>
      <c r="M9960" t="s">
        <v>28021</v>
      </c>
      <c r="N9960">
        <v>1360</v>
      </c>
      <c r="O9960">
        <v>25</v>
      </c>
      <c r="P9960" t="s">
        <v>27940</v>
      </c>
      <c r="Q9960">
        <v>9</v>
      </c>
      <c r="R9960">
        <v>100112022</v>
      </c>
      <c r="S9960" t="s">
        <v>11616</v>
      </c>
    </row>
    <row r="9961" spans="1:19" x14ac:dyDescent="0.3">
      <c r="A9961" t="s">
        <v>27837</v>
      </c>
      <c r="B9961" t="s">
        <v>26054</v>
      </c>
      <c r="C9961" s="54">
        <v>44300</v>
      </c>
      <c r="D9961">
        <v>13</v>
      </c>
      <c r="F9961" t="s">
        <v>28002</v>
      </c>
      <c r="G9961" t="s">
        <v>27838</v>
      </c>
      <c r="H9961">
        <v>30</v>
      </c>
      <c r="I9961">
        <v>17000</v>
      </c>
      <c r="J9961">
        <v>17000</v>
      </c>
      <c r="K9961">
        <v>17000</v>
      </c>
      <c r="L9961" t="s">
        <v>28003</v>
      </c>
      <c r="M9961" t="s">
        <v>27850</v>
      </c>
      <c r="N9961">
        <v>567</v>
      </c>
      <c r="O9961">
        <v>30</v>
      </c>
      <c r="P9961" t="s">
        <v>27940</v>
      </c>
      <c r="Q9961">
        <v>9</v>
      </c>
      <c r="R9961">
        <v>100112013</v>
      </c>
      <c r="S9961" t="s">
        <v>11571</v>
      </c>
    </row>
    <row r="9962" spans="1:19" x14ac:dyDescent="0.3">
      <c r="A9962" t="s">
        <v>27837</v>
      </c>
      <c r="B9962" t="s">
        <v>26054</v>
      </c>
      <c r="C9962" s="54">
        <v>44300</v>
      </c>
      <c r="D9962">
        <v>13</v>
      </c>
      <c r="F9962" t="s">
        <v>27842</v>
      </c>
      <c r="G9962" t="s">
        <v>27841</v>
      </c>
      <c r="H9962">
        <v>160</v>
      </c>
      <c r="I9962">
        <v>2500</v>
      </c>
      <c r="J9962">
        <v>2500</v>
      </c>
      <c r="K9962">
        <v>2500</v>
      </c>
      <c r="L9962" t="s">
        <v>27976</v>
      </c>
      <c r="M9962" t="s">
        <v>27848</v>
      </c>
      <c r="N9962">
        <v>417</v>
      </c>
      <c r="O9962">
        <v>6</v>
      </c>
      <c r="P9962" t="s">
        <v>27940</v>
      </c>
      <c r="Q9962">
        <v>9</v>
      </c>
      <c r="R9962">
        <v>100112034</v>
      </c>
      <c r="S9962" t="s">
        <v>11676</v>
      </c>
    </row>
    <row r="9963" spans="1:19" x14ac:dyDescent="0.3">
      <c r="A9963" t="s">
        <v>27837</v>
      </c>
      <c r="B9963" t="s">
        <v>26054</v>
      </c>
      <c r="C9963" s="54">
        <v>44300</v>
      </c>
      <c r="D9963">
        <v>13</v>
      </c>
      <c r="F9963" t="s">
        <v>27842</v>
      </c>
      <c r="G9963" t="s">
        <v>27838</v>
      </c>
      <c r="H9963">
        <v>340</v>
      </c>
      <c r="I9963">
        <v>3500</v>
      </c>
      <c r="J9963">
        <v>3500</v>
      </c>
      <c r="K9963">
        <v>3500</v>
      </c>
      <c r="L9963" t="s">
        <v>27976</v>
      </c>
      <c r="M9963" t="s">
        <v>27848</v>
      </c>
      <c r="N9963">
        <v>583</v>
      </c>
      <c r="O9963">
        <v>6</v>
      </c>
      <c r="P9963" t="s">
        <v>27940</v>
      </c>
      <c r="Q9963">
        <v>9</v>
      </c>
      <c r="R9963">
        <v>100112034</v>
      </c>
      <c r="S9963" t="s">
        <v>11676</v>
      </c>
    </row>
    <row r="9964" spans="1:19" x14ac:dyDescent="0.3">
      <c r="A9964" t="s">
        <v>27837</v>
      </c>
      <c r="B9964" t="s">
        <v>26054</v>
      </c>
      <c r="C9964" s="54">
        <v>44300</v>
      </c>
      <c r="D9964">
        <v>13</v>
      </c>
      <c r="F9964" t="s">
        <v>27975</v>
      </c>
      <c r="G9964" t="s">
        <v>27838</v>
      </c>
      <c r="H9964">
        <v>30</v>
      </c>
      <c r="I9964">
        <v>25000</v>
      </c>
      <c r="J9964">
        <v>25000</v>
      </c>
      <c r="K9964">
        <v>25000</v>
      </c>
      <c r="L9964" t="s">
        <v>27892</v>
      </c>
      <c r="M9964" t="s">
        <v>27850</v>
      </c>
      <c r="N9964">
        <v>1000</v>
      </c>
      <c r="O9964">
        <v>25</v>
      </c>
      <c r="P9964" t="s">
        <v>27940</v>
      </c>
      <c r="Q9964">
        <v>9</v>
      </c>
      <c r="R9964">
        <v>100112021</v>
      </c>
      <c r="S9964" t="s">
        <v>11611</v>
      </c>
    </row>
    <row r="9965" spans="1:19" x14ac:dyDescent="0.3">
      <c r="A9965" t="s">
        <v>27839</v>
      </c>
      <c r="B9965" t="s">
        <v>26054</v>
      </c>
      <c r="C9965" s="54">
        <v>44300</v>
      </c>
      <c r="D9965">
        <v>13</v>
      </c>
      <c r="F9965" t="s">
        <v>27842</v>
      </c>
      <c r="G9965" t="s">
        <v>27838</v>
      </c>
      <c r="H9965">
        <v>230</v>
      </c>
      <c r="I9965">
        <v>6000</v>
      </c>
      <c r="J9965">
        <v>7000</v>
      </c>
      <c r="K9965">
        <v>6696</v>
      </c>
      <c r="L9965" t="s">
        <v>27994</v>
      </c>
      <c r="M9965" t="s">
        <v>1285</v>
      </c>
      <c r="N9965">
        <v>134</v>
      </c>
      <c r="O9965">
        <v>50</v>
      </c>
      <c r="P9965" t="s">
        <v>27940</v>
      </c>
      <c r="Q9965">
        <v>6</v>
      </c>
      <c r="R9965">
        <v>100112032</v>
      </c>
      <c r="S9965" t="s">
        <v>11666</v>
      </c>
    </row>
    <row r="9966" spans="1:19" x14ac:dyDescent="0.3">
      <c r="A9966" t="s">
        <v>27839</v>
      </c>
      <c r="B9966" t="s">
        <v>26054</v>
      </c>
      <c r="C9966" s="54">
        <v>44300</v>
      </c>
      <c r="D9966">
        <v>13</v>
      </c>
      <c r="F9966" t="s">
        <v>17738</v>
      </c>
      <c r="G9966" t="s">
        <v>27956</v>
      </c>
      <c r="H9966">
        <v>300</v>
      </c>
      <c r="I9966">
        <v>200</v>
      </c>
      <c r="J9966">
        <v>200</v>
      </c>
      <c r="K9966">
        <v>200</v>
      </c>
      <c r="L9966" t="s">
        <v>27966</v>
      </c>
      <c r="M9966" t="s">
        <v>27845</v>
      </c>
      <c r="N9966">
        <v>200</v>
      </c>
      <c r="O9966">
        <v>1</v>
      </c>
      <c r="P9966" t="s">
        <v>27940</v>
      </c>
      <c r="Q9966">
        <v>6</v>
      </c>
      <c r="R9966">
        <v>100112045</v>
      </c>
      <c r="S9966" t="s">
        <v>11731</v>
      </c>
    </row>
    <row r="9967" spans="1:19" x14ac:dyDescent="0.3">
      <c r="A9967" t="s">
        <v>27839</v>
      </c>
      <c r="B9967" t="s">
        <v>26054</v>
      </c>
      <c r="C9967" s="54">
        <v>44300</v>
      </c>
      <c r="D9967">
        <v>13</v>
      </c>
      <c r="F9967" t="s">
        <v>17738</v>
      </c>
      <c r="G9967" t="s">
        <v>27956</v>
      </c>
      <c r="H9967">
        <v>250</v>
      </c>
      <c r="I9967">
        <v>200</v>
      </c>
      <c r="J9967">
        <v>200</v>
      </c>
      <c r="K9967">
        <v>200</v>
      </c>
      <c r="L9967" t="s">
        <v>27966</v>
      </c>
      <c r="M9967" t="s">
        <v>27844</v>
      </c>
      <c r="N9967">
        <v>200</v>
      </c>
      <c r="O9967">
        <v>1</v>
      </c>
      <c r="P9967" t="s">
        <v>27940</v>
      </c>
      <c r="Q9967">
        <v>6</v>
      </c>
      <c r="R9967">
        <v>100112045</v>
      </c>
      <c r="S9967" t="s">
        <v>11731</v>
      </c>
    </row>
    <row r="9968" spans="1:19" x14ac:dyDescent="0.3">
      <c r="A9968" t="s">
        <v>27839</v>
      </c>
      <c r="B9968" t="s">
        <v>26054</v>
      </c>
      <c r="C9968" s="54">
        <v>44300</v>
      </c>
      <c r="D9968">
        <v>13</v>
      </c>
      <c r="F9968" t="s">
        <v>17738</v>
      </c>
      <c r="G9968" t="s">
        <v>27957</v>
      </c>
      <c r="H9968">
        <v>2300</v>
      </c>
      <c r="I9968">
        <v>270</v>
      </c>
      <c r="J9968">
        <v>280</v>
      </c>
      <c r="K9968">
        <v>274</v>
      </c>
      <c r="L9968" t="s">
        <v>27966</v>
      </c>
      <c r="M9968" t="s">
        <v>27845</v>
      </c>
      <c r="N9968">
        <v>274</v>
      </c>
      <c r="O9968">
        <v>1</v>
      </c>
      <c r="P9968" t="s">
        <v>27940</v>
      </c>
      <c r="Q9968">
        <v>6</v>
      </c>
      <c r="R9968">
        <v>100112045</v>
      </c>
      <c r="S9968" t="s">
        <v>11731</v>
      </c>
    </row>
    <row r="9969" spans="1:19" x14ac:dyDescent="0.3">
      <c r="A9969" t="s">
        <v>27839</v>
      </c>
      <c r="B9969" t="s">
        <v>26054</v>
      </c>
      <c r="C9969" s="54">
        <v>44300</v>
      </c>
      <c r="D9969">
        <v>13</v>
      </c>
      <c r="F9969" t="s">
        <v>17738</v>
      </c>
      <c r="G9969" t="s">
        <v>27957</v>
      </c>
      <c r="H9969">
        <v>1400</v>
      </c>
      <c r="I9969">
        <v>270</v>
      </c>
      <c r="J9969">
        <v>280</v>
      </c>
      <c r="K9969">
        <v>274</v>
      </c>
      <c r="L9969" t="s">
        <v>27966</v>
      </c>
      <c r="M9969" t="s">
        <v>27844</v>
      </c>
      <c r="N9969">
        <v>274</v>
      </c>
      <c r="O9969">
        <v>1</v>
      </c>
      <c r="P9969" t="s">
        <v>27940</v>
      </c>
      <c r="Q9969">
        <v>6</v>
      </c>
      <c r="R9969">
        <v>100112045</v>
      </c>
      <c r="S9969" t="s">
        <v>11731</v>
      </c>
    </row>
    <row r="9970" spans="1:19" x14ac:dyDescent="0.3">
      <c r="A9970" t="s">
        <v>27839</v>
      </c>
      <c r="B9970" t="s">
        <v>26054</v>
      </c>
      <c r="C9970" s="54">
        <v>44300</v>
      </c>
      <c r="D9970">
        <v>13</v>
      </c>
      <c r="F9970" t="s">
        <v>27842</v>
      </c>
      <c r="G9970" t="s">
        <v>27841</v>
      </c>
      <c r="H9970">
        <v>900</v>
      </c>
      <c r="I9970">
        <v>4500</v>
      </c>
      <c r="J9970">
        <v>4500</v>
      </c>
      <c r="K9970">
        <v>4500</v>
      </c>
      <c r="L9970" t="s">
        <v>27967</v>
      </c>
      <c r="M9970" t="s">
        <v>27887</v>
      </c>
      <c r="N9970">
        <v>225</v>
      </c>
      <c r="O9970">
        <v>20</v>
      </c>
      <c r="P9970" t="s">
        <v>27940</v>
      </c>
      <c r="Q9970">
        <v>6</v>
      </c>
      <c r="R9970">
        <v>100114013</v>
      </c>
      <c r="S9970" t="s">
        <v>11851</v>
      </c>
    </row>
    <row r="9971" spans="1:19" x14ac:dyDescent="0.3">
      <c r="A9971" t="s">
        <v>27839</v>
      </c>
      <c r="B9971" t="s">
        <v>26054</v>
      </c>
      <c r="C9971" s="54">
        <v>44300</v>
      </c>
      <c r="D9971">
        <v>13</v>
      </c>
      <c r="F9971" t="s">
        <v>27842</v>
      </c>
      <c r="G9971" t="s">
        <v>27841</v>
      </c>
      <c r="H9971">
        <v>800</v>
      </c>
      <c r="I9971">
        <v>4500</v>
      </c>
      <c r="J9971">
        <v>4500</v>
      </c>
      <c r="K9971">
        <v>4500</v>
      </c>
      <c r="L9971" t="s">
        <v>27967</v>
      </c>
      <c r="M9971" t="s">
        <v>2026</v>
      </c>
      <c r="N9971">
        <v>225</v>
      </c>
      <c r="O9971">
        <v>20</v>
      </c>
      <c r="P9971" t="s">
        <v>27940</v>
      </c>
      <c r="Q9971">
        <v>6</v>
      </c>
      <c r="R9971">
        <v>100114013</v>
      </c>
      <c r="S9971" t="s">
        <v>11851</v>
      </c>
    </row>
    <row r="9972" spans="1:19" x14ac:dyDescent="0.3">
      <c r="A9972" t="s">
        <v>27839</v>
      </c>
      <c r="B9972" t="s">
        <v>26054</v>
      </c>
      <c r="C9972" s="54">
        <v>44300</v>
      </c>
      <c r="D9972">
        <v>13</v>
      </c>
      <c r="F9972" t="s">
        <v>27842</v>
      </c>
      <c r="G9972" t="s">
        <v>27838</v>
      </c>
      <c r="H9972">
        <v>4000</v>
      </c>
      <c r="I9972">
        <v>5000</v>
      </c>
      <c r="J9972">
        <v>6000</v>
      </c>
      <c r="K9972">
        <v>5425</v>
      </c>
      <c r="L9972" t="s">
        <v>27967</v>
      </c>
      <c r="M9972" t="s">
        <v>27887</v>
      </c>
      <c r="N9972">
        <v>271</v>
      </c>
      <c r="O9972">
        <v>20</v>
      </c>
      <c r="P9972" t="s">
        <v>27940</v>
      </c>
      <c r="Q9972">
        <v>6</v>
      </c>
      <c r="R9972">
        <v>100114013</v>
      </c>
      <c r="S9972" t="s">
        <v>11851</v>
      </c>
    </row>
    <row r="9973" spans="1:19" x14ac:dyDescent="0.3">
      <c r="A9973" t="s">
        <v>27839</v>
      </c>
      <c r="B9973" t="s">
        <v>26054</v>
      </c>
      <c r="C9973" s="54">
        <v>44300</v>
      </c>
      <c r="D9973">
        <v>13</v>
      </c>
      <c r="F9973" t="s">
        <v>27842</v>
      </c>
      <c r="G9973" t="s">
        <v>27838</v>
      </c>
      <c r="H9973">
        <v>3100</v>
      </c>
      <c r="I9973">
        <v>5000</v>
      </c>
      <c r="J9973">
        <v>6000</v>
      </c>
      <c r="K9973">
        <v>5419</v>
      </c>
      <c r="L9973" t="s">
        <v>27967</v>
      </c>
      <c r="M9973" t="s">
        <v>2026</v>
      </c>
      <c r="N9973">
        <v>271</v>
      </c>
      <c r="O9973">
        <v>20</v>
      </c>
      <c r="P9973" t="s">
        <v>27940</v>
      </c>
      <c r="Q9973">
        <v>6</v>
      </c>
      <c r="R9973">
        <v>100114013</v>
      </c>
      <c r="S9973" t="s">
        <v>11851</v>
      </c>
    </row>
    <row r="9974" spans="1:19" x14ac:dyDescent="0.3">
      <c r="A9974" t="s">
        <v>27839</v>
      </c>
      <c r="B9974" t="s">
        <v>26054</v>
      </c>
      <c r="C9974" s="54">
        <v>44300</v>
      </c>
      <c r="D9974">
        <v>13</v>
      </c>
      <c r="F9974" t="s">
        <v>27842</v>
      </c>
      <c r="G9974" t="s">
        <v>17738</v>
      </c>
      <c r="H9974">
        <v>250</v>
      </c>
      <c r="I9974">
        <v>3500</v>
      </c>
      <c r="J9974">
        <v>3500</v>
      </c>
      <c r="K9974">
        <v>3500</v>
      </c>
      <c r="L9974" t="s">
        <v>27967</v>
      </c>
      <c r="M9974" t="s">
        <v>2026</v>
      </c>
      <c r="N9974">
        <v>175</v>
      </c>
      <c r="O9974">
        <v>20</v>
      </c>
      <c r="P9974" t="s">
        <v>27940</v>
      </c>
      <c r="Q9974">
        <v>6</v>
      </c>
      <c r="R9974">
        <v>100114013</v>
      </c>
      <c r="S9974" t="s">
        <v>11851</v>
      </c>
    </row>
    <row r="9975" spans="1:19" x14ac:dyDescent="0.3">
      <c r="A9975" t="s">
        <v>27839</v>
      </c>
      <c r="B9975" t="s">
        <v>26054</v>
      </c>
      <c r="C9975" s="54">
        <v>44300</v>
      </c>
      <c r="D9975">
        <v>13</v>
      </c>
      <c r="F9975" t="s">
        <v>27968</v>
      </c>
      <c r="G9975" t="s">
        <v>27852</v>
      </c>
      <c r="H9975">
        <v>370</v>
      </c>
      <c r="I9975">
        <v>1500</v>
      </c>
      <c r="J9975">
        <v>2000</v>
      </c>
      <c r="K9975">
        <v>1770</v>
      </c>
      <c r="L9975" t="s">
        <v>27859</v>
      </c>
      <c r="M9975" t="s">
        <v>27845</v>
      </c>
      <c r="N9975">
        <v>98</v>
      </c>
      <c r="O9975">
        <v>18</v>
      </c>
      <c r="P9975" t="s">
        <v>27940</v>
      </c>
      <c r="Q9975">
        <v>6</v>
      </c>
      <c r="R9975">
        <v>100112020</v>
      </c>
      <c r="S9975" t="s">
        <v>11606</v>
      </c>
    </row>
    <row r="9976" spans="1:19" x14ac:dyDescent="0.3">
      <c r="A9976" t="s">
        <v>27839</v>
      </c>
      <c r="B9976" t="s">
        <v>26054</v>
      </c>
      <c r="C9976" s="54">
        <v>44300</v>
      </c>
      <c r="D9976">
        <v>13</v>
      </c>
      <c r="F9976" t="s">
        <v>27968</v>
      </c>
      <c r="G9976" t="s">
        <v>27841</v>
      </c>
      <c r="H9976">
        <v>660</v>
      </c>
      <c r="I9976">
        <v>3000</v>
      </c>
      <c r="J9976">
        <v>4000</v>
      </c>
      <c r="K9976">
        <v>3606</v>
      </c>
      <c r="L9976" t="s">
        <v>27859</v>
      </c>
      <c r="M9976" t="s">
        <v>27845</v>
      </c>
      <c r="N9976">
        <v>200</v>
      </c>
      <c r="O9976">
        <v>18</v>
      </c>
      <c r="P9976" t="s">
        <v>27940</v>
      </c>
      <c r="Q9976">
        <v>6</v>
      </c>
      <c r="R9976">
        <v>100112020</v>
      </c>
      <c r="S9976" t="s">
        <v>11606</v>
      </c>
    </row>
    <row r="9977" spans="1:19" x14ac:dyDescent="0.3">
      <c r="A9977" t="s">
        <v>27839</v>
      </c>
      <c r="B9977" t="s">
        <v>26054</v>
      </c>
      <c r="C9977" s="54">
        <v>44300</v>
      </c>
      <c r="D9977">
        <v>13</v>
      </c>
      <c r="F9977" t="s">
        <v>27968</v>
      </c>
      <c r="G9977" t="s">
        <v>27838</v>
      </c>
      <c r="H9977">
        <v>920</v>
      </c>
      <c r="I9977">
        <v>5000</v>
      </c>
      <c r="J9977">
        <v>6000</v>
      </c>
      <c r="K9977">
        <v>5652</v>
      </c>
      <c r="L9977" t="s">
        <v>27859</v>
      </c>
      <c r="M9977" t="s">
        <v>27845</v>
      </c>
      <c r="N9977">
        <v>314</v>
      </c>
      <c r="O9977">
        <v>18</v>
      </c>
      <c r="P9977" t="s">
        <v>27940</v>
      </c>
      <c r="Q9977">
        <v>6</v>
      </c>
      <c r="R9977">
        <v>100112020</v>
      </c>
      <c r="S9977" t="s">
        <v>11606</v>
      </c>
    </row>
    <row r="9978" spans="1:19" x14ac:dyDescent="0.3">
      <c r="A9978" t="s">
        <v>27839</v>
      </c>
      <c r="B9978" t="s">
        <v>26054</v>
      </c>
      <c r="C9978" s="54">
        <v>44300</v>
      </c>
      <c r="D9978">
        <v>13</v>
      </c>
      <c r="F9978" t="s">
        <v>27944</v>
      </c>
      <c r="G9978" t="s">
        <v>27841</v>
      </c>
      <c r="H9978">
        <v>230</v>
      </c>
      <c r="I9978">
        <v>6000</v>
      </c>
      <c r="J9978">
        <v>6000</v>
      </c>
      <c r="K9978">
        <v>6000</v>
      </c>
      <c r="L9978" t="s">
        <v>27859</v>
      </c>
      <c r="M9978" t="s">
        <v>27845</v>
      </c>
      <c r="N9978">
        <v>333</v>
      </c>
      <c r="O9978">
        <v>18</v>
      </c>
      <c r="P9978" t="s">
        <v>27940</v>
      </c>
      <c r="Q9978">
        <v>6</v>
      </c>
      <c r="R9978">
        <v>100112020</v>
      </c>
      <c r="S9978" t="s">
        <v>11606</v>
      </c>
    </row>
    <row r="9979" spans="1:19" x14ac:dyDescent="0.3">
      <c r="A9979" t="s">
        <v>27839</v>
      </c>
      <c r="B9979" t="s">
        <v>26054</v>
      </c>
      <c r="C9979" s="54">
        <v>44300</v>
      </c>
      <c r="D9979">
        <v>13</v>
      </c>
      <c r="F9979" t="s">
        <v>27944</v>
      </c>
      <c r="G9979" t="s">
        <v>27841</v>
      </c>
      <c r="H9979">
        <v>530</v>
      </c>
      <c r="I9979">
        <v>7000</v>
      </c>
      <c r="J9979">
        <v>7000</v>
      </c>
      <c r="K9979">
        <v>7000</v>
      </c>
      <c r="L9979" t="s">
        <v>27859</v>
      </c>
      <c r="M9979" t="s">
        <v>27883</v>
      </c>
      <c r="N9979">
        <v>389</v>
      </c>
      <c r="O9979">
        <v>18</v>
      </c>
      <c r="P9979" t="s">
        <v>27940</v>
      </c>
      <c r="Q9979">
        <v>6</v>
      </c>
      <c r="R9979">
        <v>100112020</v>
      </c>
      <c r="S9979" t="s">
        <v>11606</v>
      </c>
    </row>
    <row r="9980" spans="1:19" x14ac:dyDescent="0.3">
      <c r="A9980" t="s">
        <v>27839</v>
      </c>
      <c r="B9980" t="s">
        <v>26054</v>
      </c>
      <c r="C9980" s="54">
        <v>44300</v>
      </c>
      <c r="D9980">
        <v>13</v>
      </c>
      <c r="F9980" t="s">
        <v>27944</v>
      </c>
      <c r="G9980" t="s">
        <v>27838</v>
      </c>
      <c r="H9980">
        <v>420</v>
      </c>
      <c r="I9980">
        <v>8000</v>
      </c>
      <c r="J9980">
        <v>8000</v>
      </c>
      <c r="K9980">
        <v>8000</v>
      </c>
      <c r="L9980" t="s">
        <v>27859</v>
      </c>
      <c r="M9980" t="s">
        <v>27845</v>
      </c>
      <c r="N9980">
        <v>444</v>
      </c>
      <c r="O9980">
        <v>18</v>
      </c>
      <c r="P9980" t="s">
        <v>27940</v>
      </c>
      <c r="Q9980">
        <v>6</v>
      </c>
      <c r="R9980">
        <v>100112020</v>
      </c>
      <c r="S9980" t="s">
        <v>11606</v>
      </c>
    </row>
    <row r="9981" spans="1:19" x14ac:dyDescent="0.3">
      <c r="A9981" t="s">
        <v>27839</v>
      </c>
      <c r="B9981" t="s">
        <v>26054</v>
      </c>
      <c r="C9981" s="54">
        <v>44300</v>
      </c>
      <c r="D9981">
        <v>13</v>
      </c>
      <c r="F9981" t="s">
        <v>27944</v>
      </c>
      <c r="G9981" t="s">
        <v>27838</v>
      </c>
      <c r="H9981">
        <v>640</v>
      </c>
      <c r="I9981">
        <v>9000</v>
      </c>
      <c r="J9981">
        <v>9000</v>
      </c>
      <c r="K9981">
        <v>9000</v>
      </c>
      <c r="L9981" t="s">
        <v>27859</v>
      </c>
      <c r="M9981" t="s">
        <v>27883</v>
      </c>
      <c r="N9981">
        <v>500</v>
      </c>
      <c r="O9981">
        <v>18</v>
      </c>
      <c r="P9981" t="s">
        <v>27940</v>
      </c>
      <c r="Q9981">
        <v>6</v>
      </c>
      <c r="R9981">
        <v>100112020</v>
      </c>
      <c r="S9981" t="s">
        <v>11606</v>
      </c>
    </row>
    <row r="9982" spans="1:19" x14ac:dyDescent="0.3">
      <c r="A9982" t="s">
        <v>27839</v>
      </c>
      <c r="B9982" t="s">
        <v>26054</v>
      </c>
      <c r="C9982" s="54">
        <v>44300</v>
      </c>
      <c r="D9982">
        <v>13</v>
      </c>
      <c r="F9982" t="s">
        <v>27944</v>
      </c>
      <c r="G9982" t="s">
        <v>27902</v>
      </c>
      <c r="H9982">
        <v>680</v>
      </c>
      <c r="I9982">
        <v>10000</v>
      </c>
      <c r="J9982">
        <v>10000</v>
      </c>
      <c r="K9982">
        <v>10000</v>
      </c>
      <c r="L9982" t="s">
        <v>27859</v>
      </c>
      <c r="M9982" t="s">
        <v>27845</v>
      </c>
      <c r="N9982">
        <v>556</v>
      </c>
      <c r="O9982">
        <v>18</v>
      </c>
      <c r="P9982" t="s">
        <v>27940</v>
      </c>
      <c r="Q9982">
        <v>6</v>
      </c>
      <c r="R9982">
        <v>100112020</v>
      </c>
      <c r="S9982" t="s">
        <v>11606</v>
      </c>
    </row>
    <row r="9983" spans="1:19" x14ac:dyDescent="0.3">
      <c r="A9983" t="s">
        <v>27839</v>
      </c>
      <c r="B9983" t="s">
        <v>26054</v>
      </c>
      <c r="C9983" s="54">
        <v>44300</v>
      </c>
      <c r="D9983">
        <v>13</v>
      </c>
      <c r="F9983" t="s">
        <v>27944</v>
      </c>
      <c r="G9983" t="s">
        <v>27902</v>
      </c>
      <c r="H9983">
        <v>830</v>
      </c>
      <c r="I9983">
        <v>11000</v>
      </c>
      <c r="J9983">
        <v>11000</v>
      </c>
      <c r="K9983">
        <v>11000</v>
      </c>
      <c r="L9983" t="s">
        <v>27859</v>
      </c>
      <c r="M9983" t="s">
        <v>27883</v>
      </c>
      <c r="N9983">
        <v>611</v>
      </c>
      <c r="O9983">
        <v>18</v>
      </c>
      <c r="P9983" t="s">
        <v>27940</v>
      </c>
      <c r="Q9983">
        <v>6</v>
      </c>
      <c r="R9983">
        <v>100112020</v>
      </c>
      <c r="S9983" t="s">
        <v>11606</v>
      </c>
    </row>
    <row r="9984" spans="1:19" x14ac:dyDescent="0.3">
      <c r="A9984" t="s">
        <v>27839</v>
      </c>
      <c r="B9984" t="s">
        <v>26054</v>
      </c>
      <c r="C9984" s="54">
        <v>44300</v>
      </c>
      <c r="D9984">
        <v>13</v>
      </c>
      <c r="F9984" t="s">
        <v>28041</v>
      </c>
      <c r="G9984" t="s">
        <v>27838</v>
      </c>
      <c r="H9984">
        <v>180</v>
      </c>
      <c r="I9984">
        <v>15000</v>
      </c>
      <c r="J9984">
        <v>16000</v>
      </c>
      <c r="K9984">
        <v>15556</v>
      </c>
      <c r="L9984" t="s">
        <v>27864</v>
      </c>
      <c r="M9984" t="s">
        <v>27883</v>
      </c>
      <c r="N9984">
        <v>1556</v>
      </c>
      <c r="O9984">
        <v>10</v>
      </c>
      <c r="P9984" t="s">
        <v>27940</v>
      </c>
      <c r="Q9984">
        <v>6</v>
      </c>
      <c r="R9984">
        <v>100112020</v>
      </c>
      <c r="S9984" t="s">
        <v>11606</v>
      </c>
    </row>
    <row r="9985" spans="1:19" x14ac:dyDescent="0.3">
      <c r="A9985" t="s">
        <v>27839</v>
      </c>
      <c r="B9985" t="s">
        <v>26054</v>
      </c>
      <c r="C9985" s="54">
        <v>44300</v>
      </c>
      <c r="D9985">
        <v>13</v>
      </c>
      <c r="F9985" t="s">
        <v>27958</v>
      </c>
      <c r="G9985" t="s">
        <v>27841</v>
      </c>
      <c r="H9985">
        <v>1300</v>
      </c>
      <c r="I9985">
        <v>500</v>
      </c>
      <c r="J9985">
        <v>500</v>
      </c>
      <c r="K9985">
        <v>500</v>
      </c>
      <c r="L9985" t="s">
        <v>27959</v>
      </c>
      <c r="M9985" t="s">
        <v>27848</v>
      </c>
      <c r="N9985">
        <v>500</v>
      </c>
      <c r="O9985">
        <v>1</v>
      </c>
      <c r="P9985" t="s">
        <v>27940</v>
      </c>
      <c r="Q9985">
        <v>6</v>
      </c>
      <c r="R9985">
        <v>100112006</v>
      </c>
      <c r="S9985" t="s">
        <v>11536</v>
      </c>
    </row>
    <row r="9986" spans="1:19" x14ac:dyDescent="0.3">
      <c r="A9986" t="s">
        <v>27839</v>
      </c>
      <c r="B9986" t="s">
        <v>26054</v>
      </c>
      <c r="C9986" s="54">
        <v>44300</v>
      </c>
      <c r="D9986">
        <v>13</v>
      </c>
      <c r="F9986" t="s">
        <v>27958</v>
      </c>
      <c r="G9986" t="s">
        <v>27838</v>
      </c>
      <c r="H9986">
        <v>2400</v>
      </c>
      <c r="I9986">
        <v>700</v>
      </c>
      <c r="J9986">
        <v>700</v>
      </c>
      <c r="K9986">
        <v>700</v>
      </c>
      <c r="L9986" t="s">
        <v>27959</v>
      </c>
      <c r="M9986" t="s">
        <v>27848</v>
      </c>
      <c r="N9986">
        <v>700</v>
      </c>
      <c r="O9986">
        <v>1</v>
      </c>
      <c r="P9986" t="s">
        <v>27940</v>
      </c>
      <c r="Q9986">
        <v>6</v>
      </c>
      <c r="R9986">
        <v>100112006</v>
      </c>
      <c r="S9986" t="s">
        <v>11536</v>
      </c>
    </row>
    <row r="9987" spans="1:19" x14ac:dyDescent="0.3">
      <c r="A9987" t="s">
        <v>27839</v>
      </c>
      <c r="B9987" t="s">
        <v>26054</v>
      </c>
      <c r="C9987" s="54">
        <v>44300</v>
      </c>
      <c r="D9987">
        <v>13</v>
      </c>
      <c r="F9987" t="s">
        <v>27969</v>
      </c>
      <c r="G9987" t="s">
        <v>27841</v>
      </c>
      <c r="H9987">
        <v>4200</v>
      </c>
      <c r="I9987">
        <v>400</v>
      </c>
      <c r="J9987">
        <v>450</v>
      </c>
      <c r="K9987">
        <v>430</v>
      </c>
      <c r="L9987" t="s">
        <v>27959</v>
      </c>
      <c r="M9987" t="s">
        <v>27848</v>
      </c>
      <c r="N9987">
        <v>430</v>
      </c>
      <c r="O9987">
        <v>1</v>
      </c>
      <c r="P9987" t="s">
        <v>27940</v>
      </c>
      <c r="Q9987">
        <v>6</v>
      </c>
      <c r="R9987">
        <v>100112006</v>
      </c>
      <c r="S9987" t="s">
        <v>11536</v>
      </c>
    </row>
    <row r="9988" spans="1:19" x14ac:dyDescent="0.3">
      <c r="A9988" t="s">
        <v>27839</v>
      </c>
      <c r="B9988" t="s">
        <v>26054</v>
      </c>
      <c r="C9988" s="54">
        <v>44300</v>
      </c>
      <c r="D9988">
        <v>13</v>
      </c>
      <c r="F9988" t="s">
        <v>27969</v>
      </c>
      <c r="G9988" t="s">
        <v>27838</v>
      </c>
      <c r="H9988">
        <v>14400</v>
      </c>
      <c r="I9988">
        <v>500</v>
      </c>
      <c r="J9988">
        <v>700</v>
      </c>
      <c r="K9988">
        <v>601</v>
      </c>
      <c r="L9988" t="s">
        <v>27959</v>
      </c>
      <c r="M9988" t="s">
        <v>27848</v>
      </c>
      <c r="N9988">
        <v>601</v>
      </c>
      <c r="O9988">
        <v>1</v>
      </c>
      <c r="P9988" t="s">
        <v>27940</v>
      </c>
      <c r="Q9988">
        <v>6</v>
      </c>
      <c r="R9988">
        <v>100112006</v>
      </c>
      <c r="S9988" t="s">
        <v>11536</v>
      </c>
    </row>
    <row r="9989" spans="1:19" x14ac:dyDescent="0.3">
      <c r="A9989" t="s">
        <v>27839</v>
      </c>
      <c r="B9989" t="s">
        <v>26054</v>
      </c>
      <c r="C9989" s="54">
        <v>44300</v>
      </c>
      <c r="D9989">
        <v>13</v>
      </c>
      <c r="F9989" t="s">
        <v>27842</v>
      </c>
      <c r="G9989" t="s">
        <v>27838</v>
      </c>
      <c r="H9989">
        <v>400</v>
      </c>
      <c r="I9989">
        <v>30000</v>
      </c>
      <c r="J9989">
        <v>32000</v>
      </c>
      <c r="K9989">
        <v>30850</v>
      </c>
      <c r="L9989" t="s">
        <v>27946</v>
      </c>
      <c r="M9989" t="s">
        <v>27890</v>
      </c>
      <c r="N9989">
        <v>1234</v>
      </c>
      <c r="O9989">
        <v>25</v>
      </c>
      <c r="P9989" t="s">
        <v>27940</v>
      </c>
      <c r="Q9989">
        <v>6</v>
      </c>
      <c r="R9989">
        <v>100112031</v>
      </c>
      <c r="S9989" t="s">
        <v>11661</v>
      </c>
    </row>
    <row r="9990" spans="1:19" x14ac:dyDescent="0.3">
      <c r="A9990" t="s">
        <v>27839</v>
      </c>
      <c r="B9990" t="s">
        <v>26054</v>
      </c>
      <c r="C9990" s="54">
        <v>44300</v>
      </c>
      <c r="D9990">
        <v>13</v>
      </c>
      <c r="F9990" t="s">
        <v>27945</v>
      </c>
      <c r="G9990" t="s">
        <v>27838</v>
      </c>
      <c r="H9990">
        <v>900</v>
      </c>
      <c r="I9990">
        <v>28000</v>
      </c>
      <c r="J9990">
        <v>30000</v>
      </c>
      <c r="K9990">
        <v>29178</v>
      </c>
      <c r="L9990" t="s">
        <v>27942</v>
      </c>
      <c r="M9990" t="s">
        <v>27848</v>
      </c>
      <c r="N9990">
        <v>1167</v>
      </c>
      <c r="O9990">
        <v>25</v>
      </c>
      <c r="P9990" t="s">
        <v>27940</v>
      </c>
      <c r="Q9990">
        <v>6</v>
      </c>
      <c r="R9990">
        <v>100112031</v>
      </c>
      <c r="S9990" t="s">
        <v>11661</v>
      </c>
    </row>
    <row r="9991" spans="1:19" x14ac:dyDescent="0.3">
      <c r="A9991" t="s">
        <v>27839</v>
      </c>
      <c r="B9991" t="s">
        <v>26054</v>
      </c>
      <c r="C9991" s="54">
        <v>44300</v>
      </c>
      <c r="D9991">
        <v>13</v>
      </c>
      <c r="F9991" t="s">
        <v>27842</v>
      </c>
      <c r="G9991" t="s">
        <v>27838</v>
      </c>
      <c r="H9991">
        <v>580</v>
      </c>
      <c r="I9991">
        <v>24000</v>
      </c>
      <c r="J9991">
        <v>25000</v>
      </c>
      <c r="K9991">
        <v>24448</v>
      </c>
      <c r="L9991" t="s">
        <v>27942</v>
      </c>
      <c r="M9991" t="s">
        <v>27848</v>
      </c>
      <c r="N9991">
        <v>978</v>
      </c>
      <c r="O9991">
        <v>25</v>
      </c>
      <c r="P9991" t="s">
        <v>27940</v>
      </c>
      <c r="Q9991">
        <v>6</v>
      </c>
      <c r="R9991">
        <v>100112030</v>
      </c>
      <c r="S9991" t="s">
        <v>11656</v>
      </c>
    </row>
    <row r="9992" spans="1:19" x14ac:dyDescent="0.3">
      <c r="A9992" t="s">
        <v>27839</v>
      </c>
      <c r="B9992" t="s">
        <v>26054</v>
      </c>
      <c r="C9992" s="54">
        <v>44300</v>
      </c>
      <c r="D9992">
        <v>13</v>
      </c>
      <c r="F9992" t="s">
        <v>27947</v>
      </c>
      <c r="G9992" t="s">
        <v>27852</v>
      </c>
      <c r="H9992">
        <v>290</v>
      </c>
      <c r="I9992">
        <v>3000</v>
      </c>
      <c r="J9992">
        <v>4000</v>
      </c>
      <c r="K9992">
        <v>3586</v>
      </c>
      <c r="L9992" t="s">
        <v>27861</v>
      </c>
      <c r="M9992" t="s">
        <v>27883</v>
      </c>
      <c r="N9992">
        <v>239</v>
      </c>
      <c r="O9992">
        <v>15</v>
      </c>
      <c r="P9992" t="s">
        <v>27940</v>
      </c>
      <c r="Q9992">
        <v>6</v>
      </c>
      <c r="R9992">
        <v>100112002</v>
      </c>
      <c r="S9992" t="s">
        <v>17728</v>
      </c>
    </row>
    <row r="9993" spans="1:19" x14ac:dyDescent="0.3">
      <c r="A9993" t="s">
        <v>27839</v>
      </c>
      <c r="B9993" t="s">
        <v>26054</v>
      </c>
      <c r="C9993" s="54">
        <v>44300</v>
      </c>
      <c r="D9993">
        <v>13</v>
      </c>
      <c r="F9993" t="s">
        <v>27947</v>
      </c>
      <c r="G9993" t="s">
        <v>27841</v>
      </c>
      <c r="H9993">
        <v>420</v>
      </c>
      <c r="I9993">
        <v>5000</v>
      </c>
      <c r="J9993">
        <v>6000</v>
      </c>
      <c r="K9993">
        <v>5619</v>
      </c>
      <c r="L9993" t="s">
        <v>27861</v>
      </c>
      <c r="M9993" t="s">
        <v>27883</v>
      </c>
      <c r="N9993">
        <v>375</v>
      </c>
      <c r="O9993">
        <v>15</v>
      </c>
      <c r="P9993" t="s">
        <v>27940</v>
      </c>
      <c r="Q9993">
        <v>6</v>
      </c>
      <c r="R9993">
        <v>100112002</v>
      </c>
      <c r="S9993" t="s">
        <v>17728</v>
      </c>
    </row>
    <row r="9994" spans="1:19" x14ac:dyDescent="0.3">
      <c r="A9994" t="s">
        <v>27839</v>
      </c>
      <c r="B9994" t="s">
        <v>26054</v>
      </c>
      <c r="C9994" s="54">
        <v>44300</v>
      </c>
      <c r="D9994">
        <v>13</v>
      </c>
      <c r="F9994" t="s">
        <v>27947</v>
      </c>
      <c r="G9994" t="s">
        <v>27838</v>
      </c>
      <c r="H9994">
        <v>860</v>
      </c>
      <c r="I9994">
        <v>7000</v>
      </c>
      <c r="J9994">
        <v>8000</v>
      </c>
      <c r="K9994">
        <v>7733</v>
      </c>
      <c r="L9994" t="s">
        <v>27861</v>
      </c>
      <c r="M9994" t="s">
        <v>27883</v>
      </c>
      <c r="N9994">
        <v>516</v>
      </c>
      <c r="O9994">
        <v>15</v>
      </c>
      <c r="P9994" t="s">
        <v>27940</v>
      </c>
      <c r="Q9994">
        <v>6</v>
      </c>
      <c r="R9994">
        <v>100112002</v>
      </c>
      <c r="S9994" t="s">
        <v>17728</v>
      </c>
    </row>
    <row r="9995" spans="1:19" x14ac:dyDescent="0.3">
      <c r="A9995" t="s">
        <v>27839</v>
      </c>
      <c r="B9995" t="s">
        <v>26054</v>
      </c>
      <c r="C9995" s="54">
        <v>44300</v>
      </c>
      <c r="D9995">
        <v>13</v>
      </c>
      <c r="F9995" t="s">
        <v>27948</v>
      </c>
      <c r="G9995" t="s">
        <v>27852</v>
      </c>
      <c r="H9995">
        <v>600</v>
      </c>
      <c r="I9995">
        <v>7000</v>
      </c>
      <c r="J9995">
        <v>8000</v>
      </c>
      <c r="K9995">
        <v>7750</v>
      </c>
      <c r="L9995" t="s">
        <v>27861</v>
      </c>
      <c r="M9995" t="s">
        <v>27883</v>
      </c>
      <c r="N9995">
        <v>517</v>
      </c>
      <c r="O9995">
        <v>15</v>
      </c>
      <c r="P9995" t="s">
        <v>27940</v>
      </c>
      <c r="Q9995">
        <v>6</v>
      </c>
      <c r="R9995">
        <v>100112002</v>
      </c>
      <c r="S9995" t="s">
        <v>17728</v>
      </c>
    </row>
    <row r="9996" spans="1:19" x14ac:dyDescent="0.3">
      <c r="A9996" t="s">
        <v>27839</v>
      </c>
      <c r="B9996" t="s">
        <v>26054</v>
      </c>
      <c r="C9996" s="54">
        <v>44300</v>
      </c>
      <c r="D9996">
        <v>13</v>
      </c>
      <c r="F9996" t="s">
        <v>27948</v>
      </c>
      <c r="G9996" t="s">
        <v>27841</v>
      </c>
      <c r="H9996">
        <v>820</v>
      </c>
      <c r="I9996">
        <v>9000</v>
      </c>
      <c r="J9996">
        <v>10000</v>
      </c>
      <c r="K9996">
        <v>9793</v>
      </c>
      <c r="L9996" t="s">
        <v>27861</v>
      </c>
      <c r="M9996" t="s">
        <v>27883</v>
      </c>
      <c r="N9996">
        <v>653</v>
      </c>
      <c r="O9996">
        <v>15</v>
      </c>
      <c r="P9996" t="s">
        <v>27940</v>
      </c>
      <c r="Q9996">
        <v>6</v>
      </c>
      <c r="R9996">
        <v>100112002</v>
      </c>
      <c r="S9996" t="s">
        <v>17728</v>
      </c>
    </row>
    <row r="9997" spans="1:19" x14ac:dyDescent="0.3">
      <c r="A9997" t="s">
        <v>27839</v>
      </c>
      <c r="B9997" t="s">
        <v>26054</v>
      </c>
      <c r="C9997" s="54">
        <v>44300</v>
      </c>
      <c r="D9997">
        <v>13</v>
      </c>
      <c r="F9997" t="s">
        <v>27948</v>
      </c>
      <c r="G9997" t="s">
        <v>27838</v>
      </c>
      <c r="H9997">
        <v>980</v>
      </c>
      <c r="I9997">
        <v>11000</v>
      </c>
      <c r="J9997">
        <v>12000</v>
      </c>
      <c r="K9997">
        <v>11765</v>
      </c>
      <c r="L9997" t="s">
        <v>27861</v>
      </c>
      <c r="M9997" t="s">
        <v>27883</v>
      </c>
      <c r="N9997">
        <v>784</v>
      </c>
      <c r="O9997">
        <v>15</v>
      </c>
      <c r="P9997" t="s">
        <v>27940</v>
      </c>
      <c r="Q9997">
        <v>6</v>
      </c>
      <c r="R9997">
        <v>100112002</v>
      </c>
      <c r="S9997" t="s">
        <v>17728</v>
      </c>
    </row>
    <row r="9998" spans="1:19" x14ac:dyDescent="0.3">
      <c r="A9998" t="s">
        <v>27839</v>
      </c>
      <c r="B9998" t="s">
        <v>26054</v>
      </c>
      <c r="C9998" s="54">
        <v>44300</v>
      </c>
      <c r="D9998">
        <v>13</v>
      </c>
      <c r="F9998" t="s">
        <v>27842</v>
      </c>
      <c r="G9998" t="s">
        <v>27838</v>
      </c>
      <c r="H9998">
        <v>220</v>
      </c>
      <c r="I9998">
        <v>8000</v>
      </c>
      <c r="J9998">
        <v>9000</v>
      </c>
      <c r="K9998">
        <v>8409</v>
      </c>
      <c r="L9998" t="s">
        <v>27989</v>
      </c>
      <c r="M9998" t="s">
        <v>27848</v>
      </c>
      <c r="N9998">
        <v>2803</v>
      </c>
      <c r="O9998">
        <v>3</v>
      </c>
      <c r="P9998" t="s">
        <v>27940</v>
      </c>
      <c r="Q9998">
        <v>6</v>
      </c>
      <c r="R9998">
        <v>100112044</v>
      </c>
      <c r="S9998" t="s">
        <v>11726</v>
      </c>
    </row>
    <row r="9999" spans="1:19" x14ac:dyDescent="0.3">
      <c r="A9999" t="s">
        <v>27839</v>
      </c>
      <c r="B9999" t="s">
        <v>26054</v>
      </c>
      <c r="C9999" s="54">
        <v>44300</v>
      </c>
      <c r="D9999">
        <v>13</v>
      </c>
      <c r="F9999" t="s">
        <v>27842</v>
      </c>
      <c r="G9999" t="s">
        <v>27838</v>
      </c>
      <c r="H9999">
        <v>720</v>
      </c>
      <c r="I9999">
        <v>11000</v>
      </c>
      <c r="J9999">
        <v>12000</v>
      </c>
      <c r="K9999">
        <v>11583</v>
      </c>
      <c r="L9999" t="s">
        <v>27970</v>
      </c>
      <c r="M9999" t="s">
        <v>27883</v>
      </c>
      <c r="N9999">
        <v>193</v>
      </c>
      <c r="O9999">
        <v>60</v>
      </c>
      <c r="P9999" t="s">
        <v>27940</v>
      </c>
      <c r="Q9999">
        <v>6</v>
      </c>
      <c r="S9999" t="s">
        <v>27971</v>
      </c>
    </row>
    <row r="10000" spans="1:19" x14ac:dyDescent="0.3">
      <c r="A10000" t="s">
        <v>27839</v>
      </c>
      <c r="B10000" t="s">
        <v>26054</v>
      </c>
      <c r="C10000" s="54">
        <v>44300</v>
      </c>
      <c r="D10000">
        <v>13</v>
      </c>
      <c r="F10000" t="s">
        <v>27842</v>
      </c>
      <c r="G10000" t="s">
        <v>27838</v>
      </c>
      <c r="H10000">
        <v>290</v>
      </c>
      <c r="I10000">
        <v>11000</v>
      </c>
      <c r="J10000">
        <v>12000</v>
      </c>
      <c r="K10000">
        <v>11586</v>
      </c>
      <c r="L10000" t="s">
        <v>27970</v>
      </c>
      <c r="M10000" t="s">
        <v>1285</v>
      </c>
      <c r="N10000">
        <v>193</v>
      </c>
      <c r="O10000">
        <v>60</v>
      </c>
      <c r="P10000" t="s">
        <v>27940</v>
      </c>
      <c r="Q10000">
        <v>6</v>
      </c>
      <c r="S10000" t="s">
        <v>27971</v>
      </c>
    </row>
    <row r="10001" spans="1:19" x14ac:dyDescent="0.3">
      <c r="A10001" t="s">
        <v>27839</v>
      </c>
      <c r="B10001" t="s">
        <v>26054</v>
      </c>
      <c r="C10001" s="54">
        <v>44300</v>
      </c>
      <c r="D10001">
        <v>13</v>
      </c>
      <c r="F10001" t="s">
        <v>28020</v>
      </c>
      <c r="G10001" t="s">
        <v>27957</v>
      </c>
      <c r="H10001">
        <v>1300</v>
      </c>
      <c r="I10001">
        <v>5500</v>
      </c>
      <c r="J10001">
        <v>6000</v>
      </c>
      <c r="K10001">
        <v>5692</v>
      </c>
      <c r="L10001" t="s">
        <v>27942</v>
      </c>
      <c r="M10001" t="s">
        <v>28017</v>
      </c>
      <c r="N10001">
        <v>228</v>
      </c>
      <c r="O10001">
        <v>25</v>
      </c>
      <c r="P10001" t="s">
        <v>27940</v>
      </c>
      <c r="Q10001">
        <v>6</v>
      </c>
      <c r="R10001">
        <v>100114001</v>
      </c>
      <c r="S10001" t="s">
        <v>18456</v>
      </c>
    </row>
    <row r="10002" spans="1:19" x14ac:dyDescent="0.3">
      <c r="A10002" t="s">
        <v>27839</v>
      </c>
      <c r="B10002" t="s">
        <v>26054</v>
      </c>
      <c r="C10002" s="54">
        <v>44300</v>
      </c>
      <c r="D10002">
        <v>13</v>
      </c>
      <c r="F10002" t="s">
        <v>28020</v>
      </c>
      <c r="G10002" t="s">
        <v>27957</v>
      </c>
      <c r="H10002">
        <v>1400</v>
      </c>
      <c r="I10002">
        <v>5500</v>
      </c>
      <c r="J10002">
        <v>6000</v>
      </c>
      <c r="K10002">
        <v>5679</v>
      </c>
      <c r="L10002" t="s">
        <v>27942</v>
      </c>
      <c r="M10002" t="s">
        <v>27887</v>
      </c>
      <c r="N10002">
        <v>227</v>
      </c>
      <c r="O10002">
        <v>25</v>
      </c>
      <c r="P10002" t="s">
        <v>27940</v>
      </c>
      <c r="Q10002">
        <v>6</v>
      </c>
      <c r="R10002">
        <v>100114001</v>
      </c>
      <c r="S10002" t="s">
        <v>18456</v>
      </c>
    </row>
    <row r="10003" spans="1:19" x14ac:dyDescent="0.3">
      <c r="A10003" t="s">
        <v>27839</v>
      </c>
      <c r="B10003" t="s">
        <v>26054</v>
      </c>
      <c r="C10003" s="54">
        <v>44300</v>
      </c>
      <c r="D10003">
        <v>13</v>
      </c>
      <c r="F10003" t="s">
        <v>28019</v>
      </c>
      <c r="G10003" t="s">
        <v>28015</v>
      </c>
      <c r="H10003">
        <v>1400</v>
      </c>
      <c r="I10003">
        <v>6500</v>
      </c>
      <c r="J10003">
        <v>7000</v>
      </c>
      <c r="K10003">
        <v>6714</v>
      </c>
      <c r="L10003" t="s">
        <v>27946</v>
      </c>
      <c r="M10003" t="s">
        <v>28017</v>
      </c>
      <c r="N10003">
        <v>269</v>
      </c>
      <c r="O10003">
        <v>25</v>
      </c>
      <c r="P10003" t="s">
        <v>27940</v>
      </c>
      <c r="Q10003">
        <v>6</v>
      </c>
      <c r="R10003">
        <v>100114001</v>
      </c>
      <c r="S10003" t="s">
        <v>18456</v>
      </c>
    </row>
    <row r="10004" spans="1:19" x14ac:dyDescent="0.3">
      <c r="A10004" t="s">
        <v>27839</v>
      </c>
      <c r="B10004" t="s">
        <v>26054</v>
      </c>
      <c r="C10004" s="54">
        <v>44300</v>
      </c>
      <c r="D10004">
        <v>13</v>
      </c>
      <c r="F10004" t="s">
        <v>28018</v>
      </c>
      <c r="G10004" t="s">
        <v>27957</v>
      </c>
      <c r="H10004">
        <v>1200</v>
      </c>
      <c r="I10004">
        <v>6000</v>
      </c>
      <c r="J10004">
        <v>6500</v>
      </c>
      <c r="K10004">
        <v>6208</v>
      </c>
      <c r="L10004" t="s">
        <v>27942</v>
      </c>
      <c r="M10004" t="s">
        <v>28017</v>
      </c>
      <c r="N10004">
        <v>248</v>
      </c>
      <c r="O10004">
        <v>25</v>
      </c>
      <c r="P10004" t="s">
        <v>27940</v>
      </c>
      <c r="Q10004">
        <v>6</v>
      </c>
      <c r="R10004">
        <v>100114001</v>
      </c>
      <c r="S10004" t="s">
        <v>18456</v>
      </c>
    </row>
    <row r="10005" spans="1:19" x14ac:dyDescent="0.3">
      <c r="A10005" t="s">
        <v>27839</v>
      </c>
      <c r="B10005" t="s">
        <v>26054</v>
      </c>
      <c r="C10005" s="54">
        <v>44300</v>
      </c>
      <c r="D10005">
        <v>13</v>
      </c>
      <c r="F10005" t="s">
        <v>28018</v>
      </c>
      <c r="G10005" t="s">
        <v>27957</v>
      </c>
      <c r="H10005">
        <v>1300</v>
      </c>
      <c r="I10005">
        <v>6000</v>
      </c>
      <c r="J10005">
        <v>6500</v>
      </c>
      <c r="K10005">
        <v>6192</v>
      </c>
      <c r="L10005" t="s">
        <v>27942</v>
      </c>
      <c r="M10005" t="s">
        <v>27887</v>
      </c>
      <c r="N10005">
        <v>248</v>
      </c>
      <c r="O10005">
        <v>25</v>
      </c>
      <c r="P10005" t="s">
        <v>27940</v>
      </c>
      <c r="Q10005">
        <v>6</v>
      </c>
      <c r="R10005">
        <v>100114001</v>
      </c>
      <c r="S10005" t="s">
        <v>18456</v>
      </c>
    </row>
    <row r="10006" spans="1:19" x14ac:dyDescent="0.3">
      <c r="A10006" t="s">
        <v>27839</v>
      </c>
      <c r="B10006" t="s">
        <v>26054</v>
      </c>
      <c r="C10006" s="54">
        <v>44300</v>
      </c>
      <c r="D10006">
        <v>13</v>
      </c>
      <c r="F10006" t="s">
        <v>28025</v>
      </c>
      <c r="G10006" t="s">
        <v>28016</v>
      </c>
      <c r="H10006">
        <v>1500</v>
      </c>
      <c r="I10006">
        <v>5000</v>
      </c>
      <c r="J10006">
        <v>5500</v>
      </c>
      <c r="K10006">
        <v>5267</v>
      </c>
      <c r="L10006" t="s">
        <v>27942</v>
      </c>
      <c r="M10006" t="s">
        <v>27844</v>
      </c>
      <c r="N10006">
        <v>211</v>
      </c>
      <c r="O10006">
        <v>25</v>
      </c>
      <c r="P10006" t="s">
        <v>27940</v>
      </c>
      <c r="Q10006">
        <v>6</v>
      </c>
      <c r="R10006">
        <v>100114001</v>
      </c>
      <c r="S10006" t="s">
        <v>18456</v>
      </c>
    </row>
    <row r="10007" spans="1:19" x14ac:dyDescent="0.3">
      <c r="A10007" t="s">
        <v>27839</v>
      </c>
      <c r="B10007" t="s">
        <v>26054</v>
      </c>
      <c r="C10007" s="54">
        <v>44300</v>
      </c>
      <c r="D10007">
        <v>13</v>
      </c>
      <c r="F10007" t="s">
        <v>27972</v>
      </c>
      <c r="G10007" t="s">
        <v>27957</v>
      </c>
      <c r="H10007">
        <v>1300</v>
      </c>
      <c r="I10007">
        <v>5500</v>
      </c>
      <c r="J10007">
        <v>6000</v>
      </c>
      <c r="K10007">
        <v>5731</v>
      </c>
      <c r="L10007" t="s">
        <v>27942</v>
      </c>
      <c r="M10007" t="s">
        <v>27887</v>
      </c>
      <c r="N10007">
        <v>229</v>
      </c>
      <c r="O10007">
        <v>25</v>
      </c>
      <c r="P10007" t="s">
        <v>27940</v>
      </c>
      <c r="Q10007">
        <v>6</v>
      </c>
      <c r="R10007">
        <v>100114001</v>
      </c>
      <c r="S10007" t="s">
        <v>18456</v>
      </c>
    </row>
    <row r="10008" spans="1:19" x14ac:dyDescent="0.3">
      <c r="A10008" t="s">
        <v>27839</v>
      </c>
      <c r="B10008" t="s">
        <v>26054</v>
      </c>
      <c r="C10008" s="54">
        <v>44300</v>
      </c>
      <c r="D10008">
        <v>13</v>
      </c>
      <c r="F10008" t="s">
        <v>27972</v>
      </c>
      <c r="G10008" t="s">
        <v>28015</v>
      </c>
      <c r="H10008">
        <v>1200</v>
      </c>
      <c r="I10008">
        <v>6500</v>
      </c>
      <c r="J10008">
        <v>7000</v>
      </c>
      <c r="K10008">
        <v>6708</v>
      </c>
      <c r="L10008" t="s">
        <v>27946</v>
      </c>
      <c r="M10008" t="s">
        <v>28017</v>
      </c>
      <c r="N10008">
        <v>268</v>
      </c>
      <c r="O10008">
        <v>25</v>
      </c>
      <c r="P10008" t="s">
        <v>27940</v>
      </c>
      <c r="Q10008">
        <v>6</v>
      </c>
      <c r="R10008">
        <v>100114001</v>
      </c>
      <c r="S10008" t="s">
        <v>18456</v>
      </c>
    </row>
    <row r="10009" spans="1:19" x14ac:dyDescent="0.3">
      <c r="A10009" t="s">
        <v>27839</v>
      </c>
      <c r="B10009" t="s">
        <v>26054</v>
      </c>
      <c r="C10009" s="54">
        <v>44300</v>
      </c>
      <c r="D10009">
        <v>13</v>
      </c>
      <c r="F10009" t="s">
        <v>27987</v>
      </c>
      <c r="G10009" t="s">
        <v>27957</v>
      </c>
      <c r="H10009">
        <v>1300</v>
      </c>
      <c r="I10009">
        <v>6000</v>
      </c>
      <c r="J10009">
        <v>6500</v>
      </c>
      <c r="K10009">
        <v>6346</v>
      </c>
      <c r="L10009" t="s">
        <v>27942</v>
      </c>
      <c r="M10009" t="s">
        <v>28017</v>
      </c>
      <c r="N10009">
        <v>254</v>
      </c>
      <c r="O10009">
        <v>25</v>
      </c>
      <c r="P10009" t="s">
        <v>27940</v>
      </c>
      <c r="Q10009">
        <v>6</v>
      </c>
      <c r="R10009">
        <v>100114001</v>
      </c>
      <c r="S10009" t="s">
        <v>18456</v>
      </c>
    </row>
    <row r="10010" spans="1:19" x14ac:dyDescent="0.3">
      <c r="A10010" t="s">
        <v>27839</v>
      </c>
      <c r="B10010" t="s">
        <v>26054</v>
      </c>
      <c r="C10010" s="54">
        <v>44300</v>
      </c>
      <c r="D10010">
        <v>13</v>
      </c>
      <c r="F10010" t="s">
        <v>27987</v>
      </c>
      <c r="G10010" t="s">
        <v>27957</v>
      </c>
      <c r="H10010">
        <v>1300</v>
      </c>
      <c r="I10010">
        <v>6000</v>
      </c>
      <c r="J10010">
        <v>6500</v>
      </c>
      <c r="K10010">
        <v>6192</v>
      </c>
      <c r="L10010" t="s">
        <v>27942</v>
      </c>
      <c r="M10010" t="s">
        <v>27887</v>
      </c>
      <c r="N10010">
        <v>248</v>
      </c>
      <c r="O10010">
        <v>25</v>
      </c>
      <c r="P10010" t="s">
        <v>27940</v>
      </c>
      <c r="Q10010">
        <v>6</v>
      </c>
      <c r="R10010">
        <v>100114001</v>
      </c>
      <c r="S10010" t="s">
        <v>18456</v>
      </c>
    </row>
    <row r="10011" spans="1:19" x14ac:dyDescent="0.3">
      <c r="A10011" t="s">
        <v>27839</v>
      </c>
      <c r="B10011" t="s">
        <v>26054</v>
      </c>
      <c r="C10011" s="54">
        <v>44300</v>
      </c>
      <c r="D10011">
        <v>13</v>
      </c>
      <c r="F10011" t="s">
        <v>27987</v>
      </c>
      <c r="G10011" t="s">
        <v>28015</v>
      </c>
      <c r="H10011">
        <v>1400</v>
      </c>
      <c r="I10011">
        <v>7000</v>
      </c>
      <c r="J10011">
        <v>7500</v>
      </c>
      <c r="K10011">
        <v>7214</v>
      </c>
      <c r="L10011" t="s">
        <v>27946</v>
      </c>
      <c r="M10011" t="s">
        <v>28017</v>
      </c>
      <c r="N10011">
        <v>289</v>
      </c>
      <c r="O10011">
        <v>25</v>
      </c>
      <c r="P10011" t="s">
        <v>27940</v>
      </c>
      <c r="Q10011">
        <v>6</v>
      </c>
      <c r="R10011">
        <v>100114001</v>
      </c>
      <c r="S10011" t="s">
        <v>18456</v>
      </c>
    </row>
    <row r="10012" spans="1:19" x14ac:dyDescent="0.3">
      <c r="A10012" t="s">
        <v>27839</v>
      </c>
      <c r="B10012" t="s">
        <v>26054</v>
      </c>
      <c r="C10012" s="54">
        <v>44300</v>
      </c>
      <c r="D10012">
        <v>13</v>
      </c>
      <c r="F10012" t="s">
        <v>28012</v>
      </c>
      <c r="G10012" t="s">
        <v>27841</v>
      </c>
      <c r="H10012">
        <v>770</v>
      </c>
      <c r="I10012">
        <v>5000</v>
      </c>
      <c r="J10012">
        <v>6000</v>
      </c>
      <c r="K10012">
        <v>5416</v>
      </c>
      <c r="L10012" t="s">
        <v>28014</v>
      </c>
      <c r="M10012" t="s">
        <v>27848</v>
      </c>
      <c r="N10012">
        <v>226</v>
      </c>
      <c r="O10012">
        <v>24</v>
      </c>
      <c r="P10012" t="s">
        <v>27940</v>
      </c>
      <c r="Q10012">
        <v>6</v>
      </c>
      <c r="R10012">
        <v>100112033</v>
      </c>
      <c r="S10012" t="s">
        <v>11671</v>
      </c>
    </row>
    <row r="10013" spans="1:19" x14ac:dyDescent="0.3">
      <c r="A10013" t="s">
        <v>27839</v>
      </c>
      <c r="B10013" t="s">
        <v>26054</v>
      </c>
      <c r="C10013" s="54">
        <v>44299</v>
      </c>
      <c r="D10013">
        <v>13</v>
      </c>
      <c r="F10013" t="s">
        <v>27958</v>
      </c>
      <c r="G10013" t="s">
        <v>27838</v>
      </c>
      <c r="H10013">
        <v>3600</v>
      </c>
      <c r="I10013">
        <v>800</v>
      </c>
      <c r="J10013">
        <v>800</v>
      </c>
      <c r="K10013">
        <v>800</v>
      </c>
      <c r="L10013" t="s">
        <v>27959</v>
      </c>
      <c r="M10013" t="s">
        <v>27848</v>
      </c>
      <c r="N10013">
        <v>800</v>
      </c>
      <c r="O10013">
        <v>1</v>
      </c>
      <c r="P10013" t="s">
        <v>27940</v>
      </c>
      <c r="Q10013">
        <v>6</v>
      </c>
      <c r="R10013">
        <v>100112006</v>
      </c>
      <c r="S10013" t="s">
        <v>11536</v>
      </c>
    </row>
    <row r="10014" spans="1:19" x14ac:dyDescent="0.3">
      <c r="A10014" t="s">
        <v>27839</v>
      </c>
      <c r="B10014" t="s">
        <v>26054</v>
      </c>
      <c r="C10014" s="54">
        <v>44299</v>
      </c>
      <c r="D10014">
        <v>13</v>
      </c>
      <c r="F10014" t="s">
        <v>27969</v>
      </c>
      <c r="G10014" t="s">
        <v>27841</v>
      </c>
      <c r="H10014">
        <v>10400</v>
      </c>
      <c r="I10014">
        <v>400</v>
      </c>
      <c r="J10014">
        <v>500</v>
      </c>
      <c r="K10014">
        <v>445</v>
      </c>
      <c r="L10014" t="s">
        <v>27959</v>
      </c>
      <c r="M10014" t="s">
        <v>27848</v>
      </c>
      <c r="N10014">
        <v>445</v>
      </c>
      <c r="O10014">
        <v>1</v>
      </c>
      <c r="P10014" t="s">
        <v>27940</v>
      </c>
      <c r="Q10014">
        <v>6</v>
      </c>
      <c r="R10014">
        <v>100112006</v>
      </c>
      <c r="S10014" t="s">
        <v>11536</v>
      </c>
    </row>
    <row r="10015" spans="1:19" x14ac:dyDescent="0.3">
      <c r="A10015" t="s">
        <v>27839</v>
      </c>
      <c r="B10015" t="s">
        <v>26054</v>
      </c>
      <c r="C10015" s="54">
        <v>44299</v>
      </c>
      <c r="D10015">
        <v>13</v>
      </c>
      <c r="F10015" t="s">
        <v>27969</v>
      </c>
      <c r="G10015" t="s">
        <v>27838</v>
      </c>
      <c r="H10015">
        <v>20200</v>
      </c>
      <c r="I10015">
        <v>600</v>
      </c>
      <c r="J10015">
        <v>700</v>
      </c>
      <c r="K10015">
        <v>644</v>
      </c>
      <c r="L10015" t="s">
        <v>27959</v>
      </c>
      <c r="M10015" t="s">
        <v>27848</v>
      </c>
      <c r="N10015">
        <v>644</v>
      </c>
      <c r="O10015">
        <v>1</v>
      </c>
      <c r="P10015" t="s">
        <v>27940</v>
      </c>
      <c r="Q10015">
        <v>6</v>
      </c>
      <c r="R10015">
        <v>100112006</v>
      </c>
      <c r="S10015" t="s">
        <v>11536</v>
      </c>
    </row>
    <row r="10016" spans="1:19" x14ac:dyDescent="0.3">
      <c r="A10016" t="s">
        <v>27839</v>
      </c>
      <c r="B10016" t="s">
        <v>26054</v>
      </c>
      <c r="C10016" s="54">
        <v>44299</v>
      </c>
      <c r="D10016">
        <v>13</v>
      </c>
      <c r="F10016" t="s">
        <v>27979</v>
      </c>
      <c r="G10016" t="s">
        <v>27841</v>
      </c>
      <c r="H10016">
        <v>2800</v>
      </c>
      <c r="I10016">
        <v>600</v>
      </c>
      <c r="J10016">
        <v>600</v>
      </c>
      <c r="K10016">
        <v>600</v>
      </c>
      <c r="L10016" t="s">
        <v>27959</v>
      </c>
      <c r="M10016" t="s">
        <v>27848</v>
      </c>
      <c r="N10016">
        <v>600</v>
      </c>
      <c r="O10016">
        <v>1</v>
      </c>
      <c r="P10016" t="s">
        <v>27940</v>
      </c>
      <c r="Q10016">
        <v>6</v>
      </c>
      <c r="R10016">
        <v>100112006</v>
      </c>
      <c r="S10016" t="s">
        <v>11536</v>
      </c>
    </row>
    <row r="10017" spans="1:19" x14ac:dyDescent="0.3">
      <c r="A10017" t="s">
        <v>27839</v>
      </c>
      <c r="B10017" t="s">
        <v>26054</v>
      </c>
      <c r="C10017" s="54">
        <v>44299</v>
      </c>
      <c r="D10017">
        <v>13</v>
      </c>
      <c r="F10017" t="s">
        <v>27979</v>
      </c>
      <c r="G10017" t="s">
        <v>27838</v>
      </c>
      <c r="H10017">
        <v>4700</v>
      </c>
      <c r="I10017">
        <v>800</v>
      </c>
      <c r="J10017">
        <v>800</v>
      </c>
      <c r="K10017">
        <v>800</v>
      </c>
      <c r="L10017" t="s">
        <v>27959</v>
      </c>
      <c r="M10017" t="s">
        <v>27848</v>
      </c>
      <c r="N10017">
        <v>800</v>
      </c>
      <c r="O10017">
        <v>1</v>
      </c>
      <c r="P10017" t="s">
        <v>27940</v>
      </c>
      <c r="Q10017">
        <v>6</v>
      </c>
      <c r="R10017">
        <v>100112006</v>
      </c>
      <c r="S10017" t="s">
        <v>11536</v>
      </c>
    </row>
    <row r="10018" spans="1:19" x14ac:dyDescent="0.3">
      <c r="A10018" t="s">
        <v>27839</v>
      </c>
      <c r="B10018" t="s">
        <v>26054</v>
      </c>
      <c r="C10018" s="54">
        <v>44299</v>
      </c>
      <c r="D10018">
        <v>13</v>
      </c>
      <c r="F10018" t="s">
        <v>27842</v>
      </c>
      <c r="G10018" t="s">
        <v>27838</v>
      </c>
      <c r="H10018">
        <v>580</v>
      </c>
      <c r="I10018">
        <v>33000</v>
      </c>
      <c r="J10018">
        <v>35000</v>
      </c>
      <c r="K10018">
        <v>34103</v>
      </c>
      <c r="L10018" t="s">
        <v>27946</v>
      </c>
      <c r="M10018" t="s">
        <v>27890</v>
      </c>
      <c r="N10018">
        <v>1364</v>
      </c>
      <c r="O10018">
        <v>25</v>
      </c>
      <c r="P10018" t="s">
        <v>27940</v>
      </c>
      <c r="Q10018">
        <v>6</v>
      </c>
      <c r="R10018">
        <v>100112031</v>
      </c>
      <c r="S10018" t="s">
        <v>11661</v>
      </c>
    </row>
    <row r="10019" spans="1:19" x14ac:dyDescent="0.3">
      <c r="A10019" t="s">
        <v>27839</v>
      </c>
      <c r="B10019" t="s">
        <v>26054</v>
      </c>
      <c r="C10019" s="54">
        <v>44299</v>
      </c>
      <c r="D10019">
        <v>13</v>
      </c>
      <c r="F10019" t="s">
        <v>27945</v>
      </c>
      <c r="G10019" t="s">
        <v>27838</v>
      </c>
      <c r="H10019">
        <v>400</v>
      </c>
      <c r="I10019">
        <v>25000</v>
      </c>
      <c r="J10019">
        <v>27000</v>
      </c>
      <c r="K10019">
        <v>25850</v>
      </c>
      <c r="L10019" t="s">
        <v>27942</v>
      </c>
      <c r="M10019" t="s">
        <v>27848</v>
      </c>
      <c r="N10019">
        <v>1034</v>
      </c>
      <c r="O10019">
        <v>25</v>
      </c>
      <c r="P10019" t="s">
        <v>27940</v>
      </c>
      <c r="Q10019">
        <v>6</v>
      </c>
      <c r="R10019">
        <v>100112031</v>
      </c>
      <c r="S10019" t="s">
        <v>11661</v>
      </c>
    </row>
    <row r="10020" spans="1:19" x14ac:dyDescent="0.3">
      <c r="A10020" t="s">
        <v>27839</v>
      </c>
      <c r="B10020" t="s">
        <v>26054</v>
      </c>
      <c r="C10020" s="54">
        <v>44299</v>
      </c>
      <c r="D10020">
        <v>13</v>
      </c>
      <c r="F10020" t="s">
        <v>27945</v>
      </c>
      <c r="G10020" t="s">
        <v>27838</v>
      </c>
      <c r="H10020">
        <v>200</v>
      </c>
      <c r="I10020">
        <v>27000</v>
      </c>
      <c r="J10020">
        <v>30000</v>
      </c>
      <c r="K10020">
        <v>28200</v>
      </c>
      <c r="L10020" t="s">
        <v>27946</v>
      </c>
      <c r="M10020" t="s">
        <v>28021</v>
      </c>
      <c r="N10020">
        <v>1128</v>
      </c>
      <c r="O10020">
        <v>25</v>
      </c>
      <c r="P10020" t="s">
        <v>27940</v>
      </c>
      <c r="Q10020">
        <v>6</v>
      </c>
      <c r="R10020">
        <v>100112031</v>
      </c>
      <c r="S10020" t="s">
        <v>11661</v>
      </c>
    </row>
    <row r="10021" spans="1:19" x14ac:dyDescent="0.3">
      <c r="A10021" t="s">
        <v>27839</v>
      </c>
      <c r="B10021" t="s">
        <v>26054</v>
      </c>
      <c r="C10021" s="54">
        <v>44299</v>
      </c>
      <c r="D10021">
        <v>13</v>
      </c>
      <c r="F10021" t="s">
        <v>27842</v>
      </c>
      <c r="G10021" t="s">
        <v>27838</v>
      </c>
      <c r="H10021">
        <v>1080</v>
      </c>
      <c r="I10021">
        <v>25000</v>
      </c>
      <c r="J10021">
        <v>27000</v>
      </c>
      <c r="K10021">
        <v>25833</v>
      </c>
      <c r="L10021" t="s">
        <v>27942</v>
      </c>
      <c r="M10021" t="s">
        <v>27848</v>
      </c>
      <c r="N10021">
        <v>1033</v>
      </c>
      <c r="O10021">
        <v>25</v>
      </c>
      <c r="P10021" t="s">
        <v>27940</v>
      </c>
      <c r="Q10021">
        <v>6</v>
      </c>
      <c r="R10021">
        <v>100112030</v>
      </c>
      <c r="S10021" t="s">
        <v>11656</v>
      </c>
    </row>
    <row r="10022" spans="1:19" x14ac:dyDescent="0.3">
      <c r="A10022" t="s">
        <v>27839</v>
      </c>
      <c r="B10022" t="s">
        <v>26054</v>
      </c>
      <c r="C10022" s="54">
        <v>44299</v>
      </c>
      <c r="D10022">
        <v>13</v>
      </c>
      <c r="F10022" t="s">
        <v>27984</v>
      </c>
      <c r="G10022" t="s">
        <v>27852</v>
      </c>
      <c r="H10022">
        <v>290</v>
      </c>
      <c r="I10022">
        <v>3000</v>
      </c>
      <c r="J10022">
        <v>4000</v>
      </c>
      <c r="K10022">
        <v>3586</v>
      </c>
      <c r="L10022" t="s">
        <v>27881</v>
      </c>
      <c r="M10022" t="s">
        <v>27844</v>
      </c>
      <c r="N10022">
        <v>199</v>
      </c>
      <c r="O10022">
        <v>18</v>
      </c>
      <c r="P10022" t="s">
        <v>27940</v>
      </c>
      <c r="Q10022">
        <v>6</v>
      </c>
      <c r="R10022">
        <v>100112002</v>
      </c>
      <c r="S10022" t="s">
        <v>17728</v>
      </c>
    </row>
    <row r="10023" spans="1:19" x14ac:dyDescent="0.3">
      <c r="A10023" t="s">
        <v>27839</v>
      </c>
      <c r="B10023" t="s">
        <v>26054</v>
      </c>
      <c r="C10023" s="54">
        <v>44299</v>
      </c>
      <c r="D10023">
        <v>13</v>
      </c>
      <c r="F10023" t="s">
        <v>27984</v>
      </c>
      <c r="G10023" t="s">
        <v>27841</v>
      </c>
      <c r="H10023">
        <v>430</v>
      </c>
      <c r="I10023">
        <v>5000</v>
      </c>
      <c r="J10023">
        <v>6000</v>
      </c>
      <c r="K10023">
        <v>5605</v>
      </c>
      <c r="L10023" t="s">
        <v>27881</v>
      </c>
      <c r="M10023" t="s">
        <v>27844</v>
      </c>
      <c r="N10023">
        <v>311</v>
      </c>
      <c r="O10023">
        <v>18</v>
      </c>
      <c r="P10023" t="s">
        <v>27940</v>
      </c>
      <c r="Q10023">
        <v>6</v>
      </c>
      <c r="R10023">
        <v>100112002</v>
      </c>
      <c r="S10023" t="s">
        <v>17728</v>
      </c>
    </row>
    <row r="10024" spans="1:19" x14ac:dyDescent="0.3">
      <c r="A10024" t="s">
        <v>27839</v>
      </c>
      <c r="B10024" t="s">
        <v>26054</v>
      </c>
      <c r="C10024" s="54">
        <v>44299</v>
      </c>
      <c r="D10024">
        <v>13</v>
      </c>
      <c r="F10024" t="s">
        <v>27984</v>
      </c>
      <c r="G10024" t="s">
        <v>27838</v>
      </c>
      <c r="H10024">
        <v>550</v>
      </c>
      <c r="I10024">
        <v>7000</v>
      </c>
      <c r="J10024">
        <v>8000</v>
      </c>
      <c r="K10024">
        <v>7582</v>
      </c>
      <c r="L10024" t="s">
        <v>27881</v>
      </c>
      <c r="M10024" t="s">
        <v>27844</v>
      </c>
      <c r="N10024">
        <v>421</v>
      </c>
      <c r="O10024">
        <v>18</v>
      </c>
      <c r="P10024" t="s">
        <v>27940</v>
      </c>
      <c r="Q10024">
        <v>6</v>
      </c>
      <c r="R10024">
        <v>100112002</v>
      </c>
      <c r="S10024" t="s">
        <v>17728</v>
      </c>
    </row>
    <row r="10025" spans="1:19" x14ac:dyDescent="0.3">
      <c r="A10025" t="s">
        <v>27839</v>
      </c>
      <c r="B10025" t="s">
        <v>26054</v>
      </c>
      <c r="C10025" s="54">
        <v>44299</v>
      </c>
      <c r="D10025">
        <v>13</v>
      </c>
      <c r="F10025" t="s">
        <v>27842</v>
      </c>
      <c r="G10025" t="s">
        <v>27838</v>
      </c>
      <c r="H10025">
        <v>170</v>
      </c>
      <c r="I10025">
        <v>8000</v>
      </c>
      <c r="J10025">
        <v>9000</v>
      </c>
      <c r="K10025">
        <v>8471</v>
      </c>
      <c r="L10025" t="s">
        <v>27989</v>
      </c>
      <c r="M10025" t="s">
        <v>27848</v>
      </c>
      <c r="N10025">
        <v>2824</v>
      </c>
      <c r="O10025">
        <v>3</v>
      </c>
      <c r="P10025" t="s">
        <v>27940</v>
      </c>
      <c r="Q10025">
        <v>6</v>
      </c>
      <c r="R10025">
        <v>100112044</v>
      </c>
      <c r="S10025" t="s">
        <v>11726</v>
      </c>
    </row>
    <row r="10026" spans="1:19" x14ac:dyDescent="0.3">
      <c r="A10026" t="s">
        <v>27839</v>
      </c>
      <c r="B10026" t="s">
        <v>26054</v>
      </c>
      <c r="C10026" s="54">
        <v>44299</v>
      </c>
      <c r="D10026">
        <v>13</v>
      </c>
      <c r="F10026" t="s">
        <v>27842</v>
      </c>
      <c r="G10026" t="s">
        <v>27838</v>
      </c>
      <c r="H10026">
        <v>500</v>
      </c>
      <c r="I10026">
        <v>10000</v>
      </c>
      <c r="J10026">
        <v>12000</v>
      </c>
      <c r="K10026">
        <v>10920</v>
      </c>
      <c r="L10026" t="s">
        <v>27970</v>
      </c>
      <c r="M10026" t="s">
        <v>27848</v>
      </c>
      <c r="N10026">
        <v>182</v>
      </c>
      <c r="O10026">
        <v>60</v>
      </c>
      <c r="P10026" t="s">
        <v>27940</v>
      </c>
      <c r="Q10026">
        <v>6</v>
      </c>
      <c r="S10026" t="s">
        <v>27971</v>
      </c>
    </row>
    <row r="10027" spans="1:19" x14ac:dyDescent="0.3">
      <c r="A10027" t="s">
        <v>27839</v>
      </c>
      <c r="B10027" t="s">
        <v>26054</v>
      </c>
      <c r="C10027" s="54">
        <v>44299</v>
      </c>
      <c r="D10027">
        <v>13</v>
      </c>
      <c r="F10027" t="s">
        <v>27885</v>
      </c>
      <c r="G10027" t="s">
        <v>27841</v>
      </c>
      <c r="H10027">
        <v>290</v>
      </c>
      <c r="I10027">
        <v>6000</v>
      </c>
      <c r="J10027">
        <v>7000</v>
      </c>
      <c r="K10027">
        <v>6586</v>
      </c>
      <c r="L10027" t="s">
        <v>27859</v>
      </c>
      <c r="M10027" t="s">
        <v>27850</v>
      </c>
      <c r="N10027">
        <v>366</v>
      </c>
      <c r="O10027">
        <v>18</v>
      </c>
      <c r="P10027" t="s">
        <v>27940</v>
      </c>
      <c r="Q10027">
        <v>6</v>
      </c>
      <c r="R10027">
        <v>100112043</v>
      </c>
      <c r="S10027" t="s">
        <v>11721</v>
      </c>
    </row>
    <row r="10028" spans="1:19" x14ac:dyDescent="0.3">
      <c r="A10028" t="s">
        <v>27839</v>
      </c>
      <c r="B10028" t="s">
        <v>26054</v>
      </c>
      <c r="C10028" s="54">
        <v>44299</v>
      </c>
      <c r="D10028">
        <v>13</v>
      </c>
      <c r="F10028" t="s">
        <v>27885</v>
      </c>
      <c r="G10028" t="s">
        <v>27838</v>
      </c>
      <c r="H10028">
        <v>490</v>
      </c>
      <c r="I10028">
        <v>8000</v>
      </c>
      <c r="J10028">
        <v>9000</v>
      </c>
      <c r="K10028">
        <v>8469</v>
      </c>
      <c r="L10028" t="s">
        <v>27859</v>
      </c>
      <c r="M10028" t="s">
        <v>27850</v>
      </c>
      <c r="N10028">
        <v>470</v>
      </c>
      <c r="O10028">
        <v>18</v>
      </c>
      <c r="P10028" t="s">
        <v>27940</v>
      </c>
      <c r="Q10028">
        <v>6</v>
      </c>
      <c r="R10028">
        <v>100112043</v>
      </c>
      <c r="S10028" t="s">
        <v>11721</v>
      </c>
    </row>
    <row r="10029" spans="1:19" x14ac:dyDescent="0.3">
      <c r="A10029" t="s">
        <v>27839</v>
      </c>
      <c r="B10029" t="s">
        <v>26054</v>
      </c>
      <c r="C10029" s="54">
        <v>44299</v>
      </c>
      <c r="D10029">
        <v>13</v>
      </c>
      <c r="F10029" t="s">
        <v>27885</v>
      </c>
      <c r="G10029" t="s">
        <v>27843</v>
      </c>
      <c r="H10029">
        <v>640</v>
      </c>
      <c r="I10029">
        <v>10000</v>
      </c>
      <c r="J10029">
        <v>11000</v>
      </c>
      <c r="K10029">
        <v>10500</v>
      </c>
      <c r="L10029" t="s">
        <v>27859</v>
      </c>
      <c r="M10029" t="s">
        <v>27850</v>
      </c>
      <c r="N10029">
        <v>583</v>
      </c>
      <c r="O10029">
        <v>18</v>
      </c>
      <c r="P10029" t="s">
        <v>27940</v>
      </c>
      <c r="Q10029">
        <v>6</v>
      </c>
      <c r="R10029">
        <v>100112043</v>
      </c>
      <c r="S10029" t="s">
        <v>11721</v>
      </c>
    </row>
    <row r="10030" spans="1:19" x14ac:dyDescent="0.3">
      <c r="A10030" t="s">
        <v>27839</v>
      </c>
      <c r="B10030" t="s">
        <v>26054</v>
      </c>
      <c r="C10030" s="54">
        <v>44299</v>
      </c>
      <c r="D10030">
        <v>13</v>
      </c>
      <c r="F10030" t="s">
        <v>28020</v>
      </c>
      <c r="G10030" t="s">
        <v>28016</v>
      </c>
      <c r="H10030">
        <v>1300</v>
      </c>
      <c r="I10030">
        <v>5000</v>
      </c>
      <c r="J10030">
        <v>5500</v>
      </c>
      <c r="K10030">
        <v>5231</v>
      </c>
      <c r="L10030" t="s">
        <v>27942</v>
      </c>
      <c r="M10030" t="s">
        <v>27844</v>
      </c>
      <c r="N10030">
        <v>209</v>
      </c>
      <c r="O10030">
        <v>25</v>
      </c>
      <c r="P10030" t="s">
        <v>27940</v>
      </c>
      <c r="Q10030">
        <v>6</v>
      </c>
      <c r="R10030">
        <v>100114001</v>
      </c>
      <c r="S10030" t="s">
        <v>18456</v>
      </c>
    </row>
    <row r="10031" spans="1:19" x14ac:dyDescent="0.3">
      <c r="A10031" t="s">
        <v>27839</v>
      </c>
      <c r="B10031" t="s">
        <v>26054</v>
      </c>
      <c r="C10031" s="54">
        <v>44299</v>
      </c>
      <c r="D10031">
        <v>13</v>
      </c>
      <c r="F10031" t="s">
        <v>28020</v>
      </c>
      <c r="G10031" t="s">
        <v>27957</v>
      </c>
      <c r="H10031">
        <v>1300</v>
      </c>
      <c r="I10031">
        <v>5500</v>
      </c>
      <c r="J10031">
        <v>6000</v>
      </c>
      <c r="K10031">
        <v>5692</v>
      </c>
      <c r="L10031" t="s">
        <v>27942</v>
      </c>
      <c r="M10031" t="s">
        <v>27887</v>
      </c>
      <c r="N10031">
        <v>228</v>
      </c>
      <c r="O10031">
        <v>25</v>
      </c>
      <c r="P10031" t="s">
        <v>27940</v>
      </c>
      <c r="Q10031">
        <v>6</v>
      </c>
      <c r="R10031">
        <v>100114001</v>
      </c>
      <c r="S10031" t="s">
        <v>18456</v>
      </c>
    </row>
    <row r="10032" spans="1:19" x14ac:dyDescent="0.3">
      <c r="A10032" t="s">
        <v>27839</v>
      </c>
      <c r="B10032" t="s">
        <v>26054</v>
      </c>
      <c r="C10032" s="54">
        <v>44299</v>
      </c>
      <c r="D10032">
        <v>13</v>
      </c>
      <c r="F10032" t="s">
        <v>28019</v>
      </c>
      <c r="G10032" t="s">
        <v>27957</v>
      </c>
      <c r="H10032">
        <v>1300</v>
      </c>
      <c r="I10032">
        <v>6000</v>
      </c>
      <c r="J10032">
        <v>6500</v>
      </c>
      <c r="K10032">
        <v>6231</v>
      </c>
      <c r="L10032" t="s">
        <v>27942</v>
      </c>
      <c r="M10032" t="s">
        <v>28017</v>
      </c>
      <c r="N10032">
        <v>249</v>
      </c>
      <c r="O10032">
        <v>25</v>
      </c>
      <c r="P10032" t="s">
        <v>27940</v>
      </c>
      <c r="Q10032">
        <v>6</v>
      </c>
      <c r="R10032">
        <v>100114001</v>
      </c>
      <c r="S10032" t="s">
        <v>18456</v>
      </c>
    </row>
    <row r="10033" spans="1:19" x14ac:dyDescent="0.3">
      <c r="A10033" t="s">
        <v>27839</v>
      </c>
      <c r="B10033" t="s">
        <v>26054</v>
      </c>
      <c r="C10033" s="54">
        <v>44299</v>
      </c>
      <c r="D10033">
        <v>13</v>
      </c>
      <c r="F10033" t="s">
        <v>28019</v>
      </c>
      <c r="G10033" t="s">
        <v>27957</v>
      </c>
      <c r="H10033">
        <v>1300</v>
      </c>
      <c r="I10033">
        <v>5500</v>
      </c>
      <c r="J10033">
        <v>6000</v>
      </c>
      <c r="K10033">
        <v>5692</v>
      </c>
      <c r="L10033" t="s">
        <v>27942</v>
      </c>
      <c r="M10033" t="s">
        <v>27887</v>
      </c>
      <c r="N10033">
        <v>228</v>
      </c>
      <c r="O10033">
        <v>25</v>
      </c>
      <c r="P10033" t="s">
        <v>27940</v>
      </c>
      <c r="Q10033">
        <v>6</v>
      </c>
      <c r="R10033">
        <v>100114001</v>
      </c>
      <c r="S10033" t="s">
        <v>18456</v>
      </c>
    </row>
    <row r="10034" spans="1:19" x14ac:dyDescent="0.3">
      <c r="A10034" t="s">
        <v>27839</v>
      </c>
      <c r="B10034" t="s">
        <v>26054</v>
      </c>
      <c r="C10034" s="54">
        <v>44299</v>
      </c>
      <c r="D10034">
        <v>13</v>
      </c>
      <c r="F10034" t="s">
        <v>28019</v>
      </c>
      <c r="G10034" t="s">
        <v>28015</v>
      </c>
      <c r="H10034">
        <v>1300</v>
      </c>
      <c r="I10034">
        <v>6500</v>
      </c>
      <c r="J10034">
        <v>7000</v>
      </c>
      <c r="K10034">
        <v>6692</v>
      </c>
      <c r="L10034" t="s">
        <v>27946</v>
      </c>
      <c r="M10034" t="s">
        <v>27887</v>
      </c>
      <c r="N10034">
        <v>268</v>
      </c>
      <c r="O10034">
        <v>25</v>
      </c>
      <c r="P10034" t="s">
        <v>27940</v>
      </c>
      <c r="Q10034">
        <v>6</v>
      </c>
      <c r="R10034">
        <v>100114001</v>
      </c>
      <c r="S10034" t="s">
        <v>18456</v>
      </c>
    </row>
    <row r="10035" spans="1:19" x14ac:dyDescent="0.3">
      <c r="A10035" t="s">
        <v>27839</v>
      </c>
      <c r="B10035" t="s">
        <v>26054</v>
      </c>
      <c r="C10035" s="54">
        <v>44299</v>
      </c>
      <c r="D10035">
        <v>13</v>
      </c>
      <c r="F10035" t="s">
        <v>28018</v>
      </c>
      <c r="G10035" t="s">
        <v>27957</v>
      </c>
      <c r="H10035">
        <v>1400</v>
      </c>
      <c r="I10035">
        <v>6500</v>
      </c>
      <c r="J10035">
        <v>7000</v>
      </c>
      <c r="K10035">
        <v>6714</v>
      </c>
      <c r="L10035" t="s">
        <v>27942</v>
      </c>
      <c r="M10035" t="s">
        <v>28017</v>
      </c>
      <c r="N10035">
        <v>269</v>
      </c>
      <c r="O10035">
        <v>25</v>
      </c>
      <c r="P10035" t="s">
        <v>27940</v>
      </c>
      <c r="Q10035">
        <v>6</v>
      </c>
      <c r="R10035">
        <v>100114001</v>
      </c>
      <c r="S10035" t="s">
        <v>18456</v>
      </c>
    </row>
    <row r="10036" spans="1:19" x14ac:dyDescent="0.3">
      <c r="A10036" t="s">
        <v>27839</v>
      </c>
      <c r="B10036" t="s">
        <v>26054</v>
      </c>
      <c r="C10036" s="54">
        <v>44299</v>
      </c>
      <c r="D10036">
        <v>13</v>
      </c>
      <c r="F10036" t="s">
        <v>28018</v>
      </c>
      <c r="G10036" t="s">
        <v>27957</v>
      </c>
      <c r="H10036">
        <v>1300</v>
      </c>
      <c r="I10036">
        <v>6000</v>
      </c>
      <c r="J10036">
        <v>6500</v>
      </c>
      <c r="K10036">
        <v>6231</v>
      </c>
      <c r="L10036" t="s">
        <v>27942</v>
      </c>
      <c r="M10036" t="s">
        <v>27887</v>
      </c>
      <c r="N10036">
        <v>249</v>
      </c>
      <c r="O10036">
        <v>25</v>
      </c>
      <c r="P10036" t="s">
        <v>27940</v>
      </c>
      <c r="Q10036">
        <v>6</v>
      </c>
      <c r="R10036">
        <v>100114001</v>
      </c>
      <c r="S10036" t="s">
        <v>18456</v>
      </c>
    </row>
    <row r="10037" spans="1:19" x14ac:dyDescent="0.3">
      <c r="A10037" t="s">
        <v>27839</v>
      </c>
      <c r="B10037" t="s">
        <v>26054</v>
      </c>
      <c r="C10037" s="54">
        <v>44299</v>
      </c>
      <c r="D10037">
        <v>13</v>
      </c>
      <c r="F10037" t="s">
        <v>28018</v>
      </c>
      <c r="G10037" t="s">
        <v>28015</v>
      </c>
      <c r="H10037">
        <v>1400</v>
      </c>
      <c r="I10037">
        <v>6500</v>
      </c>
      <c r="J10037">
        <v>7000</v>
      </c>
      <c r="K10037">
        <v>6679</v>
      </c>
      <c r="L10037" t="s">
        <v>27946</v>
      </c>
      <c r="M10037" t="s">
        <v>28017</v>
      </c>
      <c r="N10037">
        <v>267</v>
      </c>
      <c r="O10037">
        <v>25</v>
      </c>
      <c r="P10037" t="s">
        <v>27940</v>
      </c>
      <c r="Q10037">
        <v>6</v>
      </c>
      <c r="R10037">
        <v>100114001</v>
      </c>
      <c r="S10037" t="s">
        <v>18456</v>
      </c>
    </row>
    <row r="10038" spans="1:19" x14ac:dyDescent="0.3">
      <c r="A10038" t="s">
        <v>27839</v>
      </c>
      <c r="B10038" t="s">
        <v>26054</v>
      </c>
      <c r="C10038" s="54">
        <v>44299</v>
      </c>
      <c r="D10038">
        <v>13</v>
      </c>
      <c r="F10038" t="s">
        <v>28018</v>
      </c>
      <c r="G10038" t="s">
        <v>28015</v>
      </c>
      <c r="H10038">
        <v>1300</v>
      </c>
      <c r="I10038">
        <v>6500</v>
      </c>
      <c r="J10038">
        <v>7000</v>
      </c>
      <c r="K10038">
        <v>6731</v>
      </c>
      <c r="L10038" t="s">
        <v>27946</v>
      </c>
      <c r="M10038" t="s">
        <v>27887</v>
      </c>
      <c r="N10038">
        <v>269</v>
      </c>
      <c r="O10038">
        <v>25</v>
      </c>
      <c r="P10038" t="s">
        <v>27940</v>
      </c>
      <c r="Q10038">
        <v>6</v>
      </c>
      <c r="R10038">
        <v>100114001</v>
      </c>
      <c r="S10038" t="s">
        <v>18456</v>
      </c>
    </row>
    <row r="10039" spans="1:19" x14ac:dyDescent="0.3">
      <c r="A10039" t="s">
        <v>27839</v>
      </c>
      <c r="B10039" t="s">
        <v>26054</v>
      </c>
      <c r="C10039" s="54">
        <v>44299</v>
      </c>
      <c r="D10039">
        <v>13</v>
      </c>
      <c r="F10039" t="s">
        <v>28025</v>
      </c>
      <c r="G10039" t="s">
        <v>28016</v>
      </c>
      <c r="H10039">
        <v>1300</v>
      </c>
      <c r="I10039">
        <v>5000</v>
      </c>
      <c r="J10039">
        <v>5500</v>
      </c>
      <c r="K10039">
        <v>5192</v>
      </c>
      <c r="L10039" t="s">
        <v>27942</v>
      </c>
      <c r="M10039" t="s">
        <v>27844</v>
      </c>
      <c r="N10039">
        <v>208</v>
      </c>
      <c r="O10039">
        <v>25</v>
      </c>
      <c r="P10039" t="s">
        <v>27940</v>
      </c>
      <c r="Q10039">
        <v>6</v>
      </c>
      <c r="R10039">
        <v>100114001</v>
      </c>
      <c r="S10039" t="s">
        <v>18456</v>
      </c>
    </row>
    <row r="10040" spans="1:19" x14ac:dyDescent="0.3">
      <c r="A10040" t="s">
        <v>27839</v>
      </c>
      <c r="B10040" t="s">
        <v>26054</v>
      </c>
      <c r="C10040" s="54">
        <v>44299</v>
      </c>
      <c r="D10040">
        <v>13</v>
      </c>
      <c r="F10040" t="s">
        <v>27987</v>
      </c>
      <c r="G10040" t="s">
        <v>27957</v>
      </c>
      <c r="H10040">
        <v>1300</v>
      </c>
      <c r="I10040">
        <v>6000</v>
      </c>
      <c r="J10040">
        <v>6500</v>
      </c>
      <c r="K10040">
        <v>6192</v>
      </c>
      <c r="L10040" t="s">
        <v>27942</v>
      </c>
      <c r="M10040" t="s">
        <v>28017</v>
      </c>
      <c r="N10040">
        <v>248</v>
      </c>
      <c r="O10040">
        <v>25</v>
      </c>
      <c r="P10040" t="s">
        <v>27940</v>
      </c>
      <c r="Q10040">
        <v>6</v>
      </c>
      <c r="R10040">
        <v>100114001</v>
      </c>
      <c r="S10040" t="s">
        <v>18456</v>
      </c>
    </row>
    <row r="10041" spans="1:19" x14ac:dyDescent="0.3">
      <c r="A10041" t="s">
        <v>27839</v>
      </c>
      <c r="B10041" t="s">
        <v>26054</v>
      </c>
      <c r="C10041" s="54">
        <v>44299</v>
      </c>
      <c r="D10041">
        <v>13</v>
      </c>
      <c r="F10041" t="s">
        <v>27987</v>
      </c>
      <c r="G10041" t="s">
        <v>27957</v>
      </c>
      <c r="H10041">
        <v>1400</v>
      </c>
      <c r="I10041">
        <v>6000</v>
      </c>
      <c r="J10041">
        <v>6500</v>
      </c>
      <c r="K10041">
        <v>6214</v>
      </c>
      <c r="L10041" t="s">
        <v>27942</v>
      </c>
      <c r="M10041" t="s">
        <v>27887</v>
      </c>
      <c r="N10041">
        <v>249</v>
      </c>
      <c r="O10041">
        <v>25</v>
      </c>
      <c r="P10041" t="s">
        <v>27940</v>
      </c>
      <c r="Q10041">
        <v>6</v>
      </c>
      <c r="R10041">
        <v>100114001</v>
      </c>
      <c r="S10041" t="s">
        <v>18456</v>
      </c>
    </row>
    <row r="10042" spans="1:19" x14ac:dyDescent="0.3">
      <c r="A10042" t="s">
        <v>27839</v>
      </c>
      <c r="B10042" t="s">
        <v>26054</v>
      </c>
      <c r="C10042" s="54">
        <v>44299</v>
      </c>
      <c r="D10042">
        <v>13</v>
      </c>
      <c r="F10042" t="s">
        <v>27987</v>
      </c>
      <c r="G10042" t="s">
        <v>28015</v>
      </c>
      <c r="H10042">
        <v>1400</v>
      </c>
      <c r="I10042">
        <v>7000</v>
      </c>
      <c r="J10042">
        <v>7500</v>
      </c>
      <c r="K10042">
        <v>7179</v>
      </c>
      <c r="L10042" t="s">
        <v>27946</v>
      </c>
      <c r="M10042" t="s">
        <v>28017</v>
      </c>
      <c r="N10042">
        <v>287</v>
      </c>
      <c r="O10042">
        <v>25</v>
      </c>
      <c r="P10042" t="s">
        <v>27940</v>
      </c>
      <c r="Q10042">
        <v>6</v>
      </c>
      <c r="R10042">
        <v>100114001</v>
      </c>
      <c r="S10042" t="s">
        <v>18456</v>
      </c>
    </row>
    <row r="10043" spans="1:19" x14ac:dyDescent="0.3">
      <c r="A10043" t="s">
        <v>27839</v>
      </c>
      <c r="B10043" t="s">
        <v>26054</v>
      </c>
      <c r="C10043" s="54">
        <v>44299</v>
      </c>
      <c r="D10043">
        <v>13</v>
      </c>
      <c r="F10043" t="s">
        <v>27987</v>
      </c>
      <c r="G10043" t="s">
        <v>28015</v>
      </c>
      <c r="H10043">
        <v>1400</v>
      </c>
      <c r="I10043">
        <v>7000</v>
      </c>
      <c r="J10043">
        <v>7500</v>
      </c>
      <c r="K10043">
        <v>7214</v>
      </c>
      <c r="L10043" t="s">
        <v>27946</v>
      </c>
      <c r="M10043" t="s">
        <v>27887</v>
      </c>
      <c r="N10043">
        <v>289</v>
      </c>
      <c r="O10043">
        <v>25</v>
      </c>
      <c r="P10043" t="s">
        <v>27940</v>
      </c>
      <c r="Q10043">
        <v>6</v>
      </c>
      <c r="R10043">
        <v>100114001</v>
      </c>
      <c r="S10043" t="s">
        <v>18456</v>
      </c>
    </row>
    <row r="10044" spans="1:19" x14ac:dyDescent="0.3">
      <c r="A10044" t="s">
        <v>27839</v>
      </c>
      <c r="B10044" t="s">
        <v>26054</v>
      </c>
      <c r="C10044" s="54">
        <v>44299</v>
      </c>
      <c r="D10044">
        <v>13</v>
      </c>
      <c r="F10044" t="s">
        <v>27842</v>
      </c>
      <c r="G10044" t="s">
        <v>27838</v>
      </c>
      <c r="H10044">
        <v>38</v>
      </c>
      <c r="I10044">
        <v>9000</v>
      </c>
      <c r="J10044">
        <v>10000</v>
      </c>
      <c r="K10044">
        <v>9579</v>
      </c>
      <c r="L10044" t="s">
        <v>27989</v>
      </c>
      <c r="M10044" t="s">
        <v>27848</v>
      </c>
      <c r="N10044">
        <v>3193</v>
      </c>
      <c r="O10044">
        <v>3</v>
      </c>
      <c r="P10044" t="s">
        <v>27940</v>
      </c>
      <c r="Q10044">
        <v>6</v>
      </c>
      <c r="R10044">
        <v>100112029</v>
      </c>
      <c r="S10044" t="s">
        <v>11651</v>
      </c>
    </row>
    <row r="10045" spans="1:19" x14ac:dyDescent="0.3">
      <c r="A10045" t="s">
        <v>27839</v>
      </c>
      <c r="B10045" t="s">
        <v>26054</v>
      </c>
      <c r="C10045" s="54">
        <v>44299</v>
      </c>
      <c r="D10045">
        <v>13</v>
      </c>
      <c r="F10045" t="s">
        <v>28012</v>
      </c>
      <c r="G10045" t="s">
        <v>27841</v>
      </c>
      <c r="H10045">
        <v>400</v>
      </c>
      <c r="I10045">
        <v>5000</v>
      </c>
      <c r="J10045">
        <v>6000</v>
      </c>
      <c r="K10045">
        <v>5425</v>
      </c>
      <c r="L10045" t="s">
        <v>28014</v>
      </c>
      <c r="M10045" t="s">
        <v>27848</v>
      </c>
      <c r="N10045">
        <v>226</v>
      </c>
      <c r="O10045">
        <v>24</v>
      </c>
      <c r="P10045" t="s">
        <v>27940</v>
      </c>
      <c r="Q10045">
        <v>6</v>
      </c>
      <c r="R10045">
        <v>100112033</v>
      </c>
      <c r="S10045" t="s">
        <v>11671</v>
      </c>
    </row>
    <row r="10046" spans="1:19" x14ac:dyDescent="0.3">
      <c r="A10046" t="s">
        <v>27839</v>
      </c>
      <c r="B10046" t="s">
        <v>26054</v>
      </c>
      <c r="C10046" s="54">
        <v>44299</v>
      </c>
      <c r="D10046">
        <v>13</v>
      </c>
      <c r="F10046" t="s">
        <v>28012</v>
      </c>
      <c r="G10046" t="s">
        <v>27838</v>
      </c>
      <c r="H10046">
        <v>1000</v>
      </c>
      <c r="I10046">
        <v>6000</v>
      </c>
      <c r="J10046">
        <v>7000</v>
      </c>
      <c r="K10046">
        <v>6550</v>
      </c>
      <c r="L10046" t="s">
        <v>28013</v>
      </c>
      <c r="M10046" t="s">
        <v>27848</v>
      </c>
      <c r="N10046">
        <v>328</v>
      </c>
      <c r="O10046">
        <v>20</v>
      </c>
      <c r="P10046" t="s">
        <v>27940</v>
      </c>
      <c r="Q10046">
        <v>6</v>
      </c>
      <c r="R10046">
        <v>100112033</v>
      </c>
      <c r="S10046" t="s">
        <v>11671</v>
      </c>
    </row>
    <row r="10047" spans="1:19" x14ac:dyDescent="0.3">
      <c r="A10047" t="s">
        <v>27839</v>
      </c>
      <c r="B10047" t="s">
        <v>26054</v>
      </c>
      <c r="C10047" s="54">
        <v>44299</v>
      </c>
      <c r="D10047">
        <v>13</v>
      </c>
      <c r="F10047" t="s">
        <v>27988</v>
      </c>
      <c r="G10047" t="s">
        <v>27838</v>
      </c>
      <c r="H10047">
        <v>1200</v>
      </c>
      <c r="I10047">
        <v>4000</v>
      </c>
      <c r="J10047">
        <v>5000</v>
      </c>
      <c r="K10047">
        <v>4583</v>
      </c>
      <c r="L10047" t="s">
        <v>28010</v>
      </c>
      <c r="M10047" t="s">
        <v>27848</v>
      </c>
      <c r="N10047">
        <v>255</v>
      </c>
      <c r="O10047">
        <v>18</v>
      </c>
      <c r="P10047" t="s">
        <v>27940</v>
      </c>
      <c r="Q10047">
        <v>6</v>
      </c>
      <c r="R10047">
        <v>100112033</v>
      </c>
      <c r="S10047" t="s">
        <v>11671</v>
      </c>
    </row>
    <row r="10048" spans="1:19" x14ac:dyDescent="0.3">
      <c r="A10048" t="s">
        <v>27839</v>
      </c>
      <c r="B10048" t="s">
        <v>26054</v>
      </c>
      <c r="C10048" s="54">
        <v>44299</v>
      </c>
      <c r="D10048">
        <v>13</v>
      </c>
      <c r="F10048" t="s">
        <v>27988</v>
      </c>
      <c r="G10048" t="s">
        <v>27838</v>
      </c>
      <c r="H10048">
        <v>1850</v>
      </c>
      <c r="I10048">
        <v>7000</v>
      </c>
      <c r="J10048">
        <v>8000</v>
      </c>
      <c r="K10048">
        <v>7432</v>
      </c>
      <c r="L10048" t="s">
        <v>27973</v>
      </c>
      <c r="M10048" t="s">
        <v>27848</v>
      </c>
      <c r="N10048">
        <v>495</v>
      </c>
      <c r="O10048">
        <v>15</v>
      </c>
      <c r="P10048" t="s">
        <v>27940</v>
      </c>
      <c r="Q10048">
        <v>6</v>
      </c>
      <c r="R10048">
        <v>100112033</v>
      </c>
      <c r="S10048" t="s">
        <v>11671</v>
      </c>
    </row>
    <row r="10049" spans="1:19" x14ac:dyDescent="0.3">
      <c r="A10049" t="s">
        <v>27839</v>
      </c>
      <c r="B10049" t="s">
        <v>26054</v>
      </c>
      <c r="C10049" s="54">
        <v>44299</v>
      </c>
      <c r="D10049">
        <v>13</v>
      </c>
      <c r="F10049" t="s">
        <v>28011</v>
      </c>
      <c r="G10049" t="s">
        <v>27841</v>
      </c>
      <c r="H10049">
        <v>1100</v>
      </c>
      <c r="I10049">
        <v>5000</v>
      </c>
      <c r="J10049">
        <v>6000</v>
      </c>
      <c r="K10049">
        <v>5409</v>
      </c>
      <c r="L10049" t="s">
        <v>28010</v>
      </c>
      <c r="M10049" t="s">
        <v>27848</v>
      </c>
      <c r="N10049">
        <v>300</v>
      </c>
      <c r="O10049">
        <v>18</v>
      </c>
      <c r="P10049" t="s">
        <v>27940</v>
      </c>
      <c r="Q10049">
        <v>6</v>
      </c>
      <c r="R10049">
        <v>100112033</v>
      </c>
      <c r="S10049" t="s">
        <v>11671</v>
      </c>
    </row>
    <row r="10050" spans="1:19" x14ac:dyDescent="0.3">
      <c r="A10050" t="s">
        <v>27839</v>
      </c>
      <c r="B10050" t="s">
        <v>26054</v>
      </c>
      <c r="C10050" s="54">
        <v>44299</v>
      </c>
      <c r="D10050">
        <v>13</v>
      </c>
      <c r="F10050" t="s">
        <v>28011</v>
      </c>
      <c r="G10050" t="s">
        <v>27841</v>
      </c>
      <c r="H10050">
        <v>360</v>
      </c>
      <c r="I10050">
        <v>6000</v>
      </c>
      <c r="J10050">
        <v>6000</v>
      </c>
      <c r="K10050">
        <v>6000</v>
      </c>
      <c r="L10050" t="s">
        <v>27973</v>
      </c>
      <c r="M10050" t="s">
        <v>27848</v>
      </c>
      <c r="N10050">
        <v>400</v>
      </c>
      <c r="O10050">
        <v>15</v>
      </c>
      <c r="P10050" t="s">
        <v>27940</v>
      </c>
      <c r="Q10050">
        <v>6</v>
      </c>
      <c r="R10050">
        <v>100112033</v>
      </c>
      <c r="S10050" t="s">
        <v>11671</v>
      </c>
    </row>
    <row r="10051" spans="1:19" x14ac:dyDescent="0.3">
      <c r="A10051" t="s">
        <v>27839</v>
      </c>
      <c r="B10051" t="s">
        <v>26054</v>
      </c>
      <c r="C10051" s="54">
        <v>44299</v>
      </c>
      <c r="D10051">
        <v>13</v>
      </c>
      <c r="F10051" t="s">
        <v>28011</v>
      </c>
      <c r="G10051" t="s">
        <v>27838</v>
      </c>
      <c r="H10051">
        <v>380</v>
      </c>
      <c r="I10051">
        <v>7000</v>
      </c>
      <c r="J10051">
        <v>7000</v>
      </c>
      <c r="K10051">
        <v>7000</v>
      </c>
      <c r="L10051" t="s">
        <v>27973</v>
      </c>
      <c r="M10051" t="s">
        <v>27848</v>
      </c>
      <c r="N10051">
        <v>467</v>
      </c>
      <c r="O10051">
        <v>15</v>
      </c>
      <c r="P10051" t="s">
        <v>27940</v>
      </c>
      <c r="Q10051">
        <v>6</v>
      </c>
      <c r="R10051">
        <v>100112033</v>
      </c>
      <c r="S10051" t="s">
        <v>11671</v>
      </c>
    </row>
    <row r="10052" spans="1:19" x14ac:dyDescent="0.3">
      <c r="A10052" t="s">
        <v>27839</v>
      </c>
      <c r="B10052" t="s">
        <v>26054</v>
      </c>
      <c r="C10052" s="54">
        <v>44299</v>
      </c>
      <c r="D10052">
        <v>13</v>
      </c>
      <c r="F10052" t="s">
        <v>28002</v>
      </c>
      <c r="G10052" t="s">
        <v>27841</v>
      </c>
      <c r="H10052">
        <v>830</v>
      </c>
      <c r="I10052">
        <v>5000</v>
      </c>
      <c r="J10052">
        <v>6000</v>
      </c>
      <c r="K10052">
        <v>5446</v>
      </c>
      <c r="L10052" t="s">
        <v>28010</v>
      </c>
      <c r="M10052" t="s">
        <v>27848</v>
      </c>
      <c r="N10052">
        <v>303</v>
      </c>
      <c r="O10052">
        <v>18</v>
      </c>
      <c r="P10052" t="s">
        <v>27940</v>
      </c>
      <c r="Q10052">
        <v>6</v>
      </c>
      <c r="R10052">
        <v>100112033</v>
      </c>
      <c r="S10052" t="s">
        <v>11671</v>
      </c>
    </row>
    <row r="10053" spans="1:19" x14ac:dyDescent="0.3">
      <c r="A10053" t="s">
        <v>27839</v>
      </c>
      <c r="B10053" t="s">
        <v>26054</v>
      </c>
      <c r="C10053" s="54">
        <v>44299</v>
      </c>
      <c r="D10053">
        <v>13</v>
      </c>
      <c r="F10053" t="s">
        <v>28002</v>
      </c>
      <c r="G10053" t="s">
        <v>27838</v>
      </c>
      <c r="H10053">
        <v>1200</v>
      </c>
      <c r="I10053">
        <v>6000</v>
      </c>
      <c r="J10053">
        <v>7000</v>
      </c>
      <c r="K10053">
        <v>6583</v>
      </c>
      <c r="L10053" t="s">
        <v>27973</v>
      </c>
      <c r="M10053" t="s">
        <v>27848</v>
      </c>
      <c r="N10053">
        <v>439</v>
      </c>
      <c r="O10053">
        <v>15</v>
      </c>
      <c r="P10053" t="s">
        <v>27940</v>
      </c>
      <c r="Q10053">
        <v>6</v>
      </c>
      <c r="R10053">
        <v>100112033</v>
      </c>
      <c r="S10053" t="s">
        <v>11671</v>
      </c>
    </row>
    <row r="10054" spans="1:19" x14ac:dyDescent="0.3">
      <c r="A10054" t="s">
        <v>27839</v>
      </c>
      <c r="B10054" t="s">
        <v>26054</v>
      </c>
      <c r="C10054" s="54">
        <v>44299</v>
      </c>
      <c r="D10054">
        <v>13</v>
      </c>
      <c r="F10054" t="s">
        <v>11561</v>
      </c>
      <c r="G10054" t="s">
        <v>27841</v>
      </c>
      <c r="H10054">
        <v>2600</v>
      </c>
      <c r="I10054">
        <v>5000</v>
      </c>
      <c r="J10054">
        <v>6000</v>
      </c>
      <c r="K10054">
        <v>5538</v>
      </c>
      <c r="L10054" t="s">
        <v>28010</v>
      </c>
      <c r="M10054" t="s">
        <v>27890</v>
      </c>
      <c r="N10054">
        <v>308</v>
      </c>
      <c r="O10054">
        <v>18</v>
      </c>
      <c r="P10054" t="s">
        <v>27940</v>
      </c>
      <c r="Q10054">
        <v>6</v>
      </c>
      <c r="R10054">
        <v>100112033</v>
      </c>
      <c r="S10054" t="s">
        <v>11671</v>
      </c>
    </row>
    <row r="10055" spans="1:19" x14ac:dyDescent="0.3">
      <c r="A10055" t="s">
        <v>27839</v>
      </c>
      <c r="B10055" t="s">
        <v>26054</v>
      </c>
      <c r="C10055" s="54">
        <v>44299</v>
      </c>
      <c r="D10055">
        <v>13</v>
      </c>
      <c r="F10055" t="s">
        <v>11561</v>
      </c>
      <c r="G10055" t="s">
        <v>27841</v>
      </c>
      <c r="H10055">
        <v>680</v>
      </c>
      <c r="I10055">
        <v>5000</v>
      </c>
      <c r="J10055">
        <v>6000</v>
      </c>
      <c r="K10055">
        <v>5662</v>
      </c>
      <c r="L10055" t="s">
        <v>28010</v>
      </c>
      <c r="M10055" t="s">
        <v>27848</v>
      </c>
      <c r="N10055">
        <v>315</v>
      </c>
      <c r="O10055">
        <v>18</v>
      </c>
      <c r="P10055" t="s">
        <v>27940</v>
      </c>
      <c r="Q10055">
        <v>6</v>
      </c>
      <c r="R10055">
        <v>100112033</v>
      </c>
      <c r="S10055" t="s">
        <v>11671</v>
      </c>
    </row>
    <row r="10056" spans="1:19" x14ac:dyDescent="0.3">
      <c r="A10056" t="s">
        <v>27839</v>
      </c>
      <c r="B10056" t="s">
        <v>26054</v>
      </c>
      <c r="C10056" s="54">
        <v>44299</v>
      </c>
      <c r="D10056">
        <v>13</v>
      </c>
      <c r="F10056" t="s">
        <v>11561</v>
      </c>
      <c r="G10056" t="s">
        <v>27838</v>
      </c>
      <c r="H10056">
        <v>3400</v>
      </c>
      <c r="I10056">
        <v>7000</v>
      </c>
      <c r="J10056">
        <v>8000</v>
      </c>
      <c r="K10056">
        <v>7471</v>
      </c>
      <c r="L10056" t="s">
        <v>27973</v>
      </c>
      <c r="M10056" t="s">
        <v>27890</v>
      </c>
      <c r="N10056">
        <v>498</v>
      </c>
      <c r="O10056">
        <v>15</v>
      </c>
      <c r="P10056" t="s">
        <v>27940</v>
      </c>
      <c r="Q10056">
        <v>6</v>
      </c>
      <c r="R10056">
        <v>100112033</v>
      </c>
      <c r="S10056" t="s">
        <v>11671</v>
      </c>
    </row>
    <row r="10057" spans="1:19" x14ac:dyDescent="0.3">
      <c r="A10057" t="s">
        <v>27839</v>
      </c>
      <c r="B10057" t="s">
        <v>26054</v>
      </c>
      <c r="C10057" s="54">
        <v>44299</v>
      </c>
      <c r="D10057">
        <v>13</v>
      </c>
      <c r="F10057" t="s">
        <v>11561</v>
      </c>
      <c r="G10057" t="s">
        <v>27838</v>
      </c>
      <c r="H10057">
        <v>950</v>
      </c>
      <c r="I10057">
        <v>7000</v>
      </c>
      <c r="J10057">
        <v>8000</v>
      </c>
      <c r="K10057">
        <v>7442</v>
      </c>
      <c r="L10057" t="s">
        <v>27973</v>
      </c>
      <c r="M10057" t="s">
        <v>27848</v>
      </c>
      <c r="N10057">
        <v>496</v>
      </c>
      <c r="O10057">
        <v>15</v>
      </c>
      <c r="P10057" t="s">
        <v>27940</v>
      </c>
      <c r="Q10057">
        <v>6</v>
      </c>
      <c r="R10057">
        <v>100112033</v>
      </c>
      <c r="S10057" t="s">
        <v>11671</v>
      </c>
    </row>
    <row r="10058" spans="1:19" x14ac:dyDescent="0.3">
      <c r="A10058" t="s">
        <v>27839</v>
      </c>
      <c r="B10058" t="s">
        <v>26054</v>
      </c>
      <c r="C10058" s="54">
        <v>44299</v>
      </c>
      <c r="D10058">
        <v>13</v>
      </c>
      <c r="F10058" t="s">
        <v>27974</v>
      </c>
      <c r="G10058" t="s">
        <v>27841</v>
      </c>
      <c r="H10058">
        <v>800</v>
      </c>
      <c r="I10058">
        <v>5000</v>
      </c>
      <c r="J10058">
        <v>6000</v>
      </c>
      <c r="K10058">
        <v>5625</v>
      </c>
      <c r="L10058" t="s">
        <v>27855</v>
      </c>
      <c r="M10058" t="s">
        <v>27848</v>
      </c>
      <c r="N10058">
        <v>469</v>
      </c>
      <c r="O10058">
        <v>12</v>
      </c>
      <c r="P10058" t="s">
        <v>27940</v>
      </c>
      <c r="Q10058">
        <v>6</v>
      </c>
      <c r="R10058">
        <v>100112033</v>
      </c>
      <c r="S10058" t="s">
        <v>11671</v>
      </c>
    </row>
    <row r="10059" spans="1:19" x14ac:dyDescent="0.3">
      <c r="A10059" t="s">
        <v>27839</v>
      </c>
      <c r="B10059" t="s">
        <v>26054</v>
      </c>
      <c r="C10059" s="54">
        <v>44299</v>
      </c>
      <c r="D10059">
        <v>13</v>
      </c>
      <c r="F10059" t="s">
        <v>27974</v>
      </c>
      <c r="G10059" t="s">
        <v>27838</v>
      </c>
      <c r="H10059">
        <v>1800</v>
      </c>
      <c r="I10059">
        <v>6000</v>
      </c>
      <c r="J10059">
        <v>7000</v>
      </c>
      <c r="K10059">
        <v>6556</v>
      </c>
      <c r="L10059" t="s">
        <v>27854</v>
      </c>
      <c r="M10059" t="s">
        <v>27848</v>
      </c>
      <c r="N10059">
        <v>656</v>
      </c>
      <c r="O10059">
        <v>10</v>
      </c>
      <c r="P10059" t="s">
        <v>27940</v>
      </c>
      <c r="Q10059">
        <v>6</v>
      </c>
      <c r="R10059">
        <v>100112033</v>
      </c>
      <c r="S10059" t="s">
        <v>11671</v>
      </c>
    </row>
    <row r="10060" spans="1:19" x14ac:dyDescent="0.3">
      <c r="A10060" t="s">
        <v>27839</v>
      </c>
      <c r="B10060" t="s">
        <v>26054</v>
      </c>
      <c r="C10060" s="54">
        <v>44299</v>
      </c>
      <c r="D10060">
        <v>13</v>
      </c>
      <c r="F10060" t="s">
        <v>27842</v>
      </c>
      <c r="G10060" t="s">
        <v>27838</v>
      </c>
      <c r="H10060">
        <v>520</v>
      </c>
      <c r="I10060">
        <v>6500</v>
      </c>
      <c r="J10060">
        <v>7000</v>
      </c>
      <c r="K10060">
        <v>6731</v>
      </c>
      <c r="L10060" t="s">
        <v>28008</v>
      </c>
      <c r="M10060" t="s">
        <v>27848</v>
      </c>
      <c r="N10060">
        <v>673</v>
      </c>
      <c r="O10060">
        <v>10</v>
      </c>
      <c r="P10060" t="s">
        <v>27940</v>
      </c>
      <c r="Q10060">
        <v>6</v>
      </c>
      <c r="R10060">
        <v>100112012</v>
      </c>
      <c r="S10060" t="s">
        <v>11566</v>
      </c>
    </row>
    <row r="10061" spans="1:19" x14ac:dyDescent="0.3">
      <c r="A10061" t="s">
        <v>27839</v>
      </c>
      <c r="B10061" t="s">
        <v>26054</v>
      </c>
      <c r="C10061" s="54">
        <v>44299</v>
      </c>
      <c r="D10061">
        <v>13</v>
      </c>
      <c r="F10061" t="s">
        <v>27842</v>
      </c>
      <c r="G10061" t="s">
        <v>27838</v>
      </c>
      <c r="H10061">
        <v>420</v>
      </c>
      <c r="I10061">
        <v>6500</v>
      </c>
      <c r="J10061">
        <v>7000</v>
      </c>
      <c r="K10061">
        <v>6714</v>
      </c>
      <c r="L10061" t="s">
        <v>28008</v>
      </c>
      <c r="M10061" t="s">
        <v>28007</v>
      </c>
      <c r="N10061">
        <v>671</v>
      </c>
      <c r="O10061">
        <v>10</v>
      </c>
      <c r="P10061" t="s">
        <v>27940</v>
      </c>
      <c r="Q10061">
        <v>6</v>
      </c>
      <c r="R10061">
        <v>100112012</v>
      </c>
      <c r="S10061" t="s">
        <v>11566</v>
      </c>
    </row>
    <row r="10062" spans="1:19" x14ac:dyDescent="0.3">
      <c r="A10062" t="s">
        <v>27839</v>
      </c>
      <c r="B10062" t="s">
        <v>26054</v>
      </c>
      <c r="C10062" s="54">
        <v>44299</v>
      </c>
      <c r="D10062">
        <v>13</v>
      </c>
      <c r="F10062" t="s">
        <v>27842</v>
      </c>
      <c r="G10062" t="s">
        <v>27841</v>
      </c>
      <c r="H10062">
        <v>11700</v>
      </c>
      <c r="I10062">
        <v>350</v>
      </c>
      <c r="J10062">
        <v>500</v>
      </c>
      <c r="K10062">
        <v>423</v>
      </c>
      <c r="L10062" t="s">
        <v>27959</v>
      </c>
      <c r="M10062" t="s">
        <v>27848</v>
      </c>
      <c r="N10062">
        <v>423</v>
      </c>
      <c r="O10062">
        <v>1</v>
      </c>
      <c r="P10062" t="s">
        <v>27940</v>
      </c>
      <c r="Q10062">
        <v>6</v>
      </c>
      <c r="R10062">
        <v>100112008</v>
      </c>
      <c r="S10062" t="s">
        <v>11546</v>
      </c>
    </row>
    <row r="10063" spans="1:19" x14ac:dyDescent="0.3">
      <c r="A10063" t="s">
        <v>27839</v>
      </c>
      <c r="B10063" t="s">
        <v>26054</v>
      </c>
      <c r="C10063" s="54">
        <v>44299</v>
      </c>
      <c r="D10063">
        <v>13</v>
      </c>
      <c r="F10063" t="s">
        <v>27842</v>
      </c>
      <c r="G10063" t="s">
        <v>27838</v>
      </c>
      <c r="H10063">
        <v>27300</v>
      </c>
      <c r="I10063">
        <v>500</v>
      </c>
      <c r="J10063">
        <v>700</v>
      </c>
      <c r="K10063">
        <v>606</v>
      </c>
      <c r="L10063" t="s">
        <v>27959</v>
      </c>
      <c r="M10063" t="s">
        <v>27848</v>
      </c>
      <c r="N10063">
        <v>606</v>
      </c>
      <c r="O10063">
        <v>1</v>
      </c>
      <c r="P10063" t="s">
        <v>27940</v>
      </c>
      <c r="Q10063">
        <v>6</v>
      </c>
      <c r="R10063">
        <v>100112008</v>
      </c>
      <c r="S10063" t="s">
        <v>11546</v>
      </c>
    </row>
    <row r="10064" spans="1:19" x14ac:dyDescent="0.3">
      <c r="A10064" t="s">
        <v>27839</v>
      </c>
      <c r="B10064" t="s">
        <v>26054</v>
      </c>
      <c r="C10064" s="54">
        <v>44299</v>
      </c>
      <c r="D10064">
        <v>13</v>
      </c>
      <c r="F10064" t="s">
        <v>27842</v>
      </c>
      <c r="G10064" t="s">
        <v>27838</v>
      </c>
      <c r="H10064">
        <v>320</v>
      </c>
      <c r="I10064">
        <v>8000</v>
      </c>
      <c r="J10064">
        <v>9000</v>
      </c>
      <c r="K10064">
        <v>8469</v>
      </c>
      <c r="L10064" t="s">
        <v>27989</v>
      </c>
      <c r="M10064" t="s">
        <v>27848</v>
      </c>
      <c r="N10064">
        <v>2823</v>
      </c>
      <c r="O10064">
        <v>3</v>
      </c>
      <c r="P10064" t="s">
        <v>27940</v>
      </c>
      <c r="Q10064">
        <v>6</v>
      </c>
      <c r="R10064">
        <v>100112040</v>
      </c>
      <c r="S10064" t="s">
        <v>11706</v>
      </c>
    </row>
    <row r="10065" spans="1:19" x14ac:dyDescent="0.3">
      <c r="A10065" t="s">
        <v>27839</v>
      </c>
      <c r="B10065" t="s">
        <v>26054</v>
      </c>
      <c r="C10065" s="54">
        <v>44299</v>
      </c>
      <c r="D10065">
        <v>13</v>
      </c>
      <c r="F10065" t="s">
        <v>27842</v>
      </c>
      <c r="G10065" t="s">
        <v>27838</v>
      </c>
      <c r="H10065">
        <v>530</v>
      </c>
      <c r="I10065">
        <v>5000</v>
      </c>
      <c r="J10065">
        <v>6000</v>
      </c>
      <c r="K10065">
        <v>5585</v>
      </c>
      <c r="L10065" t="s">
        <v>27997</v>
      </c>
      <c r="M10065" t="s">
        <v>27848</v>
      </c>
      <c r="N10065">
        <v>155</v>
      </c>
      <c r="O10065">
        <v>36</v>
      </c>
      <c r="P10065" t="s">
        <v>27940</v>
      </c>
      <c r="Q10065">
        <v>6</v>
      </c>
      <c r="R10065">
        <v>100112040</v>
      </c>
      <c r="S10065" t="s">
        <v>11706</v>
      </c>
    </row>
    <row r="10066" spans="1:19" x14ac:dyDescent="0.3">
      <c r="A10066" t="s">
        <v>27839</v>
      </c>
      <c r="B10066" t="s">
        <v>26054</v>
      </c>
      <c r="C10066" s="54">
        <v>44299</v>
      </c>
      <c r="D10066">
        <v>13</v>
      </c>
      <c r="F10066" t="s">
        <v>27842</v>
      </c>
      <c r="G10066" t="s">
        <v>27838</v>
      </c>
      <c r="H10066">
        <v>580</v>
      </c>
      <c r="I10066">
        <v>700</v>
      </c>
      <c r="J10066">
        <v>800</v>
      </c>
      <c r="K10066">
        <v>762</v>
      </c>
      <c r="L10066" t="s">
        <v>27989</v>
      </c>
      <c r="M10066" t="s">
        <v>27848</v>
      </c>
      <c r="N10066">
        <v>254</v>
      </c>
      <c r="O10066">
        <v>3</v>
      </c>
      <c r="P10066" t="s">
        <v>27940</v>
      </c>
      <c r="Q10066">
        <v>6</v>
      </c>
      <c r="R10066">
        <v>100112039</v>
      </c>
      <c r="S10066" t="s">
        <v>11701</v>
      </c>
    </row>
    <row r="10067" spans="1:19" x14ac:dyDescent="0.3">
      <c r="A10067" t="s">
        <v>27839</v>
      </c>
      <c r="B10067" t="s">
        <v>26054</v>
      </c>
      <c r="C10067" s="54">
        <v>44299</v>
      </c>
      <c r="D10067">
        <v>13</v>
      </c>
      <c r="F10067" t="s">
        <v>27953</v>
      </c>
      <c r="G10067" t="s">
        <v>27841</v>
      </c>
      <c r="H10067">
        <v>25000</v>
      </c>
      <c r="I10067">
        <v>100</v>
      </c>
      <c r="J10067">
        <v>100</v>
      </c>
      <c r="K10067">
        <v>100</v>
      </c>
      <c r="L10067" t="s">
        <v>27959</v>
      </c>
      <c r="M10067" t="s">
        <v>27848</v>
      </c>
      <c r="N10067">
        <v>100</v>
      </c>
      <c r="O10067">
        <v>1</v>
      </c>
      <c r="P10067" t="s">
        <v>27940</v>
      </c>
      <c r="Q10067">
        <v>6</v>
      </c>
      <c r="R10067">
        <v>100112024</v>
      </c>
      <c r="S10067" t="s">
        <v>11626</v>
      </c>
    </row>
    <row r="10068" spans="1:19" x14ac:dyDescent="0.3">
      <c r="A10068" t="s">
        <v>27839</v>
      </c>
      <c r="B10068" t="s">
        <v>26054</v>
      </c>
      <c r="C10068" s="54">
        <v>44299</v>
      </c>
      <c r="D10068">
        <v>13</v>
      </c>
      <c r="F10068" t="s">
        <v>27953</v>
      </c>
      <c r="G10068" t="s">
        <v>27838</v>
      </c>
      <c r="H10068">
        <v>80000</v>
      </c>
      <c r="I10068">
        <v>130</v>
      </c>
      <c r="J10068">
        <v>150</v>
      </c>
      <c r="K10068">
        <v>139</v>
      </c>
      <c r="L10068" t="s">
        <v>27959</v>
      </c>
      <c r="M10068" t="s">
        <v>27848</v>
      </c>
      <c r="N10068">
        <v>139</v>
      </c>
      <c r="O10068">
        <v>1</v>
      </c>
      <c r="P10068" t="s">
        <v>27940</v>
      </c>
      <c r="Q10068">
        <v>6</v>
      </c>
      <c r="R10068">
        <v>100112024</v>
      </c>
      <c r="S10068" t="s">
        <v>11626</v>
      </c>
    </row>
    <row r="10069" spans="1:19" x14ac:dyDescent="0.3">
      <c r="A10069" t="s">
        <v>27839</v>
      </c>
      <c r="B10069" t="s">
        <v>26054</v>
      </c>
      <c r="C10069" s="54">
        <v>44299</v>
      </c>
      <c r="D10069">
        <v>13</v>
      </c>
      <c r="F10069" t="s">
        <v>27999</v>
      </c>
      <c r="G10069" t="s">
        <v>27841</v>
      </c>
      <c r="H10069">
        <v>85000</v>
      </c>
      <c r="I10069">
        <v>70</v>
      </c>
      <c r="J10069">
        <v>100</v>
      </c>
      <c r="K10069">
        <v>82</v>
      </c>
      <c r="L10069" t="s">
        <v>27959</v>
      </c>
      <c r="M10069" t="s">
        <v>27845</v>
      </c>
      <c r="N10069">
        <v>82</v>
      </c>
      <c r="O10069">
        <v>1</v>
      </c>
      <c r="P10069" t="s">
        <v>27940</v>
      </c>
      <c r="Q10069">
        <v>6</v>
      </c>
      <c r="R10069">
        <v>100112024</v>
      </c>
      <c r="S10069" t="s">
        <v>11626</v>
      </c>
    </row>
    <row r="10070" spans="1:19" x14ac:dyDescent="0.3">
      <c r="A10070" t="s">
        <v>27839</v>
      </c>
      <c r="B10070" t="s">
        <v>26054</v>
      </c>
      <c r="C10070" s="54">
        <v>44299</v>
      </c>
      <c r="D10070">
        <v>13</v>
      </c>
      <c r="F10070" t="s">
        <v>27999</v>
      </c>
      <c r="G10070" t="s">
        <v>27841</v>
      </c>
      <c r="H10070">
        <v>50000</v>
      </c>
      <c r="I10070">
        <v>70</v>
      </c>
      <c r="J10070">
        <v>100</v>
      </c>
      <c r="K10070">
        <v>85</v>
      </c>
      <c r="L10070" t="s">
        <v>27959</v>
      </c>
      <c r="M10070" t="s">
        <v>27848</v>
      </c>
      <c r="N10070">
        <v>85</v>
      </c>
      <c r="O10070">
        <v>1</v>
      </c>
      <c r="P10070" t="s">
        <v>27940</v>
      </c>
      <c r="Q10070">
        <v>6</v>
      </c>
      <c r="R10070">
        <v>100112024</v>
      </c>
      <c r="S10070" t="s">
        <v>11626</v>
      </c>
    </row>
    <row r="10071" spans="1:19" x14ac:dyDescent="0.3">
      <c r="A10071" t="s">
        <v>27839</v>
      </c>
      <c r="B10071" t="s">
        <v>26054</v>
      </c>
      <c r="C10071" s="54">
        <v>44299</v>
      </c>
      <c r="D10071">
        <v>13</v>
      </c>
      <c r="F10071" t="s">
        <v>27999</v>
      </c>
      <c r="G10071" t="s">
        <v>27838</v>
      </c>
      <c r="H10071">
        <v>100000</v>
      </c>
      <c r="I10071">
        <v>150</v>
      </c>
      <c r="J10071">
        <v>200</v>
      </c>
      <c r="K10071">
        <v>172</v>
      </c>
      <c r="L10071" t="s">
        <v>27959</v>
      </c>
      <c r="M10071" t="s">
        <v>27845</v>
      </c>
      <c r="N10071">
        <v>172</v>
      </c>
      <c r="O10071">
        <v>1</v>
      </c>
      <c r="P10071" t="s">
        <v>27940</v>
      </c>
      <c r="Q10071">
        <v>6</v>
      </c>
      <c r="R10071">
        <v>100112024</v>
      </c>
      <c r="S10071" t="s">
        <v>11626</v>
      </c>
    </row>
    <row r="10072" spans="1:19" x14ac:dyDescent="0.3">
      <c r="A10072" t="s">
        <v>27839</v>
      </c>
      <c r="B10072" t="s">
        <v>26054</v>
      </c>
      <c r="C10072" s="54">
        <v>44299</v>
      </c>
      <c r="D10072">
        <v>13</v>
      </c>
      <c r="F10072" t="s">
        <v>27999</v>
      </c>
      <c r="G10072" t="s">
        <v>27838</v>
      </c>
      <c r="H10072">
        <v>80000</v>
      </c>
      <c r="I10072">
        <v>150</v>
      </c>
      <c r="J10072">
        <v>200</v>
      </c>
      <c r="K10072">
        <v>178</v>
      </c>
      <c r="L10072" t="s">
        <v>27959</v>
      </c>
      <c r="M10072" t="s">
        <v>27848</v>
      </c>
      <c r="N10072">
        <v>178</v>
      </c>
      <c r="O10072">
        <v>1</v>
      </c>
      <c r="P10072" t="s">
        <v>27940</v>
      </c>
      <c r="Q10072">
        <v>6</v>
      </c>
      <c r="R10072">
        <v>100112024</v>
      </c>
      <c r="S10072" t="s">
        <v>11626</v>
      </c>
    </row>
    <row r="10073" spans="1:19" x14ac:dyDescent="0.3">
      <c r="A10073" t="s">
        <v>27839</v>
      </c>
      <c r="B10073" t="s">
        <v>26054</v>
      </c>
      <c r="C10073" s="54">
        <v>44299</v>
      </c>
      <c r="D10073">
        <v>13</v>
      </c>
      <c r="F10073" t="s">
        <v>27842</v>
      </c>
      <c r="G10073" t="s">
        <v>27841</v>
      </c>
      <c r="H10073">
        <v>270</v>
      </c>
      <c r="I10073">
        <v>2000</v>
      </c>
      <c r="J10073">
        <v>2000</v>
      </c>
      <c r="K10073">
        <v>2000</v>
      </c>
      <c r="L10073" t="s">
        <v>28000</v>
      </c>
      <c r="M10073" t="s">
        <v>27848</v>
      </c>
      <c r="N10073">
        <v>56</v>
      </c>
      <c r="O10073">
        <v>36</v>
      </c>
      <c r="P10073" t="s">
        <v>27940</v>
      </c>
      <c r="Q10073">
        <v>6</v>
      </c>
      <c r="R10073">
        <v>100112037</v>
      </c>
      <c r="S10073" t="s">
        <v>11691</v>
      </c>
    </row>
    <row r="10074" spans="1:19" x14ac:dyDescent="0.3">
      <c r="A10074" t="s">
        <v>27839</v>
      </c>
      <c r="B10074" t="s">
        <v>26054</v>
      </c>
      <c r="C10074" s="54">
        <v>44299</v>
      </c>
      <c r="D10074">
        <v>13</v>
      </c>
      <c r="F10074" t="s">
        <v>27842</v>
      </c>
      <c r="G10074" t="s">
        <v>27841</v>
      </c>
      <c r="H10074">
        <v>230</v>
      </c>
      <c r="I10074">
        <v>2000</v>
      </c>
      <c r="J10074">
        <v>2000</v>
      </c>
      <c r="K10074">
        <v>2000</v>
      </c>
      <c r="L10074" t="s">
        <v>28000</v>
      </c>
      <c r="M10074" t="s">
        <v>28007</v>
      </c>
      <c r="N10074">
        <v>56</v>
      </c>
      <c r="O10074">
        <v>36</v>
      </c>
      <c r="P10074" t="s">
        <v>27940</v>
      </c>
      <c r="Q10074">
        <v>6</v>
      </c>
      <c r="R10074">
        <v>100112037</v>
      </c>
      <c r="S10074" t="s">
        <v>11691</v>
      </c>
    </row>
    <row r="10075" spans="1:19" x14ac:dyDescent="0.3">
      <c r="A10075" t="s">
        <v>27839</v>
      </c>
      <c r="B10075" t="s">
        <v>26054</v>
      </c>
      <c r="C10075" s="54">
        <v>44299</v>
      </c>
      <c r="D10075">
        <v>13</v>
      </c>
      <c r="F10075" t="s">
        <v>27842</v>
      </c>
      <c r="G10075" t="s">
        <v>27838</v>
      </c>
      <c r="H10075">
        <v>930</v>
      </c>
      <c r="I10075">
        <v>2500</v>
      </c>
      <c r="J10075">
        <v>2800</v>
      </c>
      <c r="K10075">
        <v>2674</v>
      </c>
      <c r="L10075" t="s">
        <v>28000</v>
      </c>
      <c r="M10075" t="s">
        <v>27848</v>
      </c>
      <c r="N10075">
        <v>74</v>
      </c>
      <c r="O10075">
        <v>36</v>
      </c>
      <c r="P10075" t="s">
        <v>27940</v>
      </c>
      <c r="Q10075">
        <v>6</v>
      </c>
      <c r="R10075">
        <v>100112037</v>
      </c>
      <c r="S10075" t="s">
        <v>11691</v>
      </c>
    </row>
    <row r="10076" spans="1:19" x14ac:dyDescent="0.3">
      <c r="A10076" t="s">
        <v>27839</v>
      </c>
      <c r="B10076" t="s">
        <v>26054</v>
      </c>
      <c r="C10076" s="54">
        <v>44299</v>
      </c>
      <c r="D10076">
        <v>13</v>
      </c>
      <c r="F10076" t="s">
        <v>27842</v>
      </c>
      <c r="G10076" t="s">
        <v>27838</v>
      </c>
      <c r="H10076">
        <v>820</v>
      </c>
      <c r="I10076">
        <v>2800</v>
      </c>
      <c r="J10076">
        <v>3000</v>
      </c>
      <c r="K10076">
        <v>2915</v>
      </c>
      <c r="L10076" t="s">
        <v>28000</v>
      </c>
      <c r="M10076" t="s">
        <v>28007</v>
      </c>
      <c r="N10076">
        <v>81</v>
      </c>
      <c r="O10076">
        <v>36</v>
      </c>
      <c r="P10076" t="s">
        <v>27940</v>
      </c>
      <c r="Q10076">
        <v>6</v>
      </c>
      <c r="R10076">
        <v>100112037</v>
      </c>
      <c r="S10076" t="s">
        <v>11691</v>
      </c>
    </row>
    <row r="10077" spans="1:19" x14ac:dyDescent="0.3">
      <c r="A10077" t="s">
        <v>27839</v>
      </c>
      <c r="B10077" t="s">
        <v>26054</v>
      </c>
      <c r="C10077" s="54">
        <v>44299</v>
      </c>
      <c r="D10077">
        <v>13</v>
      </c>
      <c r="F10077" t="s">
        <v>27842</v>
      </c>
      <c r="G10077" t="s">
        <v>28006</v>
      </c>
      <c r="H10077">
        <v>500</v>
      </c>
      <c r="I10077">
        <v>7000</v>
      </c>
      <c r="J10077">
        <v>7000</v>
      </c>
      <c r="K10077">
        <v>7000</v>
      </c>
      <c r="L10077" t="s">
        <v>27942</v>
      </c>
      <c r="M10077" t="s">
        <v>27848</v>
      </c>
      <c r="N10077">
        <v>280</v>
      </c>
      <c r="O10077">
        <v>25</v>
      </c>
      <c r="P10077" t="s">
        <v>27940</v>
      </c>
      <c r="Q10077">
        <v>6</v>
      </c>
      <c r="R10077">
        <v>100112004</v>
      </c>
      <c r="S10077" t="s">
        <v>16326</v>
      </c>
    </row>
    <row r="10078" spans="1:19" x14ac:dyDescent="0.3">
      <c r="A10078" t="s">
        <v>27839</v>
      </c>
      <c r="B10078" t="s">
        <v>26054</v>
      </c>
      <c r="C10078" s="54">
        <v>44299</v>
      </c>
      <c r="D10078">
        <v>13</v>
      </c>
      <c r="F10078" t="s">
        <v>27842</v>
      </c>
      <c r="G10078" t="s">
        <v>28006</v>
      </c>
      <c r="H10078">
        <v>400</v>
      </c>
      <c r="I10078">
        <v>7000</v>
      </c>
      <c r="J10078">
        <v>7000</v>
      </c>
      <c r="K10078">
        <v>7000</v>
      </c>
      <c r="L10078" t="s">
        <v>27858</v>
      </c>
      <c r="M10078" t="s">
        <v>27845</v>
      </c>
      <c r="N10078">
        <v>350</v>
      </c>
      <c r="O10078">
        <v>20</v>
      </c>
      <c r="P10078" t="s">
        <v>27940</v>
      </c>
      <c r="Q10078">
        <v>6</v>
      </c>
      <c r="R10078">
        <v>100112004</v>
      </c>
      <c r="S10078" t="s">
        <v>16326</v>
      </c>
    </row>
    <row r="10079" spans="1:19" x14ac:dyDescent="0.3">
      <c r="A10079" t="s">
        <v>27839</v>
      </c>
      <c r="B10079" t="s">
        <v>26054</v>
      </c>
      <c r="C10079" s="54">
        <v>44299</v>
      </c>
      <c r="D10079">
        <v>13</v>
      </c>
      <c r="F10079" t="s">
        <v>27842</v>
      </c>
      <c r="G10079" t="s">
        <v>28006</v>
      </c>
      <c r="H10079">
        <v>500</v>
      </c>
      <c r="I10079">
        <v>7000</v>
      </c>
      <c r="J10079">
        <v>7000</v>
      </c>
      <c r="K10079">
        <v>7000</v>
      </c>
      <c r="L10079" t="s">
        <v>27858</v>
      </c>
      <c r="M10079" t="s">
        <v>27848</v>
      </c>
      <c r="N10079">
        <v>350</v>
      </c>
      <c r="O10079">
        <v>20</v>
      </c>
      <c r="P10079" t="s">
        <v>27940</v>
      </c>
      <c r="Q10079">
        <v>6</v>
      </c>
      <c r="R10079">
        <v>100112004</v>
      </c>
      <c r="S10079" t="s">
        <v>16326</v>
      </c>
    </row>
    <row r="10080" spans="1:19" x14ac:dyDescent="0.3">
      <c r="A10080" t="s">
        <v>27839</v>
      </c>
      <c r="B10080" t="s">
        <v>26054</v>
      </c>
      <c r="C10080" s="54">
        <v>44299</v>
      </c>
      <c r="D10080">
        <v>13</v>
      </c>
      <c r="F10080" t="s">
        <v>27842</v>
      </c>
      <c r="G10080" t="s">
        <v>27955</v>
      </c>
      <c r="H10080">
        <v>31000</v>
      </c>
      <c r="I10080">
        <v>800</v>
      </c>
      <c r="J10080">
        <v>800</v>
      </c>
      <c r="K10080">
        <v>800</v>
      </c>
      <c r="L10080" t="s">
        <v>28065</v>
      </c>
      <c r="M10080" t="s">
        <v>27848</v>
      </c>
      <c r="N10080">
        <v>40</v>
      </c>
      <c r="O10080">
        <v>20</v>
      </c>
      <c r="P10080" t="s">
        <v>27940</v>
      </c>
      <c r="Q10080">
        <v>6</v>
      </c>
      <c r="R10080">
        <v>100112004</v>
      </c>
      <c r="S10080" t="s">
        <v>16326</v>
      </c>
    </row>
    <row r="10081" spans="1:19" x14ac:dyDescent="0.3">
      <c r="A10081" t="s">
        <v>27839</v>
      </c>
      <c r="B10081" t="s">
        <v>26054</v>
      </c>
      <c r="C10081" s="54">
        <v>44299</v>
      </c>
      <c r="D10081">
        <v>13</v>
      </c>
      <c r="F10081" t="s">
        <v>27842</v>
      </c>
      <c r="G10081" t="s">
        <v>27955</v>
      </c>
      <c r="H10081">
        <v>400</v>
      </c>
      <c r="I10081">
        <v>4000</v>
      </c>
      <c r="J10081">
        <v>4000</v>
      </c>
      <c r="K10081">
        <v>4000</v>
      </c>
      <c r="L10081" t="s">
        <v>27846</v>
      </c>
      <c r="M10081" t="s">
        <v>27845</v>
      </c>
      <c r="N10081">
        <v>222</v>
      </c>
      <c r="O10081">
        <v>18</v>
      </c>
      <c r="P10081" t="s">
        <v>27940</v>
      </c>
      <c r="Q10081">
        <v>6</v>
      </c>
      <c r="R10081">
        <v>100112004</v>
      </c>
      <c r="S10081" t="s">
        <v>16326</v>
      </c>
    </row>
    <row r="10082" spans="1:19" x14ac:dyDescent="0.3">
      <c r="A10082" t="s">
        <v>27839</v>
      </c>
      <c r="B10082" t="s">
        <v>26054</v>
      </c>
      <c r="C10082" s="54">
        <v>44299</v>
      </c>
      <c r="D10082">
        <v>13</v>
      </c>
      <c r="F10082" t="s">
        <v>27842</v>
      </c>
      <c r="G10082" t="s">
        <v>27955</v>
      </c>
      <c r="H10082">
        <v>600</v>
      </c>
      <c r="I10082">
        <v>4000</v>
      </c>
      <c r="J10082">
        <v>4000</v>
      </c>
      <c r="K10082">
        <v>4000</v>
      </c>
      <c r="L10082" t="s">
        <v>27846</v>
      </c>
      <c r="M10082" t="s">
        <v>27848</v>
      </c>
      <c r="N10082">
        <v>222</v>
      </c>
      <c r="O10082">
        <v>18</v>
      </c>
      <c r="P10082" t="s">
        <v>27940</v>
      </c>
      <c r="Q10082">
        <v>6</v>
      </c>
      <c r="R10082">
        <v>100112004</v>
      </c>
      <c r="S10082" t="s">
        <v>16326</v>
      </c>
    </row>
    <row r="10083" spans="1:19" x14ac:dyDescent="0.3">
      <c r="A10083" t="s">
        <v>27839</v>
      </c>
      <c r="B10083" t="s">
        <v>26054</v>
      </c>
      <c r="C10083" s="54">
        <v>44299</v>
      </c>
      <c r="D10083">
        <v>13</v>
      </c>
      <c r="F10083" t="s">
        <v>27842</v>
      </c>
      <c r="G10083" t="s">
        <v>28005</v>
      </c>
      <c r="H10083">
        <v>900</v>
      </c>
      <c r="I10083">
        <v>8000</v>
      </c>
      <c r="J10083">
        <v>8000</v>
      </c>
      <c r="K10083">
        <v>8000</v>
      </c>
      <c r="L10083" t="s">
        <v>27942</v>
      </c>
      <c r="M10083" t="s">
        <v>27848</v>
      </c>
      <c r="N10083">
        <v>320</v>
      </c>
      <c r="O10083">
        <v>25</v>
      </c>
      <c r="P10083" t="s">
        <v>27940</v>
      </c>
      <c r="Q10083">
        <v>6</v>
      </c>
      <c r="R10083">
        <v>100112004</v>
      </c>
      <c r="S10083" t="s">
        <v>16326</v>
      </c>
    </row>
    <row r="10084" spans="1:19" x14ac:dyDescent="0.3">
      <c r="A10084" t="s">
        <v>27839</v>
      </c>
      <c r="B10084" t="s">
        <v>26054</v>
      </c>
      <c r="C10084" s="54">
        <v>44299</v>
      </c>
      <c r="D10084">
        <v>13</v>
      </c>
      <c r="F10084" t="s">
        <v>27842</v>
      </c>
      <c r="G10084" t="s">
        <v>28005</v>
      </c>
      <c r="H10084">
        <v>900</v>
      </c>
      <c r="I10084">
        <v>7500</v>
      </c>
      <c r="J10084">
        <v>7500</v>
      </c>
      <c r="K10084">
        <v>7500</v>
      </c>
      <c r="L10084" t="s">
        <v>27858</v>
      </c>
      <c r="M10084" t="s">
        <v>27845</v>
      </c>
      <c r="N10084">
        <v>375</v>
      </c>
      <c r="O10084">
        <v>20</v>
      </c>
      <c r="P10084" t="s">
        <v>27940</v>
      </c>
      <c r="Q10084">
        <v>6</v>
      </c>
      <c r="R10084">
        <v>100112004</v>
      </c>
      <c r="S10084" t="s">
        <v>16326</v>
      </c>
    </row>
    <row r="10085" spans="1:19" x14ac:dyDescent="0.3">
      <c r="A10085" t="s">
        <v>27839</v>
      </c>
      <c r="B10085" t="s">
        <v>26054</v>
      </c>
      <c r="C10085" s="54">
        <v>44299</v>
      </c>
      <c r="D10085">
        <v>13</v>
      </c>
      <c r="F10085" t="s">
        <v>27842</v>
      </c>
      <c r="G10085" t="s">
        <v>28005</v>
      </c>
      <c r="H10085">
        <v>1200</v>
      </c>
      <c r="I10085">
        <v>7500</v>
      </c>
      <c r="J10085">
        <v>7500</v>
      </c>
      <c r="K10085">
        <v>7500</v>
      </c>
      <c r="L10085" t="s">
        <v>27858</v>
      </c>
      <c r="M10085" t="s">
        <v>27848</v>
      </c>
      <c r="N10085">
        <v>375</v>
      </c>
      <c r="O10085">
        <v>20</v>
      </c>
      <c r="P10085" t="s">
        <v>27940</v>
      </c>
      <c r="Q10085">
        <v>6</v>
      </c>
      <c r="R10085">
        <v>100112004</v>
      </c>
      <c r="S10085" t="s">
        <v>16326</v>
      </c>
    </row>
    <row r="10086" spans="1:19" x14ac:dyDescent="0.3">
      <c r="A10086" t="s">
        <v>27839</v>
      </c>
      <c r="B10086" t="s">
        <v>26054</v>
      </c>
      <c r="C10086" s="54">
        <v>44299</v>
      </c>
      <c r="D10086">
        <v>13</v>
      </c>
      <c r="F10086" t="s">
        <v>27842</v>
      </c>
      <c r="G10086" t="s">
        <v>27956</v>
      </c>
      <c r="H10086">
        <v>93000</v>
      </c>
      <c r="I10086">
        <v>1500</v>
      </c>
      <c r="J10086">
        <v>1600</v>
      </c>
      <c r="K10086">
        <v>1559</v>
      </c>
      <c r="L10086" t="s">
        <v>28065</v>
      </c>
      <c r="M10086" t="s">
        <v>27848</v>
      </c>
      <c r="N10086">
        <v>78</v>
      </c>
      <c r="O10086">
        <v>20</v>
      </c>
      <c r="P10086" t="s">
        <v>27940</v>
      </c>
      <c r="Q10086">
        <v>6</v>
      </c>
      <c r="R10086">
        <v>100112004</v>
      </c>
      <c r="S10086" t="s">
        <v>16326</v>
      </c>
    </row>
    <row r="10087" spans="1:19" x14ac:dyDescent="0.3">
      <c r="A10087" t="s">
        <v>27839</v>
      </c>
      <c r="B10087" t="s">
        <v>26054</v>
      </c>
      <c r="C10087" s="54">
        <v>44299</v>
      </c>
      <c r="D10087">
        <v>13</v>
      </c>
      <c r="F10087" t="s">
        <v>27842</v>
      </c>
      <c r="G10087" t="s">
        <v>27956</v>
      </c>
      <c r="H10087">
        <v>1300</v>
      </c>
      <c r="I10087">
        <v>4300</v>
      </c>
      <c r="J10087">
        <v>4500</v>
      </c>
      <c r="K10087">
        <v>4423</v>
      </c>
      <c r="L10087" t="s">
        <v>27846</v>
      </c>
      <c r="M10087" t="s">
        <v>27845</v>
      </c>
      <c r="N10087">
        <v>246</v>
      </c>
      <c r="O10087">
        <v>18</v>
      </c>
      <c r="P10087" t="s">
        <v>27940</v>
      </c>
      <c r="Q10087">
        <v>6</v>
      </c>
      <c r="R10087">
        <v>100112004</v>
      </c>
      <c r="S10087" t="s">
        <v>16326</v>
      </c>
    </row>
    <row r="10088" spans="1:19" x14ac:dyDescent="0.3">
      <c r="A10088" t="s">
        <v>27839</v>
      </c>
      <c r="B10088" t="s">
        <v>26054</v>
      </c>
      <c r="C10088" s="54">
        <v>44299</v>
      </c>
      <c r="D10088">
        <v>13</v>
      </c>
      <c r="F10088" t="s">
        <v>27842</v>
      </c>
      <c r="G10088" t="s">
        <v>27956</v>
      </c>
      <c r="H10088">
        <v>2300</v>
      </c>
      <c r="I10088">
        <v>4300</v>
      </c>
      <c r="J10088">
        <v>4500</v>
      </c>
      <c r="K10088">
        <v>4430</v>
      </c>
      <c r="L10088" t="s">
        <v>27846</v>
      </c>
      <c r="M10088" t="s">
        <v>27848</v>
      </c>
      <c r="N10088">
        <v>246</v>
      </c>
      <c r="O10088">
        <v>18</v>
      </c>
      <c r="P10088" t="s">
        <v>27940</v>
      </c>
      <c r="Q10088">
        <v>6</v>
      </c>
      <c r="R10088">
        <v>100112004</v>
      </c>
      <c r="S10088" t="s">
        <v>16326</v>
      </c>
    </row>
    <row r="10089" spans="1:19" x14ac:dyDescent="0.3">
      <c r="A10089" t="s">
        <v>27839</v>
      </c>
      <c r="B10089" t="s">
        <v>26054</v>
      </c>
      <c r="C10089" s="54">
        <v>44299</v>
      </c>
      <c r="D10089">
        <v>13</v>
      </c>
      <c r="F10089" t="s">
        <v>27842</v>
      </c>
      <c r="G10089" t="s">
        <v>27965</v>
      </c>
      <c r="H10089">
        <v>1400</v>
      </c>
      <c r="I10089">
        <v>8500</v>
      </c>
      <c r="J10089">
        <v>8500</v>
      </c>
      <c r="K10089">
        <v>8500</v>
      </c>
      <c r="L10089" t="s">
        <v>27942</v>
      </c>
      <c r="M10089" t="s">
        <v>27848</v>
      </c>
      <c r="N10089">
        <v>340</v>
      </c>
      <c r="O10089">
        <v>25</v>
      </c>
      <c r="P10089" t="s">
        <v>27940</v>
      </c>
      <c r="Q10089">
        <v>6</v>
      </c>
      <c r="R10089">
        <v>100112004</v>
      </c>
      <c r="S10089" t="s">
        <v>16326</v>
      </c>
    </row>
    <row r="10090" spans="1:19" x14ac:dyDescent="0.3">
      <c r="A10090" t="s">
        <v>27839</v>
      </c>
      <c r="B10090" t="s">
        <v>26054</v>
      </c>
      <c r="C10090" s="54">
        <v>44299</v>
      </c>
      <c r="D10090">
        <v>13</v>
      </c>
      <c r="F10090" t="s">
        <v>27842</v>
      </c>
      <c r="G10090" t="s">
        <v>27965</v>
      </c>
      <c r="H10090">
        <v>1500</v>
      </c>
      <c r="I10090">
        <v>8000</v>
      </c>
      <c r="J10090">
        <v>8000</v>
      </c>
      <c r="K10090">
        <v>8000</v>
      </c>
      <c r="L10090" t="s">
        <v>27858</v>
      </c>
      <c r="M10090" t="s">
        <v>27845</v>
      </c>
      <c r="N10090">
        <v>400</v>
      </c>
      <c r="O10090">
        <v>20</v>
      </c>
      <c r="P10090" t="s">
        <v>27940</v>
      </c>
      <c r="Q10090">
        <v>6</v>
      </c>
      <c r="R10090">
        <v>100112004</v>
      </c>
      <c r="S10090" t="s">
        <v>16326</v>
      </c>
    </row>
    <row r="10091" spans="1:19" x14ac:dyDescent="0.3">
      <c r="A10091" t="s">
        <v>27839</v>
      </c>
      <c r="B10091" t="s">
        <v>26054</v>
      </c>
      <c r="C10091" s="54">
        <v>44299</v>
      </c>
      <c r="D10091">
        <v>13</v>
      </c>
      <c r="F10091" t="s">
        <v>27842</v>
      </c>
      <c r="G10091" t="s">
        <v>27965</v>
      </c>
      <c r="H10091">
        <v>1700</v>
      </c>
      <c r="I10091">
        <v>8000</v>
      </c>
      <c r="J10091">
        <v>8000</v>
      </c>
      <c r="K10091">
        <v>8000</v>
      </c>
      <c r="L10091" t="s">
        <v>27858</v>
      </c>
      <c r="M10091" t="s">
        <v>27848</v>
      </c>
      <c r="N10091">
        <v>400</v>
      </c>
      <c r="O10091">
        <v>20</v>
      </c>
      <c r="P10091" t="s">
        <v>27940</v>
      </c>
      <c r="Q10091">
        <v>6</v>
      </c>
      <c r="R10091">
        <v>100112004</v>
      </c>
      <c r="S10091" t="s">
        <v>16326</v>
      </c>
    </row>
    <row r="10092" spans="1:19" x14ac:dyDescent="0.3">
      <c r="A10092" t="s">
        <v>27839</v>
      </c>
      <c r="B10092" t="s">
        <v>26054</v>
      </c>
      <c r="C10092" s="54">
        <v>44299</v>
      </c>
      <c r="D10092">
        <v>13</v>
      </c>
      <c r="F10092" t="s">
        <v>27842</v>
      </c>
      <c r="G10092" t="s">
        <v>27957</v>
      </c>
      <c r="H10092">
        <v>123000</v>
      </c>
      <c r="I10092">
        <v>2000</v>
      </c>
      <c r="J10092">
        <v>2200</v>
      </c>
      <c r="K10092">
        <v>2109</v>
      </c>
      <c r="L10092" t="s">
        <v>28065</v>
      </c>
      <c r="M10092" t="s">
        <v>27848</v>
      </c>
      <c r="N10092">
        <v>105</v>
      </c>
      <c r="O10092">
        <v>20</v>
      </c>
      <c r="P10092" t="s">
        <v>27940</v>
      </c>
      <c r="Q10092">
        <v>6</v>
      </c>
      <c r="R10092">
        <v>100112004</v>
      </c>
      <c r="S10092" t="s">
        <v>16326</v>
      </c>
    </row>
    <row r="10093" spans="1:19" x14ac:dyDescent="0.3">
      <c r="A10093" t="s">
        <v>27839</v>
      </c>
      <c r="B10093" t="s">
        <v>26054</v>
      </c>
      <c r="C10093" s="54">
        <v>44299</v>
      </c>
      <c r="D10093">
        <v>13</v>
      </c>
      <c r="F10093" t="s">
        <v>27842</v>
      </c>
      <c r="G10093" t="s">
        <v>27957</v>
      </c>
      <c r="H10093">
        <v>2200</v>
      </c>
      <c r="I10093">
        <v>4800</v>
      </c>
      <c r="J10093">
        <v>5000</v>
      </c>
      <c r="K10093">
        <v>4918</v>
      </c>
      <c r="L10093" t="s">
        <v>27846</v>
      </c>
      <c r="M10093" t="s">
        <v>27845</v>
      </c>
      <c r="N10093">
        <v>273</v>
      </c>
      <c r="O10093">
        <v>18</v>
      </c>
      <c r="P10093" t="s">
        <v>27940</v>
      </c>
      <c r="Q10093">
        <v>6</v>
      </c>
      <c r="R10093">
        <v>100112004</v>
      </c>
      <c r="S10093" t="s">
        <v>16326</v>
      </c>
    </row>
    <row r="10094" spans="1:19" x14ac:dyDescent="0.3">
      <c r="A10094" t="s">
        <v>27839</v>
      </c>
      <c r="B10094" t="s">
        <v>26054</v>
      </c>
      <c r="C10094" s="54">
        <v>44299</v>
      </c>
      <c r="D10094">
        <v>13</v>
      </c>
      <c r="F10094" t="s">
        <v>27842</v>
      </c>
      <c r="G10094" t="s">
        <v>27957</v>
      </c>
      <c r="H10094">
        <v>3500</v>
      </c>
      <c r="I10094">
        <v>4800</v>
      </c>
      <c r="J10094">
        <v>5000</v>
      </c>
      <c r="K10094">
        <v>4926</v>
      </c>
      <c r="L10094" t="s">
        <v>27846</v>
      </c>
      <c r="M10094" t="s">
        <v>27848</v>
      </c>
      <c r="N10094">
        <v>274</v>
      </c>
      <c r="O10094">
        <v>18</v>
      </c>
      <c r="P10094" t="s">
        <v>27940</v>
      </c>
      <c r="Q10094">
        <v>6</v>
      </c>
      <c r="R10094">
        <v>100112004</v>
      </c>
      <c r="S10094" t="s">
        <v>16326</v>
      </c>
    </row>
    <row r="10095" spans="1:19" x14ac:dyDescent="0.3">
      <c r="A10095" t="s">
        <v>27839</v>
      </c>
      <c r="B10095" t="s">
        <v>26054</v>
      </c>
      <c r="C10095" s="54">
        <v>44299</v>
      </c>
      <c r="D10095">
        <v>13</v>
      </c>
      <c r="F10095" t="s">
        <v>27842</v>
      </c>
      <c r="G10095" t="s">
        <v>27841</v>
      </c>
      <c r="H10095">
        <v>10300</v>
      </c>
      <c r="I10095">
        <v>350</v>
      </c>
      <c r="J10095">
        <v>400</v>
      </c>
      <c r="K10095">
        <v>367</v>
      </c>
      <c r="L10095" t="s">
        <v>27959</v>
      </c>
      <c r="M10095" t="s">
        <v>27848</v>
      </c>
      <c r="N10095">
        <v>367</v>
      </c>
      <c r="O10095">
        <v>1</v>
      </c>
      <c r="P10095" t="s">
        <v>27940</v>
      </c>
      <c r="Q10095">
        <v>6</v>
      </c>
      <c r="R10095">
        <v>100112023</v>
      </c>
      <c r="S10095" t="s">
        <v>11621</v>
      </c>
    </row>
    <row r="10096" spans="1:19" x14ac:dyDescent="0.3">
      <c r="A10096" t="s">
        <v>27839</v>
      </c>
      <c r="B10096" t="s">
        <v>26054</v>
      </c>
      <c r="C10096" s="54">
        <v>44299</v>
      </c>
      <c r="D10096">
        <v>13</v>
      </c>
      <c r="F10096" t="s">
        <v>27842</v>
      </c>
      <c r="G10096" t="s">
        <v>27838</v>
      </c>
      <c r="H10096">
        <v>24100</v>
      </c>
      <c r="I10096">
        <v>500</v>
      </c>
      <c r="J10096">
        <v>600</v>
      </c>
      <c r="K10096">
        <v>553</v>
      </c>
      <c r="L10096" t="s">
        <v>27959</v>
      </c>
      <c r="M10096" t="s">
        <v>27848</v>
      </c>
      <c r="N10096">
        <v>553</v>
      </c>
      <c r="O10096">
        <v>1</v>
      </c>
      <c r="P10096" t="s">
        <v>27940</v>
      </c>
      <c r="Q10096">
        <v>6</v>
      </c>
      <c r="R10096">
        <v>100112023</v>
      </c>
      <c r="S10096" t="s">
        <v>11621</v>
      </c>
    </row>
    <row r="10097" spans="1:19" x14ac:dyDescent="0.3">
      <c r="A10097" t="s">
        <v>27839</v>
      </c>
      <c r="B10097" t="s">
        <v>26054</v>
      </c>
      <c r="C10097" s="54">
        <v>44299</v>
      </c>
      <c r="D10097">
        <v>13</v>
      </c>
      <c r="F10097" t="s">
        <v>27842</v>
      </c>
      <c r="G10097" t="s">
        <v>27841</v>
      </c>
      <c r="H10097">
        <v>14500</v>
      </c>
      <c r="I10097">
        <v>100</v>
      </c>
      <c r="J10097">
        <v>100</v>
      </c>
      <c r="K10097">
        <v>100</v>
      </c>
      <c r="L10097" t="s">
        <v>27959</v>
      </c>
      <c r="M10097" t="s">
        <v>27848</v>
      </c>
      <c r="N10097">
        <v>100</v>
      </c>
      <c r="O10097">
        <v>1</v>
      </c>
      <c r="P10097" t="s">
        <v>27940</v>
      </c>
      <c r="Q10097">
        <v>6</v>
      </c>
      <c r="R10097">
        <v>100114014</v>
      </c>
      <c r="S10097" t="s">
        <v>11856</v>
      </c>
    </row>
    <row r="10098" spans="1:19" x14ac:dyDescent="0.3">
      <c r="A10098" t="s">
        <v>27839</v>
      </c>
      <c r="B10098" t="s">
        <v>26054</v>
      </c>
      <c r="C10098" s="54">
        <v>44299</v>
      </c>
      <c r="D10098">
        <v>13</v>
      </c>
      <c r="F10098" t="s">
        <v>27842</v>
      </c>
      <c r="G10098" t="s">
        <v>27838</v>
      </c>
      <c r="H10098">
        <v>35000</v>
      </c>
      <c r="I10098">
        <v>120</v>
      </c>
      <c r="J10098">
        <v>130</v>
      </c>
      <c r="K10098">
        <v>129</v>
      </c>
      <c r="L10098" t="s">
        <v>27959</v>
      </c>
      <c r="M10098" t="s">
        <v>27848</v>
      </c>
      <c r="N10098">
        <v>129</v>
      </c>
      <c r="O10098">
        <v>1</v>
      </c>
      <c r="P10098" t="s">
        <v>27940</v>
      </c>
      <c r="Q10098">
        <v>6</v>
      </c>
      <c r="R10098">
        <v>100114014</v>
      </c>
      <c r="S10098" t="s">
        <v>11856</v>
      </c>
    </row>
    <row r="10099" spans="1:19" x14ac:dyDescent="0.3">
      <c r="A10099" t="s">
        <v>27839</v>
      </c>
      <c r="B10099" t="s">
        <v>26054</v>
      </c>
      <c r="C10099" s="54">
        <v>44299</v>
      </c>
      <c r="D10099">
        <v>13</v>
      </c>
      <c r="F10099" t="s">
        <v>28040</v>
      </c>
      <c r="G10099" t="s">
        <v>27838</v>
      </c>
      <c r="H10099">
        <v>40</v>
      </c>
      <c r="I10099">
        <v>30000</v>
      </c>
      <c r="J10099">
        <v>32000</v>
      </c>
      <c r="K10099">
        <v>30850</v>
      </c>
      <c r="L10099" t="s">
        <v>27946</v>
      </c>
      <c r="M10099" t="s">
        <v>28021</v>
      </c>
      <c r="N10099">
        <v>1234</v>
      </c>
      <c r="O10099">
        <v>25</v>
      </c>
      <c r="P10099" t="s">
        <v>27940</v>
      </c>
      <c r="Q10099">
        <v>6</v>
      </c>
      <c r="R10099">
        <v>100112022</v>
      </c>
      <c r="S10099" t="s">
        <v>11616</v>
      </c>
    </row>
    <row r="10100" spans="1:19" x14ac:dyDescent="0.3">
      <c r="A10100" t="s">
        <v>27839</v>
      </c>
      <c r="B10100" t="s">
        <v>26054</v>
      </c>
      <c r="C10100" s="54">
        <v>44299</v>
      </c>
      <c r="D10100">
        <v>13</v>
      </c>
      <c r="F10100" t="s">
        <v>27975</v>
      </c>
      <c r="G10100" t="s">
        <v>27841</v>
      </c>
      <c r="H10100">
        <v>1100</v>
      </c>
      <c r="I10100">
        <v>4000</v>
      </c>
      <c r="J10100">
        <v>5000</v>
      </c>
      <c r="K10100">
        <v>4727</v>
      </c>
      <c r="L10100" t="s">
        <v>27976</v>
      </c>
      <c r="M10100" t="s">
        <v>27890</v>
      </c>
      <c r="N10100">
        <v>788</v>
      </c>
      <c r="O10100">
        <v>6</v>
      </c>
      <c r="P10100" t="s">
        <v>27940</v>
      </c>
      <c r="Q10100">
        <v>6</v>
      </c>
      <c r="R10100">
        <v>100112017</v>
      </c>
      <c r="S10100" t="s">
        <v>11591</v>
      </c>
    </row>
    <row r="10101" spans="1:19" x14ac:dyDescent="0.3">
      <c r="A10101" t="s">
        <v>27839</v>
      </c>
      <c r="B10101" t="s">
        <v>26054</v>
      </c>
      <c r="C10101" s="54">
        <v>44299</v>
      </c>
      <c r="D10101">
        <v>13</v>
      </c>
      <c r="F10101" t="s">
        <v>27975</v>
      </c>
      <c r="G10101" t="s">
        <v>27838</v>
      </c>
      <c r="H10101">
        <v>2300</v>
      </c>
      <c r="I10101">
        <v>6000</v>
      </c>
      <c r="J10101">
        <v>7000</v>
      </c>
      <c r="K10101">
        <v>6391</v>
      </c>
      <c r="L10101" t="s">
        <v>27976</v>
      </c>
      <c r="M10101" t="s">
        <v>27890</v>
      </c>
      <c r="N10101">
        <v>1065</v>
      </c>
      <c r="O10101">
        <v>6</v>
      </c>
      <c r="P10101" t="s">
        <v>27940</v>
      </c>
      <c r="Q10101">
        <v>6</v>
      </c>
      <c r="R10101">
        <v>100112017</v>
      </c>
      <c r="S10101" t="s">
        <v>11591</v>
      </c>
    </row>
    <row r="10102" spans="1:19" x14ac:dyDescent="0.3">
      <c r="A10102" t="s">
        <v>27839</v>
      </c>
      <c r="B10102" t="s">
        <v>26054</v>
      </c>
      <c r="C10102" s="54">
        <v>44299</v>
      </c>
      <c r="D10102">
        <v>13</v>
      </c>
      <c r="F10102" t="s">
        <v>28002</v>
      </c>
      <c r="G10102" t="s">
        <v>27841</v>
      </c>
      <c r="H10102">
        <v>40</v>
      </c>
      <c r="I10102">
        <v>12000</v>
      </c>
      <c r="J10102">
        <v>13000</v>
      </c>
      <c r="K10102">
        <v>12425</v>
      </c>
      <c r="L10102" t="s">
        <v>28004</v>
      </c>
      <c r="M10102" t="s">
        <v>27850</v>
      </c>
      <c r="N10102">
        <v>311</v>
      </c>
      <c r="O10102">
        <v>40</v>
      </c>
      <c r="P10102" t="s">
        <v>27940</v>
      </c>
      <c r="Q10102">
        <v>6</v>
      </c>
      <c r="R10102">
        <v>100112013</v>
      </c>
      <c r="S10102" t="s">
        <v>11571</v>
      </c>
    </row>
    <row r="10103" spans="1:19" x14ac:dyDescent="0.3">
      <c r="A10103" t="s">
        <v>27839</v>
      </c>
      <c r="B10103" t="s">
        <v>26054</v>
      </c>
      <c r="C10103" s="54">
        <v>44299</v>
      </c>
      <c r="D10103">
        <v>13</v>
      </c>
      <c r="F10103" t="s">
        <v>28002</v>
      </c>
      <c r="G10103" t="s">
        <v>27838</v>
      </c>
      <c r="H10103">
        <v>210</v>
      </c>
      <c r="I10103">
        <v>14000</v>
      </c>
      <c r="J10103">
        <v>15000</v>
      </c>
      <c r="K10103">
        <v>14619</v>
      </c>
      <c r="L10103" t="s">
        <v>28003</v>
      </c>
      <c r="M10103" t="s">
        <v>27850</v>
      </c>
      <c r="N10103">
        <v>487</v>
      </c>
      <c r="O10103">
        <v>30</v>
      </c>
      <c r="P10103" t="s">
        <v>27940</v>
      </c>
      <c r="Q10103">
        <v>6</v>
      </c>
      <c r="R10103">
        <v>100112013</v>
      </c>
      <c r="S10103" t="s">
        <v>11571</v>
      </c>
    </row>
    <row r="10104" spans="1:19" x14ac:dyDescent="0.3">
      <c r="A10104" t="s">
        <v>27839</v>
      </c>
      <c r="B10104" t="s">
        <v>26054</v>
      </c>
      <c r="C10104" s="54">
        <v>44299</v>
      </c>
      <c r="D10104">
        <v>13</v>
      </c>
      <c r="F10104" t="s">
        <v>28039</v>
      </c>
      <c r="G10104" t="s">
        <v>27838</v>
      </c>
      <c r="H10104">
        <v>65</v>
      </c>
      <c r="I10104">
        <v>16000</v>
      </c>
      <c r="J10104">
        <v>18000</v>
      </c>
      <c r="K10104">
        <v>16708</v>
      </c>
      <c r="L10104" t="s">
        <v>27942</v>
      </c>
      <c r="M10104" t="s">
        <v>27848</v>
      </c>
      <c r="N10104">
        <v>668</v>
      </c>
      <c r="O10104">
        <v>25</v>
      </c>
      <c r="P10104" t="s">
        <v>27940</v>
      </c>
      <c r="Q10104">
        <v>6</v>
      </c>
      <c r="R10104">
        <v>100112021</v>
      </c>
      <c r="S10104" t="s">
        <v>11611</v>
      </c>
    </row>
    <row r="10105" spans="1:19" x14ac:dyDescent="0.3">
      <c r="A10105" t="s">
        <v>27839</v>
      </c>
      <c r="B10105" t="s">
        <v>26054</v>
      </c>
      <c r="C10105" s="54">
        <v>44299</v>
      </c>
      <c r="D10105">
        <v>13</v>
      </c>
      <c r="F10105" t="s">
        <v>28037</v>
      </c>
      <c r="G10105" t="s">
        <v>27838</v>
      </c>
      <c r="H10105">
        <v>80</v>
      </c>
      <c r="I10105">
        <v>18000</v>
      </c>
      <c r="J10105">
        <v>20000</v>
      </c>
      <c r="K10105">
        <v>19125</v>
      </c>
      <c r="L10105" t="s">
        <v>27942</v>
      </c>
      <c r="M10105" t="s">
        <v>27848</v>
      </c>
      <c r="N10105">
        <v>765</v>
      </c>
      <c r="O10105">
        <v>25</v>
      </c>
      <c r="P10105" t="s">
        <v>27940</v>
      </c>
      <c r="Q10105">
        <v>6</v>
      </c>
      <c r="R10105">
        <v>100112021</v>
      </c>
      <c r="S10105" t="s">
        <v>11611</v>
      </c>
    </row>
    <row r="10106" spans="1:19" x14ac:dyDescent="0.3">
      <c r="A10106" t="s">
        <v>27839</v>
      </c>
      <c r="B10106" t="s">
        <v>26054</v>
      </c>
      <c r="C10106" s="54">
        <v>44299</v>
      </c>
      <c r="D10106">
        <v>13</v>
      </c>
      <c r="F10106" t="s">
        <v>28038</v>
      </c>
      <c r="G10106" t="s">
        <v>28023</v>
      </c>
      <c r="H10106">
        <v>150</v>
      </c>
      <c r="I10106">
        <v>10000</v>
      </c>
      <c r="J10106">
        <v>10000</v>
      </c>
      <c r="K10106">
        <v>10000</v>
      </c>
      <c r="L10106" t="s">
        <v>28030</v>
      </c>
      <c r="M10106" t="s">
        <v>28066</v>
      </c>
      <c r="N10106">
        <v>2000</v>
      </c>
      <c r="O10106">
        <v>5</v>
      </c>
      <c r="P10106" t="s">
        <v>27940</v>
      </c>
      <c r="Q10106">
        <v>6</v>
      </c>
      <c r="R10106">
        <v>100112003</v>
      </c>
      <c r="S10106" t="s">
        <v>17025</v>
      </c>
    </row>
    <row r="10107" spans="1:19" x14ac:dyDescent="0.3">
      <c r="A10107" t="s">
        <v>27839</v>
      </c>
      <c r="B10107" t="s">
        <v>26054</v>
      </c>
      <c r="C10107" s="54">
        <v>44299</v>
      </c>
      <c r="D10107">
        <v>13</v>
      </c>
      <c r="F10107" t="s">
        <v>28038</v>
      </c>
      <c r="G10107" t="s">
        <v>28006</v>
      </c>
      <c r="H10107">
        <v>150</v>
      </c>
      <c r="I10107">
        <v>5000</v>
      </c>
      <c r="J10107">
        <v>5000</v>
      </c>
      <c r="K10107">
        <v>5000</v>
      </c>
      <c r="L10107" t="s">
        <v>28030</v>
      </c>
      <c r="M10107" t="s">
        <v>28066</v>
      </c>
      <c r="N10107">
        <v>1000</v>
      </c>
      <c r="O10107">
        <v>5</v>
      </c>
      <c r="P10107" t="s">
        <v>27940</v>
      </c>
      <c r="Q10107">
        <v>6</v>
      </c>
      <c r="R10107">
        <v>100112003</v>
      </c>
      <c r="S10107" t="s">
        <v>17025</v>
      </c>
    </row>
    <row r="10108" spans="1:19" x14ac:dyDescent="0.3">
      <c r="A10108" t="s">
        <v>27839</v>
      </c>
      <c r="B10108" t="s">
        <v>26054</v>
      </c>
      <c r="C10108" s="54">
        <v>44299</v>
      </c>
      <c r="D10108">
        <v>13</v>
      </c>
      <c r="F10108" t="s">
        <v>28038</v>
      </c>
      <c r="G10108" t="s">
        <v>28005</v>
      </c>
      <c r="H10108">
        <v>200</v>
      </c>
      <c r="I10108">
        <v>7000</v>
      </c>
      <c r="J10108">
        <v>7000</v>
      </c>
      <c r="K10108">
        <v>7000</v>
      </c>
      <c r="L10108" t="s">
        <v>28030</v>
      </c>
      <c r="M10108" t="s">
        <v>28066</v>
      </c>
      <c r="N10108">
        <v>1400</v>
      </c>
      <c r="O10108">
        <v>5</v>
      </c>
      <c r="P10108" t="s">
        <v>27940</v>
      </c>
      <c r="Q10108">
        <v>6</v>
      </c>
      <c r="R10108">
        <v>100112003</v>
      </c>
      <c r="S10108" t="s">
        <v>17025</v>
      </c>
    </row>
    <row r="10109" spans="1:19" x14ac:dyDescent="0.3">
      <c r="A10109" t="s">
        <v>27839</v>
      </c>
      <c r="B10109" t="s">
        <v>26054</v>
      </c>
      <c r="C10109" s="54">
        <v>44299</v>
      </c>
      <c r="D10109">
        <v>13</v>
      </c>
      <c r="F10109" t="s">
        <v>28038</v>
      </c>
      <c r="G10109" t="s">
        <v>27965</v>
      </c>
      <c r="H10109">
        <v>270</v>
      </c>
      <c r="I10109">
        <v>8000</v>
      </c>
      <c r="J10109">
        <v>8000</v>
      </c>
      <c r="K10109">
        <v>8000</v>
      </c>
      <c r="L10109" t="s">
        <v>28030</v>
      </c>
      <c r="M10109" t="s">
        <v>28066</v>
      </c>
      <c r="N10109">
        <v>1600</v>
      </c>
      <c r="O10109">
        <v>5</v>
      </c>
      <c r="P10109" t="s">
        <v>27940</v>
      </c>
      <c r="Q10109">
        <v>6</v>
      </c>
      <c r="R10109">
        <v>100112003</v>
      </c>
      <c r="S10109" t="s">
        <v>17025</v>
      </c>
    </row>
    <row r="10110" spans="1:19" x14ac:dyDescent="0.3">
      <c r="A10110" t="s">
        <v>27865</v>
      </c>
      <c r="B10110" t="s">
        <v>26053</v>
      </c>
      <c r="C10110" s="54">
        <v>44299</v>
      </c>
      <c r="D10110">
        <v>9</v>
      </c>
      <c r="F10110" t="s">
        <v>27958</v>
      </c>
      <c r="G10110" t="s">
        <v>27957</v>
      </c>
      <c r="H10110">
        <v>200</v>
      </c>
      <c r="I10110">
        <v>12000</v>
      </c>
      <c r="J10110">
        <v>12000</v>
      </c>
      <c r="K10110">
        <v>12000</v>
      </c>
      <c r="L10110" t="s">
        <v>27846</v>
      </c>
      <c r="M10110" t="s">
        <v>27845</v>
      </c>
      <c r="N10110">
        <v>667</v>
      </c>
      <c r="O10110">
        <v>18</v>
      </c>
      <c r="P10110" t="s">
        <v>27940</v>
      </c>
      <c r="Q10110">
        <v>10</v>
      </c>
      <c r="R10110">
        <v>100112004</v>
      </c>
      <c r="S10110" t="s">
        <v>16326</v>
      </c>
    </row>
    <row r="10111" spans="1:19" x14ac:dyDescent="0.3">
      <c r="A10111" t="s">
        <v>27865</v>
      </c>
      <c r="B10111" t="s">
        <v>26053</v>
      </c>
      <c r="C10111" s="54">
        <v>44299</v>
      </c>
      <c r="D10111">
        <v>9</v>
      </c>
      <c r="F10111" t="s">
        <v>27842</v>
      </c>
      <c r="G10111" t="s">
        <v>27838</v>
      </c>
      <c r="H10111">
        <v>1800</v>
      </c>
      <c r="I10111">
        <v>800</v>
      </c>
      <c r="J10111">
        <v>900</v>
      </c>
      <c r="K10111">
        <v>844</v>
      </c>
      <c r="L10111" t="s">
        <v>27959</v>
      </c>
      <c r="M10111" t="s">
        <v>27878</v>
      </c>
      <c r="N10111">
        <v>844</v>
      </c>
      <c r="O10111">
        <v>1</v>
      </c>
      <c r="P10111" t="s">
        <v>27940</v>
      </c>
      <c r="Q10111">
        <v>10</v>
      </c>
      <c r="R10111">
        <v>100112023</v>
      </c>
      <c r="S10111" t="s">
        <v>11621</v>
      </c>
    </row>
    <row r="10112" spans="1:19" x14ac:dyDescent="0.3">
      <c r="A10112" t="s">
        <v>27865</v>
      </c>
      <c r="B10112" t="s">
        <v>26053</v>
      </c>
      <c r="C10112" s="54">
        <v>44299</v>
      </c>
      <c r="D10112">
        <v>9</v>
      </c>
      <c r="F10112" t="s">
        <v>27842</v>
      </c>
      <c r="G10112" t="s">
        <v>27838</v>
      </c>
      <c r="H10112">
        <v>1500</v>
      </c>
      <c r="I10112">
        <v>1000</v>
      </c>
      <c r="J10112">
        <v>1000</v>
      </c>
      <c r="K10112">
        <v>1000</v>
      </c>
      <c r="L10112" t="s">
        <v>27959</v>
      </c>
      <c r="M10112" t="s">
        <v>27848</v>
      </c>
      <c r="N10112">
        <v>1000</v>
      </c>
      <c r="O10112">
        <v>1</v>
      </c>
      <c r="P10112" t="s">
        <v>27940</v>
      </c>
      <c r="Q10112">
        <v>10</v>
      </c>
      <c r="R10112">
        <v>100112023</v>
      </c>
      <c r="S10112" t="s">
        <v>11621</v>
      </c>
    </row>
    <row r="10113" spans="1:19" x14ac:dyDescent="0.3">
      <c r="A10113" t="s">
        <v>27865</v>
      </c>
      <c r="B10113" t="s">
        <v>26053</v>
      </c>
      <c r="C10113" s="54">
        <v>44299</v>
      </c>
      <c r="D10113">
        <v>9</v>
      </c>
      <c r="F10113" t="s">
        <v>27842</v>
      </c>
      <c r="G10113" t="s">
        <v>27838</v>
      </c>
      <c r="H10113">
        <v>200</v>
      </c>
      <c r="I10113">
        <v>8000</v>
      </c>
      <c r="J10113">
        <v>8000</v>
      </c>
      <c r="K10113">
        <v>8000</v>
      </c>
      <c r="L10113" t="s">
        <v>27981</v>
      </c>
      <c r="M10113" t="s">
        <v>27878</v>
      </c>
      <c r="N10113">
        <v>667</v>
      </c>
      <c r="O10113">
        <v>12</v>
      </c>
      <c r="P10113" t="s">
        <v>27940</v>
      </c>
      <c r="Q10113">
        <v>10</v>
      </c>
      <c r="R10113">
        <v>100114014</v>
      </c>
      <c r="S10113" t="s">
        <v>11856</v>
      </c>
    </row>
    <row r="10114" spans="1:19" x14ac:dyDescent="0.3">
      <c r="A10114" t="s">
        <v>27865</v>
      </c>
      <c r="B10114" t="s">
        <v>26053</v>
      </c>
      <c r="C10114" s="54">
        <v>44299</v>
      </c>
      <c r="D10114">
        <v>9</v>
      </c>
      <c r="F10114" t="s">
        <v>27842</v>
      </c>
      <c r="G10114" t="s">
        <v>27838</v>
      </c>
      <c r="H10114">
        <v>40</v>
      </c>
      <c r="I10114">
        <v>8000</v>
      </c>
      <c r="J10114">
        <v>8000</v>
      </c>
      <c r="K10114">
        <v>8000</v>
      </c>
      <c r="L10114" t="s">
        <v>27981</v>
      </c>
      <c r="M10114" t="s">
        <v>27895</v>
      </c>
      <c r="N10114">
        <v>667</v>
      </c>
      <c r="O10114">
        <v>12</v>
      </c>
      <c r="P10114" t="s">
        <v>27940</v>
      </c>
      <c r="Q10114">
        <v>10</v>
      </c>
      <c r="R10114">
        <v>100114014</v>
      </c>
      <c r="S10114" t="s">
        <v>11856</v>
      </c>
    </row>
    <row r="10115" spans="1:19" x14ac:dyDescent="0.3">
      <c r="A10115" t="s">
        <v>27865</v>
      </c>
      <c r="B10115" t="s">
        <v>26053</v>
      </c>
      <c r="C10115" s="54">
        <v>44299</v>
      </c>
      <c r="D10115">
        <v>9</v>
      </c>
      <c r="F10115" t="s">
        <v>27842</v>
      </c>
      <c r="G10115" t="s">
        <v>27838</v>
      </c>
      <c r="H10115">
        <v>90</v>
      </c>
      <c r="I10115">
        <v>12000</v>
      </c>
      <c r="J10115">
        <v>13000</v>
      </c>
      <c r="K10115">
        <v>12444</v>
      </c>
      <c r="L10115" t="s">
        <v>27970</v>
      </c>
      <c r="M10115" t="s">
        <v>27883</v>
      </c>
      <c r="N10115">
        <v>207</v>
      </c>
      <c r="O10115">
        <v>60</v>
      </c>
      <c r="P10115" t="s">
        <v>27940</v>
      </c>
      <c r="Q10115">
        <v>10</v>
      </c>
      <c r="R10115">
        <v>100112001</v>
      </c>
      <c r="S10115" t="s">
        <v>18446</v>
      </c>
    </row>
    <row r="10116" spans="1:19" x14ac:dyDescent="0.3">
      <c r="A10116" t="s">
        <v>27865</v>
      </c>
      <c r="B10116" t="s">
        <v>26053</v>
      </c>
      <c r="C10116" s="54">
        <v>44299</v>
      </c>
      <c r="D10116">
        <v>9</v>
      </c>
      <c r="F10116" t="s">
        <v>27975</v>
      </c>
      <c r="G10116" t="s">
        <v>27841</v>
      </c>
      <c r="H10116">
        <v>40</v>
      </c>
      <c r="I10116">
        <v>5000</v>
      </c>
      <c r="J10116">
        <v>5000</v>
      </c>
      <c r="K10116">
        <v>5000</v>
      </c>
      <c r="L10116" t="s">
        <v>27976</v>
      </c>
      <c r="M10116" t="s">
        <v>27847</v>
      </c>
      <c r="N10116">
        <v>833</v>
      </c>
      <c r="O10116">
        <v>6</v>
      </c>
      <c r="P10116" t="s">
        <v>27940</v>
      </c>
      <c r="Q10116">
        <v>10</v>
      </c>
      <c r="R10116">
        <v>100112017</v>
      </c>
      <c r="S10116" t="s">
        <v>11591</v>
      </c>
    </row>
    <row r="10117" spans="1:19" x14ac:dyDescent="0.3">
      <c r="A10117" t="s">
        <v>27865</v>
      </c>
      <c r="B10117" t="s">
        <v>26053</v>
      </c>
      <c r="C10117" s="54">
        <v>44299</v>
      </c>
      <c r="D10117">
        <v>9</v>
      </c>
      <c r="F10117" t="s">
        <v>27975</v>
      </c>
      <c r="G10117" t="s">
        <v>27838</v>
      </c>
      <c r="H10117">
        <v>270</v>
      </c>
      <c r="I10117">
        <v>8000</v>
      </c>
      <c r="J10117">
        <v>9000</v>
      </c>
      <c r="K10117">
        <v>8556</v>
      </c>
      <c r="L10117" t="s">
        <v>27976</v>
      </c>
      <c r="M10117" t="s">
        <v>27847</v>
      </c>
      <c r="N10117">
        <v>1426</v>
      </c>
      <c r="O10117">
        <v>6</v>
      </c>
      <c r="P10117" t="s">
        <v>27940</v>
      </c>
      <c r="Q10117">
        <v>10</v>
      </c>
      <c r="R10117">
        <v>100112017</v>
      </c>
      <c r="S10117" t="s">
        <v>11591</v>
      </c>
    </row>
    <row r="10118" spans="1:19" x14ac:dyDescent="0.3">
      <c r="A10118" t="s">
        <v>27865</v>
      </c>
      <c r="B10118" t="s">
        <v>26053</v>
      </c>
      <c r="C10118" s="54">
        <v>44299</v>
      </c>
      <c r="D10118">
        <v>9</v>
      </c>
      <c r="F10118" t="s">
        <v>27963</v>
      </c>
      <c r="G10118" t="s">
        <v>27841</v>
      </c>
      <c r="H10118">
        <v>20</v>
      </c>
      <c r="I10118">
        <v>15000</v>
      </c>
      <c r="J10118">
        <v>15000</v>
      </c>
      <c r="K10118">
        <v>15000</v>
      </c>
      <c r="L10118" t="s">
        <v>27861</v>
      </c>
      <c r="M10118" t="s">
        <v>27883</v>
      </c>
      <c r="N10118">
        <v>1000</v>
      </c>
      <c r="O10118">
        <v>15</v>
      </c>
      <c r="P10118" t="s">
        <v>27940</v>
      </c>
      <c r="Q10118">
        <v>10</v>
      </c>
      <c r="R10118">
        <v>100112021</v>
      </c>
      <c r="S10118" t="s">
        <v>11611</v>
      </c>
    </row>
    <row r="10119" spans="1:19" x14ac:dyDescent="0.3">
      <c r="A10119" t="s">
        <v>27865</v>
      </c>
      <c r="B10119" t="s">
        <v>26053</v>
      </c>
      <c r="C10119" s="54">
        <v>44299</v>
      </c>
      <c r="D10119">
        <v>9</v>
      </c>
      <c r="F10119" t="s">
        <v>28063</v>
      </c>
      <c r="G10119" t="s">
        <v>27838</v>
      </c>
      <c r="H10119">
        <v>40</v>
      </c>
      <c r="I10119">
        <v>20000</v>
      </c>
      <c r="J10119">
        <v>20000</v>
      </c>
      <c r="K10119">
        <v>20000</v>
      </c>
      <c r="L10119" t="s">
        <v>27942</v>
      </c>
      <c r="M10119" t="s">
        <v>27878</v>
      </c>
      <c r="N10119">
        <v>800</v>
      </c>
      <c r="O10119">
        <v>25</v>
      </c>
      <c r="P10119" t="s">
        <v>27940</v>
      </c>
      <c r="Q10119">
        <v>10</v>
      </c>
      <c r="R10119">
        <v>100112021</v>
      </c>
      <c r="S10119" t="s">
        <v>11611</v>
      </c>
    </row>
    <row r="10120" spans="1:19" x14ac:dyDescent="0.3">
      <c r="A10120" t="s">
        <v>27865</v>
      </c>
      <c r="B10120" t="s">
        <v>26053</v>
      </c>
      <c r="C10120" s="54">
        <v>44299</v>
      </c>
      <c r="D10120">
        <v>9</v>
      </c>
      <c r="F10120" t="s">
        <v>28060</v>
      </c>
      <c r="G10120" t="s">
        <v>27838</v>
      </c>
      <c r="H10120">
        <v>20</v>
      </c>
      <c r="I10120">
        <v>22000</v>
      </c>
      <c r="J10120">
        <v>22000</v>
      </c>
      <c r="K10120">
        <v>22000</v>
      </c>
      <c r="L10120" t="s">
        <v>27942</v>
      </c>
      <c r="M10120" t="s">
        <v>27845</v>
      </c>
      <c r="N10120">
        <v>880</v>
      </c>
      <c r="O10120">
        <v>25</v>
      </c>
      <c r="P10120" t="s">
        <v>27940</v>
      </c>
      <c r="Q10120">
        <v>10</v>
      </c>
      <c r="R10120">
        <v>100112021</v>
      </c>
      <c r="S10120" t="s">
        <v>11611</v>
      </c>
    </row>
    <row r="10121" spans="1:19" x14ac:dyDescent="0.3">
      <c r="A10121" t="s">
        <v>27865</v>
      </c>
      <c r="B10121" t="s">
        <v>26053</v>
      </c>
      <c r="C10121" s="54">
        <v>44299</v>
      </c>
      <c r="D10121">
        <v>9</v>
      </c>
      <c r="F10121" t="s">
        <v>27975</v>
      </c>
      <c r="G10121" t="s">
        <v>27838</v>
      </c>
      <c r="H10121">
        <v>40</v>
      </c>
      <c r="I10121">
        <v>28000</v>
      </c>
      <c r="J10121">
        <v>28000</v>
      </c>
      <c r="K10121">
        <v>28000</v>
      </c>
      <c r="L10121" t="s">
        <v>27892</v>
      </c>
      <c r="M10121" t="s">
        <v>27850</v>
      </c>
      <c r="N10121">
        <v>1120</v>
      </c>
      <c r="O10121">
        <v>25</v>
      </c>
      <c r="P10121" t="s">
        <v>27940</v>
      </c>
      <c r="Q10121">
        <v>10</v>
      </c>
      <c r="R10121">
        <v>100112021</v>
      </c>
      <c r="S10121" t="s">
        <v>11611</v>
      </c>
    </row>
    <row r="10122" spans="1:19" x14ac:dyDescent="0.3">
      <c r="A10122" t="s">
        <v>27865</v>
      </c>
      <c r="B10122" t="s">
        <v>26053</v>
      </c>
      <c r="C10122" s="54">
        <v>44299</v>
      </c>
      <c r="D10122">
        <v>9</v>
      </c>
      <c r="F10122" t="s">
        <v>28038</v>
      </c>
      <c r="G10122" t="s">
        <v>27965</v>
      </c>
      <c r="H10122">
        <v>300</v>
      </c>
      <c r="I10122">
        <v>4000</v>
      </c>
      <c r="J10122">
        <v>4000</v>
      </c>
      <c r="K10122">
        <v>4000</v>
      </c>
      <c r="L10122" t="s">
        <v>28030</v>
      </c>
      <c r="M10122" t="s">
        <v>27845</v>
      </c>
      <c r="N10122">
        <v>800</v>
      </c>
      <c r="O10122">
        <v>5</v>
      </c>
      <c r="P10122" t="s">
        <v>27940</v>
      </c>
      <c r="Q10122">
        <v>10</v>
      </c>
      <c r="R10122">
        <v>100112003</v>
      </c>
      <c r="S10122" t="s">
        <v>17025</v>
      </c>
    </row>
    <row r="10123" spans="1:19" x14ac:dyDescent="0.3">
      <c r="A10123" t="s">
        <v>27865</v>
      </c>
      <c r="B10123" t="s">
        <v>26053</v>
      </c>
      <c r="C10123" s="54">
        <v>44299</v>
      </c>
      <c r="D10123">
        <v>9</v>
      </c>
      <c r="F10123" t="s">
        <v>27964</v>
      </c>
      <c r="G10123" t="s">
        <v>27838</v>
      </c>
      <c r="H10123">
        <v>200</v>
      </c>
      <c r="I10123">
        <v>16000</v>
      </c>
      <c r="J10123">
        <v>16000</v>
      </c>
      <c r="K10123">
        <v>16000</v>
      </c>
      <c r="L10123" t="s">
        <v>27992</v>
      </c>
      <c r="M10123" t="s">
        <v>156</v>
      </c>
      <c r="N10123">
        <v>1600</v>
      </c>
      <c r="O10123">
        <v>10</v>
      </c>
      <c r="P10123" t="s">
        <v>27940</v>
      </c>
      <c r="Q10123">
        <v>10</v>
      </c>
      <c r="R10123">
        <v>100112003</v>
      </c>
      <c r="S10123" t="s">
        <v>17025</v>
      </c>
    </row>
    <row r="10124" spans="1:19" x14ac:dyDescent="0.3">
      <c r="A10124" t="s">
        <v>27865</v>
      </c>
      <c r="B10124" t="s">
        <v>26053</v>
      </c>
      <c r="C10124" s="54">
        <v>44299</v>
      </c>
      <c r="D10124">
        <v>9</v>
      </c>
      <c r="F10124" t="s">
        <v>27964</v>
      </c>
      <c r="G10124" t="s">
        <v>27838</v>
      </c>
      <c r="H10124">
        <v>220</v>
      </c>
      <c r="I10124">
        <v>15000</v>
      </c>
      <c r="J10124">
        <v>15000</v>
      </c>
      <c r="K10124">
        <v>15000</v>
      </c>
      <c r="L10124" t="s">
        <v>27864</v>
      </c>
      <c r="M10124" t="s">
        <v>156</v>
      </c>
      <c r="N10124">
        <v>1500</v>
      </c>
      <c r="O10124">
        <v>10</v>
      </c>
      <c r="P10124" t="s">
        <v>27940</v>
      </c>
      <c r="Q10124">
        <v>10</v>
      </c>
      <c r="R10124">
        <v>100112003</v>
      </c>
      <c r="S10124" t="s">
        <v>17025</v>
      </c>
    </row>
    <row r="10125" spans="1:19" x14ac:dyDescent="0.3">
      <c r="A10125" t="s">
        <v>27865</v>
      </c>
      <c r="B10125" t="s">
        <v>26053</v>
      </c>
      <c r="C10125" s="54">
        <v>44299</v>
      </c>
      <c r="D10125">
        <v>9</v>
      </c>
      <c r="F10125" t="s">
        <v>27964</v>
      </c>
      <c r="G10125" t="s">
        <v>27965</v>
      </c>
      <c r="H10125">
        <v>300</v>
      </c>
      <c r="I10125">
        <v>10000</v>
      </c>
      <c r="J10125">
        <v>10000</v>
      </c>
      <c r="K10125">
        <v>10000</v>
      </c>
      <c r="L10125" t="s">
        <v>27992</v>
      </c>
      <c r="M10125" t="s">
        <v>27845</v>
      </c>
      <c r="N10125">
        <v>1000</v>
      </c>
      <c r="O10125">
        <v>10</v>
      </c>
      <c r="P10125" t="s">
        <v>27940</v>
      </c>
      <c r="Q10125">
        <v>10</v>
      </c>
      <c r="R10125">
        <v>100112003</v>
      </c>
      <c r="S10125" t="s">
        <v>17025</v>
      </c>
    </row>
    <row r="10126" spans="1:19" x14ac:dyDescent="0.3">
      <c r="A10126" t="s">
        <v>27865</v>
      </c>
      <c r="B10126" t="s">
        <v>26053</v>
      </c>
      <c r="C10126" s="54">
        <v>44299</v>
      </c>
      <c r="D10126">
        <v>9</v>
      </c>
      <c r="F10126" t="s">
        <v>27842</v>
      </c>
      <c r="G10126" t="s">
        <v>27838</v>
      </c>
      <c r="H10126">
        <v>40</v>
      </c>
      <c r="I10126">
        <v>7000</v>
      </c>
      <c r="J10126">
        <v>7000</v>
      </c>
      <c r="K10126">
        <v>7000</v>
      </c>
      <c r="L10126" t="s">
        <v>27993</v>
      </c>
      <c r="M10126" t="s">
        <v>27895</v>
      </c>
      <c r="N10126">
        <v>583</v>
      </c>
      <c r="O10126">
        <v>12</v>
      </c>
      <c r="P10126" t="s">
        <v>27940</v>
      </c>
      <c r="Q10126">
        <v>10</v>
      </c>
      <c r="R10126">
        <v>100112009</v>
      </c>
      <c r="S10126" t="s">
        <v>11551</v>
      </c>
    </row>
    <row r="10127" spans="1:19" x14ac:dyDescent="0.3">
      <c r="A10127" t="s">
        <v>27868</v>
      </c>
      <c r="B10127" t="s">
        <v>779</v>
      </c>
      <c r="C10127" s="54">
        <v>44299</v>
      </c>
      <c r="D10127">
        <v>10</v>
      </c>
      <c r="F10127" t="s">
        <v>27842</v>
      </c>
      <c r="G10127" t="s">
        <v>27838</v>
      </c>
      <c r="H10127">
        <v>150</v>
      </c>
      <c r="I10127">
        <v>11000</v>
      </c>
      <c r="J10127">
        <v>11000</v>
      </c>
      <c r="K10127">
        <v>11000</v>
      </c>
      <c r="L10127" t="s">
        <v>27970</v>
      </c>
      <c r="M10127" t="s">
        <v>27845</v>
      </c>
      <c r="N10127">
        <v>183</v>
      </c>
      <c r="O10127">
        <v>60</v>
      </c>
      <c r="P10127" t="s">
        <v>27940</v>
      </c>
      <c r="Q10127">
        <v>4</v>
      </c>
      <c r="R10127">
        <v>100112032</v>
      </c>
      <c r="S10127" t="s">
        <v>11666</v>
      </c>
    </row>
    <row r="10128" spans="1:19" x14ac:dyDescent="0.3">
      <c r="A10128" t="s">
        <v>27868</v>
      </c>
      <c r="B10128" t="s">
        <v>779</v>
      </c>
      <c r="C10128" s="54">
        <v>44299</v>
      </c>
      <c r="D10128">
        <v>10</v>
      </c>
      <c r="F10128" t="s">
        <v>1947</v>
      </c>
      <c r="G10128" t="s">
        <v>27957</v>
      </c>
      <c r="H10128">
        <v>1000</v>
      </c>
      <c r="I10128">
        <v>450</v>
      </c>
      <c r="J10128">
        <v>450</v>
      </c>
      <c r="K10128">
        <v>450</v>
      </c>
      <c r="L10128" t="s">
        <v>27966</v>
      </c>
      <c r="M10128" t="s">
        <v>27848</v>
      </c>
      <c r="N10128">
        <v>450</v>
      </c>
      <c r="O10128">
        <v>1</v>
      </c>
      <c r="P10128" t="s">
        <v>27940</v>
      </c>
      <c r="Q10128">
        <v>4</v>
      </c>
      <c r="R10128">
        <v>100112045</v>
      </c>
      <c r="S10128" t="s">
        <v>11731</v>
      </c>
    </row>
    <row r="10129" spans="1:19" x14ac:dyDescent="0.3">
      <c r="A10129" t="s">
        <v>27868</v>
      </c>
      <c r="B10129" t="s">
        <v>779</v>
      </c>
      <c r="C10129" s="54">
        <v>44299</v>
      </c>
      <c r="D10129">
        <v>10</v>
      </c>
      <c r="F10129" t="s">
        <v>17738</v>
      </c>
      <c r="G10129" t="s">
        <v>27957</v>
      </c>
      <c r="H10129">
        <v>300</v>
      </c>
      <c r="I10129">
        <v>650</v>
      </c>
      <c r="J10129">
        <v>650</v>
      </c>
      <c r="K10129">
        <v>650</v>
      </c>
      <c r="L10129" t="s">
        <v>27966</v>
      </c>
      <c r="M10129" t="s">
        <v>27848</v>
      </c>
      <c r="N10129">
        <v>650</v>
      </c>
      <c r="O10129">
        <v>1</v>
      </c>
      <c r="P10129" t="s">
        <v>27940</v>
      </c>
      <c r="Q10129">
        <v>4</v>
      </c>
      <c r="R10129">
        <v>100112045</v>
      </c>
      <c r="S10129" t="s">
        <v>11731</v>
      </c>
    </row>
    <row r="10130" spans="1:19" x14ac:dyDescent="0.3">
      <c r="A10130" t="s">
        <v>27868</v>
      </c>
      <c r="B10130" t="s">
        <v>779</v>
      </c>
      <c r="C10130" s="54">
        <v>44299</v>
      </c>
      <c r="D10130">
        <v>10</v>
      </c>
      <c r="F10130" t="s">
        <v>27842</v>
      </c>
      <c r="G10130" t="s">
        <v>27838</v>
      </c>
      <c r="H10130">
        <v>400</v>
      </c>
      <c r="I10130">
        <v>8000</v>
      </c>
      <c r="J10130">
        <v>8000</v>
      </c>
      <c r="K10130">
        <v>8000</v>
      </c>
      <c r="L10130" t="s">
        <v>27967</v>
      </c>
      <c r="M10130" t="s">
        <v>27904</v>
      </c>
      <c r="N10130">
        <v>400</v>
      </c>
      <c r="O10130">
        <v>20</v>
      </c>
      <c r="P10130" t="s">
        <v>27940</v>
      </c>
      <c r="Q10130">
        <v>4</v>
      </c>
      <c r="R10130">
        <v>100114013</v>
      </c>
      <c r="S10130" t="s">
        <v>11851</v>
      </c>
    </row>
    <row r="10131" spans="1:19" x14ac:dyDescent="0.3">
      <c r="A10131" t="s">
        <v>27868</v>
      </c>
      <c r="B10131" t="s">
        <v>779</v>
      </c>
      <c r="C10131" s="54">
        <v>44299</v>
      </c>
      <c r="D10131">
        <v>10</v>
      </c>
      <c r="F10131" t="s">
        <v>27842</v>
      </c>
      <c r="G10131" t="s">
        <v>27838</v>
      </c>
      <c r="H10131">
        <v>300</v>
      </c>
      <c r="I10131">
        <v>6000</v>
      </c>
      <c r="J10131">
        <v>6000</v>
      </c>
      <c r="K10131">
        <v>6000</v>
      </c>
      <c r="L10131" t="s">
        <v>27967</v>
      </c>
      <c r="M10131" t="s">
        <v>27995</v>
      </c>
      <c r="N10131">
        <v>300</v>
      </c>
      <c r="O10131">
        <v>20</v>
      </c>
      <c r="P10131" t="s">
        <v>27940</v>
      </c>
      <c r="Q10131">
        <v>4</v>
      </c>
      <c r="R10131">
        <v>100114013</v>
      </c>
      <c r="S10131" t="s">
        <v>11851</v>
      </c>
    </row>
    <row r="10132" spans="1:19" x14ac:dyDescent="0.3">
      <c r="A10132" t="s">
        <v>27868</v>
      </c>
      <c r="B10132" t="s">
        <v>779</v>
      </c>
      <c r="C10132" s="54">
        <v>44299</v>
      </c>
      <c r="D10132">
        <v>10</v>
      </c>
      <c r="F10132" t="s">
        <v>27944</v>
      </c>
      <c r="G10132" t="s">
        <v>27841</v>
      </c>
      <c r="H10132">
        <v>400</v>
      </c>
      <c r="I10132">
        <v>13000</v>
      </c>
      <c r="J10132">
        <v>13000</v>
      </c>
      <c r="K10132">
        <v>13000</v>
      </c>
      <c r="L10132" t="s">
        <v>27859</v>
      </c>
      <c r="M10132" t="s">
        <v>1285</v>
      </c>
      <c r="N10132">
        <v>722</v>
      </c>
      <c r="O10132">
        <v>18</v>
      </c>
      <c r="P10132" t="s">
        <v>27940</v>
      </c>
      <c r="Q10132">
        <v>4</v>
      </c>
      <c r="R10132">
        <v>100112020</v>
      </c>
      <c r="S10132" t="s">
        <v>11606</v>
      </c>
    </row>
    <row r="10133" spans="1:19" x14ac:dyDescent="0.3">
      <c r="A10133" t="s">
        <v>27868</v>
      </c>
      <c r="B10133" t="s">
        <v>779</v>
      </c>
      <c r="C10133" s="54">
        <v>44299</v>
      </c>
      <c r="D10133">
        <v>10</v>
      </c>
      <c r="F10133" t="s">
        <v>27944</v>
      </c>
      <c r="G10133" t="s">
        <v>27838</v>
      </c>
      <c r="H10133">
        <v>400</v>
      </c>
      <c r="I10133">
        <v>18000</v>
      </c>
      <c r="J10133">
        <v>18000</v>
      </c>
      <c r="K10133">
        <v>18000</v>
      </c>
      <c r="L10133" t="s">
        <v>27859</v>
      </c>
      <c r="M10133" t="s">
        <v>1285</v>
      </c>
      <c r="N10133">
        <v>1000</v>
      </c>
      <c r="O10133">
        <v>18</v>
      </c>
      <c r="P10133" t="s">
        <v>27940</v>
      </c>
      <c r="Q10133">
        <v>4</v>
      </c>
      <c r="R10133">
        <v>100112020</v>
      </c>
      <c r="S10133" t="s">
        <v>11606</v>
      </c>
    </row>
    <row r="10134" spans="1:19" x14ac:dyDescent="0.3">
      <c r="A10134" t="s">
        <v>27868</v>
      </c>
      <c r="B10134" t="s">
        <v>779</v>
      </c>
      <c r="C10134" s="54">
        <v>44299</v>
      </c>
      <c r="D10134">
        <v>10</v>
      </c>
      <c r="F10134" t="s">
        <v>27944</v>
      </c>
      <c r="G10134" t="s">
        <v>27902</v>
      </c>
      <c r="H10134">
        <v>700</v>
      </c>
      <c r="I10134">
        <v>21000</v>
      </c>
      <c r="J10134">
        <v>21000</v>
      </c>
      <c r="K10134">
        <v>21000</v>
      </c>
      <c r="L10134" t="s">
        <v>27859</v>
      </c>
      <c r="M10134" t="s">
        <v>1285</v>
      </c>
      <c r="N10134">
        <v>1167</v>
      </c>
      <c r="O10134">
        <v>18</v>
      </c>
      <c r="P10134" t="s">
        <v>27940</v>
      </c>
      <c r="Q10134">
        <v>4</v>
      </c>
      <c r="R10134">
        <v>100112020</v>
      </c>
      <c r="S10134" t="s">
        <v>11606</v>
      </c>
    </row>
    <row r="10135" spans="1:19" x14ac:dyDescent="0.3">
      <c r="A10135" t="s">
        <v>27868</v>
      </c>
      <c r="B10135" t="s">
        <v>779</v>
      </c>
      <c r="C10135" s="54">
        <v>44299</v>
      </c>
      <c r="D10135">
        <v>10</v>
      </c>
      <c r="F10135" t="s">
        <v>27969</v>
      </c>
      <c r="G10135" t="s">
        <v>27841</v>
      </c>
      <c r="H10135">
        <v>500</v>
      </c>
      <c r="I10135">
        <v>1000</v>
      </c>
      <c r="J10135">
        <v>1000</v>
      </c>
      <c r="K10135">
        <v>1000</v>
      </c>
      <c r="L10135" t="s">
        <v>27959</v>
      </c>
      <c r="M10135" t="s">
        <v>27848</v>
      </c>
      <c r="N10135">
        <v>1000</v>
      </c>
      <c r="O10135">
        <v>1</v>
      </c>
      <c r="P10135" t="s">
        <v>27940</v>
      </c>
      <c r="Q10135">
        <v>4</v>
      </c>
      <c r="R10135">
        <v>100112006</v>
      </c>
      <c r="S10135" t="s">
        <v>11536</v>
      </c>
    </row>
    <row r="10136" spans="1:19" x14ac:dyDescent="0.3">
      <c r="A10136" t="s">
        <v>27868</v>
      </c>
      <c r="B10136" t="s">
        <v>779</v>
      </c>
      <c r="C10136" s="54">
        <v>44299</v>
      </c>
      <c r="D10136">
        <v>10</v>
      </c>
      <c r="F10136" t="s">
        <v>27969</v>
      </c>
      <c r="G10136" t="s">
        <v>27838</v>
      </c>
      <c r="H10136">
        <v>500</v>
      </c>
      <c r="I10136">
        <v>1200</v>
      </c>
      <c r="J10136">
        <v>1200</v>
      </c>
      <c r="K10136">
        <v>1200</v>
      </c>
      <c r="L10136" t="s">
        <v>27959</v>
      </c>
      <c r="M10136" t="s">
        <v>27848</v>
      </c>
      <c r="N10136">
        <v>1200</v>
      </c>
      <c r="O10136">
        <v>1</v>
      </c>
      <c r="P10136" t="s">
        <v>27940</v>
      </c>
      <c r="Q10136">
        <v>4</v>
      </c>
      <c r="R10136">
        <v>100112006</v>
      </c>
      <c r="S10136" t="s">
        <v>11536</v>
      </c>
    </row>
    <row r="10137" spans="1:19" x14ac:dyDescent="0.3">
      <c r="A10137" t="s">
        <v>27868</v>
      </c>
      <c r="B10137" t="s">
        <v>779</v>
      </c>
      <c r="C10137" s="54">
        <v>44299</v>
      </c>
      <c r="D10137">
        <v>10</v>
      </c>
      <c r="F10137" t="s">
        <v>27979</v>
      </c>
      <c r="G10137" t="s">
        <v>27841</v>
      </c>
      <c r="H10137">
        <v>500</v>
      </c>
      <c r="I10137">
        <v>1000</v>
      </c>
      <c r="J10137">
        <v>1000</v>
      </c>
      <c r="K10137">
        <v>1000</v>
      </c>
      <c r="L10137" t="s">
        <v>27959</v>
      </c>
      <c r="M10137" t="s">
        <v>27848</v>
      </c>
      <c r="N10137">
        <v>1000</v>
      </c>
      <c r="O10137">
        <v>1</v>
      </c>
      <c r="P10137" t="s">
        <v>27940</v>
      </c>
      <c r="Q10137">
        <v>4</v>
      </c>
      <c r="R10137">
        <v>100112006</v>
      </c>
      <c r="S10137" t="s">
        <v>11536</v>
      </c>
    </row>
    <row r="10138" spans="1:19" x14ac:dyDescent="0.3">
      <c r="A10138" t="s">
        <v>27868</v>
      </c>
      <c r="B10138" t="s">
        <v>779</v>
      </c>
      <c r="C10138" s="54">
        <v>44299</v>
      </c>
      <c r="D10138">
        <v>10</v>
      </c>
      <c r="F10138" t="s">
        <v>27979</v>
      </c>
      <c r="G10138" t="s">
        <v>27838</v>
      </c>
      <c r="H10138">
        <v>300</v>
      </c>
      <c r="I10138">
        <v>1300</v>
      </c>
      <c r="J10138">
        <v>1300</v>
      </c>
      <c r="K10138">
        <v>1300</v>
      </c>
      <c r="L10138" t="s">
        <v>27959</v>
      </c>
      <c r="M10138" t="s">
        <v>27848</v>
      </c>
      <c r="N10138">
        <v>1300</v>
      </c>
      <c r="O10138">
        <v>1</v>
      </c>
      <c r="P10138" t="s">
        <v>27940</v>
      </c>
      <c r="Q10138">
        <v>4</v>
      </c>
      <c r="R10138">
        <v>100112006</v>
      </c>
      <c r="S10138" t="s">
        <v>11536</v>
      </c>
    </row>
    <row r="10139" spans="1:19" x14ac:dyDescent="0.3">
      <c r="A10139" t="s">
        <v>27868</v>
      </c>
      <c r="B10139" t="s">
        <v>779</v>
      </c>
      <c r="C10139" s="54">
        <v>44299</v>
      </c>
      <c r="D10139">
        <v>10</v>
      </c>
      <c r="F10139" t="s">
        <v>27945</v>
      </c>
      <c r="G10139" t="s">
        <v>27838</v>
      </c>
      <c r="H10139">
        <v>30</v>
      </c>
      <c r="I10139">
        <v>38000</v>
      </c>
      <c r="J10139">
        <v>38000</v>
      </c>
      <c r="K10139">
        <v>38000</v>
      </c>
      <c r="L10139" t="s">
        <v>27942</v>
      </c>
      <c r="M10139" t="s">
        <v>27848</v>
      </c>
      <c r="N10139">
        <v>1520</v>
      </c>
      <c r="O10139">
        <v>25</v>
      </c>
      <c r="P10139" t="s">
        <v>27940</v>
      </c>
      <c r="Q10139">
        <v>4</v>
      </c>
      <c r="R10139">
        <v>100112031</v>
      </c>
      <c r="S10139" t="s">
        <v>11661</v>
      </c>
    </row>
    <row r="10140" spans="1:19" x14ac:dyDescent="0.3">
      <c r="A10140" t="s">
        <v>27868</v>
      </c>
      <c r="B10140" t="s">
        <v>779</v>
      </c>
      <c r="C10140" s="54">
        <v>44299</v>
      </c>
      <c r="D10140">
        <v>10</v>
      </c>
      <c r="F10140" t="s">
        <v>27947</v>
      </c>
      <c r="G10140" t="s">
        <v>27838</v>
      </c>
      <c r="H10140">
        <v>150</v>
      </c>
      <c r="I10140">
        <v>17000</v>
      </c>
      <c r="J10140">
        <v>17000</v>
      </c>
      <c r="K10140">
        <v>17000</v>
      </c>
      <c r="L10140" t="s">
        <v>27861</v>
      </c>
      <c r="M10140" t="s">
        <v>27883</v>
      </c>
      <c r="N10140">
        <v>1133</v>
      </c>
      <c r="O10140">
        <v>15</v>
      </c>
      <c r="P10140" t="s">
        <v>27940</v>
      </c>
      <c r="Q10140">
        <v>4</v>
      </c>
      <c r="R10140">
        <v>100112002</v>
      </c>
      <c r="S10140" t="s">
        <v>17728</v>
      </c>
    </row>
    <row r="10141" spans="1:19" x14ac:dyDescent="0.3">
      <c r="A10141" t="s">
        <v>27868</v>
      </c>
      <c r="B10141" t="s">
        <v>779</v>
      </c>
      <c r="C10141" s="54">
        <v>44299</v>
      </c>
      <c r="D10141">
        <v>10</v>
      </c>
      <c r="F10141" t="s">
        <v>27948</v>
      </c>
      <c r="G10141" t="s">
        <v>27838</v>
      </c>
      <c r="H10141">
        <v>150</v>
      </c>
      <c r="I10141">
        <v>18000</v>
      </c>
      <c r="J10141">
        <v>18000</v>
      </c>
      <c r="K10141">
        <v>18000</v>
      </c>
      <c r="L10141" t="s">
        <v>27861</v>
      </c>
      <c r="M10141" t="s">
        <v>27883</v>
      </c>
      <c r="N10141">
        <v>1200</v>
      </c>
      <c r="O10141">
        <v>15</v>
      </c>
      <c r="P10141" t="s">
        <v>27940</v>
      </c>
      <c r="Q10141">
        <v>4</v>
      </c>
      <c r="R10141">
        <v>100112002</v>
      </c>
      <c r="S10141" t="s">
        <v>17728</v>
      </c>
    </row>
    <row r="10142" spans="1:19" x14ac:dyDescent="0.3">
      <c r="A10142" t="s">
        <v>27868</v>
      </c>
      <c r="B10142" t="s">
        <v>779</v>
      </c>
      <c r="C10142" s="54">
        <v>44299</v>
      </c>
      <c r="D10142">
        <v>10</v>
      </c>
      <c r="F10142" t="s">
        <v>27983</v>
      </c>
      <c r="G10142" t="s">
        <v>27838</v>
      </c>
      <c r="H10142">
        <v>160</v>
      </c>
      <c r="I10142">
        <v>12000</v>
      </c>
      <c r="J10142">
        <v>13000</v>
      </c>
      <c r="K10142">
        <v>12500</v>
      </c>
      <c r="L10142" t="s">
        <v>27858</v>
      </c>
      <c r="M10142" t="s">
        <v>27850</v>
      </c>
      <c r="N10142">
        <v>625</v>
      </c>
      <c r="O10142">
        <v>20</v>
      </c>
      <c r="P10142" t="s">
        <v>27940</v>
      </c>
      <c r="Q10142">
        <v>4</v>
      </c>
      <c r="R10142">
        <v>100112002</v>
      </c>
      <c r="S10142" t="s">
        <v>17728</v>
      </c>
    </row>
    <row r="10143" spans="1:19" x14ac:dyDescent="0.3">
      <c r="A10143" t="s">
        <v>27868</v>
      </c>
      <c r="B10143" t="s">
        <v>779</v>
      </c>
      <c r="C10143" s="54">
        <v>44299</v>
      </c>
      <c r="D10143">
        <v>10</v>
      </c>
      <c r="F10143" t="s">
        <v>27842</v>
      </c>
      <c r="G10143" t="s">
        <v>27838</v>
      </c>
      <c r="H10143">
        <v>140</v>
      </c>
      <c r="I10143">
        <v>4500</v>
      </c>
      <c r="J10143">
        <v>4500</v>
      </c>
      <c r="K10143">
        <v>4500</v>
      </c>
      <c r="L10143" t="s">
        <v>27986</v>
      </c>
      <c r="M10143" t="s">
        <v>27848</v>
      </c>
      <c r="N10143">
        <v>1500</v>
      </c>
      <c r="O10143">
        <v>3</v>
      </c>
      <c r="P10143" t="s">
        <v>27940</v>
      </c>
      <c r="Q10143">
        <v>4</v>
      </c>
      <c r="R10143">
        <v>100112044</v>
      </c>
      <c r="S10143" t="s">
        <v>11726</v>
      </c>
    </row>
    <row r="10144" spans="1:19" x14ac:dyDescent="0.3">
      <c r="A10144" t="s">
        <v>27868</v>
      </c>
      <c r="B10144" t="s">
        <v>779</v>
      </c>
      <c r="C10144" s="54">
        <v>44299</v>
      </c>
      <c r="D10144">
        <v>10</v>
      </c>
      <c r="F10144" t="s">
        <v>27842</v>
      </c>
      <c r="G10144" t="s">
        <v>27838</v>
      </c>
      <c r="H10144">
        <v>80</v>
      </c>
      <c r="I10144">
        <v>5000</v>
      </c>
      <c r="J10144">
        <v>5000</v>
      </c>
      <c r="K10144">
        <v>5000</v>
      </c>
      <c r="L10144" t="s">
        <v>27990</v>
      </c>
      <c r="M10144" t="s">
        <v>27887</v>
      </c>
      <c r="N10144">
        <v>2500</v>
      </c>
      <c r="O10144">
        <v>2</v>
      </c>
      <c r="P10144" t="s">
        <v>27940</v>
      </c>
      <c r="Q10144">
        <v>4</v>
      </c>
      <c r="R10144">
        <v>100112044</v>
      </c>
      <c r="S10144" t="s">
        <v>11726</v>
      </c>
    </row>
    <row r="10145" spans="1:19" x14ac:dyDescent="0.3">
      <c r="A10145" t="s">
        <v>27868</v>
      </c>
      <c r="B10145" t="s">
        <v>779</v>
      </c>
      <c r="C10145" s="54">
        <v>44299</v>
      </c>
      <c r="D10145">
        <v>10</v>
      </c>
      <c r="F10145" t="s">
        <v>27842</v>
      </c>
      <c r="G10145" t="s">
        <v>27838</v>
      </c>
      <c r="H10145">
        <v>300</v>
      </c>
      <c r="I10145">
        <v>16500</v>
      </c>
      <c r="J10145">
        <v>17000</v>
      </c>
      <c r="K10145">
        <v>16750</v>
      </c>
      <c r="L10145" t="s">
        <v>27970</v>
      </c>
      <c r="M10145" t="s">
        <v>27883</v>
      </c>
      <c r="N10145">
        <v>279</v>
      </c>
      <c r="O10145">
        <v>60</v>
      </c>
      <c r="P10145" t="s">
        <v>27940</v>
      </c>
      <c r="Q10145">
        <v>4</v>
      </c>
      <c r="S10145" t="s">
        <v>27971</v>
      </c>
    </row>
    <row r="10146" spans="1:19" x14ac:dyDescent="0.3">
      <c r="A10146" t="s">
        <v>27868</v>
      </c>
      <c r="B10146" t="s">
        <v>779</v>
      </c>
      <c r="C10146" s="54">
        <v>44299</v>
      </c>
      <c r="D10146">
        <v>10</v>
      </c>
      <c r="F10146" t="s">
        <v>27885</v>
      </c>
      <c r="G10146" t="s">
        <v>27843</v>
      </c>
      <c r="H10146">
        <v>80</v>
      </c>
      <c r="I10146">
        <v>18000</v>
      </c>
      <c r="J10146">
        <v>18000</v>
      </c>
      <c r="K10146">
        <v>18000</v>
      </c>
      <c r="L10146" t="s">
        <v>27859</v>
      </c>
      <c r="M10146" t="s">
        <v>27850</v>
      </c>
      <c r="N10146">
        <v>1000</v>
      </c>
      <c r="O10146">
        <v>18</v>
      </c>
      <c r="P10146" t="s">
        <v>27940</v>
      </c>
      <c r="Q10146">
        <v>4</v>
      </c>
      <c r="R10146">
        <v>100112043</v>
      </c>
      <c r="S10146" t="s">
        <v>11721</v>
      </c>
    </row>
    <row r="10147" spans="1:19" x14ac:dyDescent="0.3">
      <c r="A10147" t="s">
        <v>27868</v>
      </c>
      <c r="B10147" t="s">
        <v>779</v>
      </c>
      <c r="C10147" s="54">
        <v>44299</v>
      </c>
      <c r="D10147">
        <v>10</v>
      </c>
      <c r="F10147" t="s">
        <v>27972</v>
      </c>
      <c r="G10147" t="s">
        <v>27957</v>
      </c>
      <c r="H10147">
        <v>600</v>
      </c>
      <c r="I10147">
        <v>6000</v>
      </c>
      <c r="J10147">
        <v>6500</v>
      </c>
      <c r="K10147">
        <v>6250</v>
      </c>
      <c r="L10147" t="s">
        <v>27942</v>
      </c>
      <c r="M10147" t="s">
        <v>27995</v>
      </c>
      <c r="N10147">
        <v>250</v>
      </c>
      <c r="O10147">
        <v>25</v>
      </c>
      <c r="P10147" t="s">
        <v>27940</v>
      </c>
      <c r="Q10147">
        <v>4</v>
      </c>
      <c r="R10147">
        <v>100114001</v>
      </c>
      <c r="S10147" t="s">
        <v>18456</v>
      </c>
    </row>
    <row r="10148" spans="1:19" x14ac:dyDescent="0.3">
      <c r="A10148" t="s">
        <v>27868</v>
      </c>
      <c r="B10148" t="s">
        <v>779</v>
      </c>
      <c r="C10148" s="54">
        <v>44299</v>
      </c>
      <c r="D10148">
        <v>10</v>
      </c>
      <c r="F10148" t="s">
        <v>11561</v>
      </c>
      <c r="G10148" t="s">
        <v>27838</v>
      </c>
      <c r="H10148">
        <v>300</v>
      </c>
      <c r="I10148">
        <v>11000</v>
      </c>
      <c r="J10148">
        <v>11000</v>
      </c>
      <c r="K10148">
        <v>11000</v>
      </c>
      <c r="L10148" t="s">
        <v>27973</v>
      </c>
      <c r="M10148" t="s">
        <v>27890</v>
      </c>
      <c r="N10148">
        <v>733</v>
      </c>
      <c r="O10148">
        <v>15</v>
      </c>
      <c r="P10148" t="s">
        <v>27940</v>
      </c>
      <c r="Q10148">
        <v>4</v>
      </c>
      <c r="R10148">
        <v>100112033</v>
      </c>
      <c r="S10148" t="s">
        <v>11671</v>
      </c>
    </row>
    <row r="10149" spans="1:19" x14ac:dyDescent="0.3">
      <c r="A10149" t="s">
        <v>27868</v>
      </c>
      <c r="B10149" t="s">
        <v>779</v>
      </c>
      <c r="C10149" s="54">
        <v>44299</v>
      </c>
      <c r="D10149">
        <v>10</v>
      </c>
      <c r="F10149" t="s">
        <v>27974</v>
      </c>
      <c r="G10149" t="s">
        <v>27838</v>
      </c>
      <c r="H10149">
        <v>120</v>
      </c>
      <c r="I10149">
        <v>11000</v>
      </c>
      <c r="J10149">
        <v>11000</v>
      </c>
      <c r="K10149">
        <v>11000</v>
      </c>
      <c r="L10149" t="s">
        <v>27854</v>
      </c>
      <c r="M10149" t="s">
        <v>27848</v>
      </c>
      <c r="N10149">
        <v>1100</v>
      </c>
      <c r="O10149">
        <v>10</v>
      </c>
      <c r="P10149" t="s">
        <v>27940</v>
      </c>
      <c r="Q10149">
        <v>4</v>
      </c>
      <c r="R10149">
        <v>100112033</v>
      </c>
      <c r="S10149" t="s">
        <v>11671</v>
      </c>
    </row>
    <row r="10150" spans="1:19" x14ac:dyDescent="0.3">
      <c r="A10150" t="s">
        <v>27868</v>
      </c>
      <c r="B10150" t="s">
        <v>779</v>
      </c>
      <c r="C10150" s="54">
        <v>44299</v>
      </c>
      <c r="D10150">
        <v>10</v>
      </c>
      <c r="F10150" t="s">
        <v>27842</v>
      </c>
      <c r="G10150" t="s">
        <v>27841</v>
      </c>
      <c r="H10150">
        <v>700</v>
      </c>
      <c r="I10150">
        <v>900</v>
      </c>
      <c r="J10150">
        <v>1000</v>
      </c>
      <c r="K10150">
        <v>950</v>
      </c>
      <c r="L10150" t="s">
        <v>27959</v>
      </c>
      <c r="M10150" t="s">
        <v>27848</v>
      </c>
      <c r="N10150">
        <v>950</v>
      </c>
      <c r="O10150">
        <v>1</v>
      </c>
      <c r="P10150" t="s">
        <v>27940</v>
      </c>
      <c r="Q10150">
        <v>4</v>
      </c>
      <c r="R10150">
        <v>100112008</v>
      </c>
      <c r="S10150" t="s">
        <v>11546</v>
      </c>
    </row>
    <row r="10151" spans="1:19" x14ac:dyDescent="0.3">
      <c r="A10151" t="s">
        <v>27868</v>
      </c>
      <c r="B10151" t="s">
        <v>779</v>
      </c>
      <c r="C10151" s="54">
        <v>44299</v>
      </c>
      <c r="D10151">
        <v>10</v>
      </c>
      <c r="F10151" t="s">
        <v>27842</v>
      </c>
      <c r="G10151" t="s">
        <v>27838</v>
      </c>
      <c r="H10151">
        <v>500</v>
      </c>
      <c r="I10151">
        <v>1200</v>
      </c>
      <c r="J10151">
        <v>1200</v>
      </c>
      <c r="K10151">
        <v>1200</v>
      </c>
      <c r="L10151" t="s">
        <v>27959</v>
      </c>
      <c r="M10151" t="s">
        <v>27848</v>
      </c>
      <c r="N10151">
        <v>1200</v>
      </c>
      <c r="O10151">
        <v>1</v>
      </c>
      <c r="P10151" t="s">
        <v>27940</v>
      </c>
      <c r="Q10151">
        <v>4</v>
      </c>
      <c r="R10151">
        <v>100112008</v>
      </c>
      <c r="S10151" t="s">
        <v>11546</v>
      </c>
    </row>
    <row r="10152" spans="1:19" x14ac:dyDescent="0.3">
      <c r="A10152" t="s">
        <v>27868</v>
      </c>
      <c r="B10152" t="s">
        <v>779</v>
      </c>
      <c r="C10152" s="54">
        <v>44299</v>
      </c>
      <c r="D10152">
        <v>10</v>
      </c>
      <c r="F10152" t="s">
        <v>27842</v>
      </c>
      <c r="G10152" t="s">
        <v>27838</v>
      </c>
      <c r="H10152">
        <v>80</v>
      </c>
      <c r="I10152">
        <v>6000</v>
      </c>
      <c r="J10152">
        <v>6000</v>
      </c>
      <c r="K10152">
        <v>6000</v>
      </c>
      <c r="L10152" t="s">
        <v>27990</v>
      </c>
      <c r="M10152" t="s">
        <v>27887</v>
      </c>
      <c r="N10152">
        <v>3000</v>
      </c>
      <c r="O10152">
        <v>2</v>
      </c>
      <c r="P10152" t="s">
        <v>27940</v>
      </c>
      <c r="Q10152">
        <v>4</v>
      </c>
      <c r="R10152">
        <v>100112040</v>
      </c>
      <c r="S10152" t="s">
        <v>11706</v>
      </c>
    </row>
    <row r="10153" spans="1:19" x14ac:dyDescent="0.3">
      <c r="A10153" t="s">
        <v>27868</v>
      </c>
      <c r="B10153" t="s">
        <v>779</v>
      </c>
      <c r="C10153" s="54">
        <v>44299</v>
      </c>
      <c r="D10153">
        <v>10</v>
      </c>
      <c r="F10153" t="s">
        <v>27842</v>
      </c>
      <c r="G10153" t="s">
        <v>27838</v>
      </c>
      <c r="H10153">
        <v>180</v>
      </c>
      <c r="I10153">
        <v>13000</v>
      </c>
      <c r="J10153">
        <v>13500</v>
      </c>
      <c r="K10153">
        <v>13250</v>
      </c>
      <c r="L10153" t="s">
        <v>27997</v>
      </c>
      <c r="M10153" t="s">
        <v>27848</v>
      </c>
      <c r="N10153">
        <v>368</v>
      </c>
      <c r="O10153">
        <v>36</v>
      </c>
      <c r="P10153" t="s">
        <v>27940</v>
      </c>
      <c r="Q10153">
        <v>4</v>
      </c>
      <c r="R10153">
        <v>100112040</v>
      </c>
      <c r="S10153" t="s">
        <v>11706</v>
      </c>
    </row>
    <row r="10154" spans="1:19" x14ac:dyDescent="0.3">
      <c r="A10154" t="s">
        <v>27868</v>
      </c>
      <c r="B10154" t="s">
        <v>779</v>
      </c>
      <c r="C10154" s="54">
        <v>44299</v>
      </c>
      <c r="D10154">
        <v>10</v>
      </c>
      <c r="F10154" t="s">
        <v>27842</v>
      </c>
      <c r="G10154" t="s">
        <v>27838</v>
      </c>
      <c r="H10154">
        <v>250</v>
      </c>
      <c r="I10154">
        <v>6000</v>
      </c>
      <c r="J10154">
        <v>6000</v>
      </c>
      <c r="K10154">
        <v>6000</v>
      </c>
      <c r="L10154" t="s">
        <v>27989</v>
      </c>
      <c r="M10154" t="s">
        <v>27895</v>
      </c>
      <c r="N10154">
        <v>2000</v>
      </c>
      <c r="O10154">
        <v>3</v>
      </c>
      <c r="P10154" t="s">
        <v>27940</v>
      </c>
      <c r="Q10154">
        <v>4</v>
      </c>
      <c r="R10154">
        <v>100112039</v>
      </c>
      <c r="S10154" t="s">
        <v>11701</v>
      </c>
    </row>
    <row r="10155" spans="1:19" x14ac:dyDescent="0.3">
      <c r="A10155" t="s">
        <v>27868</v>
      </c>
      <c r="B10155" t="s">
        <v>779</v>
      </c>
      <c r="C10155" s="54">
        <v>44299</v>
      </c>
      <c r="D10155">
        <v>10</v>
      </c>
      <c r="F10155" t="s">
        <v>27953</v>
      </c>
      <c r="G10155" t="s">
        <v>27838</v>
      </c>
      <c r="H10155">
        <v>18000</v>
      </c>
      <c r="I10155">
        <v>200</v>
      </c>
      <c r="J10155">
        <v>250</v>
      </c>
      <c r="K10155">
        <v>225</v>
      </c>
      <c r="L10155" t="s">
        <v>27959</v>
      </c>
      <c r="M10155" t="s">
        <v>28017</v>
      </c>
      <c r="N10155">
        <v>225</v>
      </c>
      <c r="O10155">
        <v>1</v>
      </c>
      <c r="P10155" t="s">
        <v>27940</v>
      </c>
      <c r="Q10155">
        <v>4</v>
      </c>
      <c r="R10155">
        <v>100112024</v>
      </c>
      <c r="S10155" t="s">
        <v>11626</v>
      </c>
    </row>
    <row r="10156" spans="1:19" x14ac:dyDescent="0.3">
      <c r="A10156" t="s">
        <v>27868</v>
      </c>
      <c r="B10156" t="s">
        <v>779</v>
      </c>
      <c r="C10156" s="54">
        <v>44299</v>
      </c>
      <c r="D10156">
        <v>10</v>
      </c>
      <c r="F10156" t="s">
        <v>27999</v>
      </c>
      <c r="G10156" t="s">
        <v>27838</v>
      </c>
      <c r="H10156">
        <v>9000</v>
      </c>
      <c r="I10156">
        <v>400</v>
      </c>
      <c r="J10156">
        <v>400</v>
      </c>
      <c r="K10156">
        <v>400</v>
      </c>
      <c r="L10156" t="s">
        <v>27959</v>
      </c>
      <c r="M10156" t="s">
        <v>27848</v>
      </c>
      <c r="N10156">
        <v>400</v>
      </c>
      <c r="O10156">
        <v>1</v>
      </c>
      <c r="P10156" t="s">
        <v>27940</v>
      </c>
      <c r="Q10156">
        <v>4</v>
      </c>
      <c r="R10156">
        <v>100112024</v>
      </c>
      <c r="S10156" t="s">
        <v>11626</v>
      </c>
    </row>
    <row r="10157" spans="1:19" x14ac:dyDescent="0.3">
      <c r="A10157" t="s">
        <v>27868</v>
      </c>
      <c r="B10157" t="s">
        <v>779</v>
      </c>
      <c r="C10157" s="54">
        <v>44299</v>
      </c>
      <c r="D10157">
        <v>10</v>
      </c>
      <c r="F10157" t="s">
        <v>27842</v>
      </c>
      <c r="G10157" t="s">
        <v>27838</v>
      </c>
      <c r="H10157">
        <v>180</v>
      </c>
      <c r="I10157">
        <v>6000</v>
      </c>
      <c r="J10157">
        <v>6000</v>
      </c>
      <c r="K10157">
        <v>6000</v>
      </c>
      <c r="L10157" t="s">
        <v>28000</v>
      </c>
      <c r="M10157" t="s">
        <v>27848</v>
      </c>
      <c r="N10157">
        <v>167</v>
      </c>
      <c r="O10157">
        <v>36</v>
      </c>
      <c r="P10157" t="s">
        <v>27940</v>
      </c>
      <c r="Q10157">
        <v>4</v>
      </c>
      <c r="R10157">
        <v>100112037</v>
      </c>
      <c r="S10157" t="s">
        <v>11691</v>
      </c>
    </row>
    <row r="10158" spans="1:19" x14ac:dyDescent="0.3">
      <c r="A10158" t="s">
        <v>27868</v>
      </c>
      <c r="B10158" t="s">
        <v>779</v>
      </c>
      <c r="C10158" s="54">
        <v>44299</v>
      </c>
      <c r="D10158">
        <v>10</v>
      </c>
      <c r="F10158" t="s">
        <v>27842</v>
      </c>
      <c r="G10158" t="s">
        <v>27957</v>
      </c>
      <c r="H10158">
        <v>900</v>
      </c>
      <c r="I10158">
        <v>8000</v>
      </c>
      <c r="J10158">
        <v>9000</v>
      </c>
      <c r="K10158">
        <v>8500</v>
      </c>
      <c r="L10158" t="s">
        <v>27863</v>
      </c>
      <c r="M10158" t="s">
        <v>27845</v>
      </c>
      <c r="N10158">
        <v>531</v>
      </c>
      <c r="O10158">
        <v>16</v>
      </c>
      <c r="P10158" t="s">
        <v>27940</v>
      </c>
      <c r="Q10158">
        <v>4</v>
      </c>
      <c r="R10158">
        <v>100112004</v>
      </c>
      <c r="S10158" t="s">
        <v>16326</v>
      </c>
    </row>
    <row r="10159" spans="1:19" x14ac:dyDescent="0.3">
      <c r="A10159" t="s">
        <v>27868</v>
      </c>
      <c r="B10159" t="s">
        <v>779</v>
      </c>
      <c r="C10159" s="54">
        <v>44299</v>
      </c>
      <c r="D10159">
        <v>10</v>
      </c>
      <c r="F10159" t="s">
        <v>27958</v>
      </c>
      <c r="G10159" t="s">
        <v>27957</v>
      </c>
      <c r="H10159">
        <v>160</v>
      </c>
      <c r="I10159">
        <v>13500</v>
      </c>
      <c r="J10159">
        <v>14000</v>
      </c>
      <c r="K10159">
        <v>13812</v>
      </c>
      <c r="L10159" t="s">
        <v>27846</v>
      </c>
      <c r="M10159" t="s">
        <v>27845</v>
      </c>
      <c r="N10159">
        <v>767</v>
      </c>
      <c r="O10159">
        <v>18</v>
      </c>
      <c r="P10159" t="s">
        <v>27940</v>
      </c>
      <c r="Q10159">
        <v>4</v>
      </c>
      <c r="R10159">
        <v>100112004</v>
      </c>
      <c r="S10159" t="s">
        <v>16326</v>
      </c>
    </row>
    <row r="10160" spans="1:19" x14ac:dyDescent="0.3">
      <c r="A10160" t="s">
        <v>27868</v>
      </c>
      <c r="B10160" t="s">
        <v>779</v>
      </c>
      <c r="C10160" s="54">
        <v>44299</v>
      </c>
      <c r="D10160">
        <v>10</v>
      </c>
      <c r="F10160" t="s">
        <v>27842</v>
      </c>
      <c r="G10160" t="s">
        <v>27841</v>
      </c>
      <c r="H10160">
        <v>1000</v>
      </c>
      <c r="I10160">
        <v>900</v>
      </c>
      <c r="J10160">
        <v>1000</v>
      </c>
      <c r="K10160">
        <v>950</v>
      </c>
      <c r="L10160" t="s">
        <v>27959</v>
      </c>
      <c r="M10160" t="s">
        <v>27848</v>
      </c>
      <c r="N10160">
        <v>950</v>
      </c>
      <c r="O10160">
        <v>1</v>
      </c>
      <c r="P10160" t="s">
        <v>27940</v>
      </c>
      <c r="Q10160">
        <v>4</v>
      </c>
      <c r="R10160">
        <v>100112023</v>
      </c>
      <c r="S10160" t="s">
        <v>11621</v>
      </c>
    </row>
    <row r="10161" spans="1:19" x14ac:dyDescent="0.3">
      <c r="A10161" t="s">
        <v>27868</v>
      </c>
      <c r="B10161" t="s">
        <v>779</v>
      </c>
      <c r="C10161" s="54">
        <v>44299</v>
      </c>
      <c r="D10161">
        <v>10</v>
      </c>
      <c r="F10161" t="s">
        <v>27842</v>
      </c>
      <c r="G10161" t="s">
        <v>27838</v>
      </c>
      <c r="H10161">
        <v>500</v>
      </c>
      <c r="I10161">
        <v>1200</v>
      </c>
      <c r="J10161">
        <v>1200</v>
      </c>
      <c r="K10161">
        <v>1200</v>
      </c>
      <c r="L10161" t="s">
        <v>27959</v>
      </c>
      <c r="M10161" t="s">
        <v>27848</v>
      </c>
      <c r="N10161">
        <v>1200</v>
      </c>
      <c r="O10161">
        <v>1</v>
      </c>
      <c r="P10161" t="s">
        <v>27940</v>
      </c>
      <c r="Q10161">
        <v>4</v>
      </c>
      <c r="R10161">
        <v>100112023</v>
      </c>
      <c r="S10161" t="s">
        <v>11621</v>
      </c>
    </row>
    <row r="10162" spans="1:19" x14ac:dyDescent="0.3">
      <c r="A10162" t="s">
        <v>27868</v>
      </c>
      <c r="B10162" t="s">
        <v>779</v>
      </c>
      <c r="C10162" s="54">
        <v>44299</v>
      </c>
      <c r="D10162">
        <v>10</v>
      </c>
      <c r="F10162" t="s">
        <v>27842</v>
      </c>
      <c r="G10162" t="s">
        <v>27838</v>
      </c>
      <c r="H10162">
        <v>1250</v>
      </c>
      <c r="I10162">
        <v>1000</v>
      </c>
      <c r="J10162">
        <v>1000</v>
      </c>
      <c r="K10162">
        <v>1000</v>
      </c>
      <c r="L10162" t="s">
        <v>27960</v>
      </c>
      <c r="M10162" t="s">
        <v>27878</v>
      </c>
      <c r="N10162">
        <v>200</v>
      </c>
      <c r="O10162">
        <v>5</v>
      </c>
      <c r="P10162" t="s">
        <v>27940</v>
      </c>
      <c r="Q10162">
        <v>4</v>
      </c>
      <c r="R10162">
        <v>100114014</v>
      </c>
      <c r="S10162" t="s">
        <v>11856</v>
      </c>
    </row>
    <row r="10163" spans="1:19" x14ac:dyDescent="0.3">
      <c r="A10163" t="s">
        <v>27868</v>
      </c>
      <c r="B10163" t="s">
        <v>779</v>
      </c>
      <c r="C10163" s="54">
        <v>44299</v>
      </c>
      <c r="D10163">
        <v>10</v>
      </c>
      <c r="F10163" t="s">
        <v>27975</v>
      </c>
      <c r="G10163" t="s">
        <v>27841</v>
      </c>
      <c r="H10163">
        <v>20</v>
      </c>
      <c r="I10163">
        <v>9000</v>
      </c>
      <c r="J10163">
        <v>9000</v>
      </c>
      <c r="K10163">
        <v>9000</v>
      </c>
      <c r="L10163" t="s">
        <v>27976</v>
      </c>
      <c r="M10163" t="s">
        <v>27890</v>
      </c>
      <c r="N10163">
        <v>1500</v>
      </c>
      <c r="O10163">
        <v>6</v>
      </c>
      <c r="P10163" t="s">
        <v>27940</v>
      </c>
      <c r="Q10163">
        <v>4</v>
      </c>
      <c r="R10163">
        <v>100112017</v>
      </c>
      <c r="S10163" t="s">
        <v>11591</v>
      </c>
    </row>
    <row r="10164" spans="1:19" x14ac:dyDescent="0.3">
      <c r="A10164" t="s">
        <v>27868</v>
      </c>
      <c r="B10164" t="s">
        <v>779</v>
      </c>
      <c r="C10164" s="54">
        <v>44299</v>
      </c>
      <c r="D10164">
        <v>10</v>
      </c>
      <c r="F10164" t="s">
        <v>27975</v>
      </c>
      <c r="G10164" t="s">
        <v>27838</v>
      </c>
      <c r="H10164">
        <v>30</v>
      </c>
      <c r="I10164">
        <v>11000</v>
      </c>
      <c r="J10164">
        <v>11000</v>
      </c>
      <c r="K10164">
        <v>11000</v>
      </c>
      <c r="L10164" t="s">
        <v>27976</v>
      </c>
      <c r="M10164" t="s">
        <v>27890</v>
      </c>
      <c r="N10164">
        <v>1833</v>
      </c>
      <c r="O10164">
        <v>6</v>
      </c>
      <c r="P10164" t="s">
        <v>27940</v>
      </c>
      <c r="Q10164">
        <v>4</v>
      </c>
      <c r="R10164">
        <v>100112017</v>
      </c>
      <c r="S10164" t="s">
        <v>11591</v>
      </c>
    </row>
    <row r="10165" spans="1:19" x14ac:dyDescent="0.3">
      <c r="A10165" t="s">
        <v>27868</v>
      </c>
      <c r="B10165" t="s">
        <v>779</v>
      </c>
      <c r="C10165" s="54">
        <v>44299</v>
      </c>
      <c r="D10165">
        <v>10</v>
      </c>
      <c r="F10165" t="s">
        <v>27842</v>
      </c>
      <c r="G10165" t="s">
        <v>27838</v>
      </c>
      <c r="H10165">
        <v>170</v>
      </c>
      <c r="I10165">
        <v>7000</v>
      </c>
      <c r="J10165">
        <v>8000</v>
      </c>
      <c r="K10165">
        <v>7471</v>
      </c>
      <c r="L10165" t="s">
        <v>27976</v>
      </c>
      <c r="M10165" t="s">
        <v>27848</v>
      </c>
      <c r="N10165">
        <v>1245</v>
      </c>
      <c r="O10165">
        <v>6</v>
      </c>
      <c r="P10165" t="s">
        <v>27940</v>
      </c>
      <c r="Q10165">
        <v>4</v>
      </c>
      <c r="R10165">
        <v>100112034</v>
      </c>
      <c r="S10165" t="s">
        <v>11676</v>
      </c>
    </row>
    <row r="10166" spans="1:19" x14ac:dyDescent="0.3">
      <c r="A10166" t="s">
        <v>27868</v>
      </c>
      <c r="B10166" t="s">
        <v>779</v>
      </c>
      <c r="C10166" s="54">
        <v>44299</v>
      </c>
      <c r="D10166">
        <v>10</v>
      </c>
      <c r="F10166" t="s">
        <v>27963</v>
      </c>
      <c r="G10166" t="s">
        <v>27838</v>
      </c>
      <c r="H10166">
        <v>80</v>
      </c>
      <c r="I10166">
        <v>25000</v>
      </c>
      <c r="J10166">
        <v>25000</v>
      </c>
      <c r="K10166">
        <v>25000</v>
      </c>
      <c r="L10166" t="s">
        <v>27861</v>
      </c>
      <c r="M10166" t="s">
        <v>27875</v>
      </c>
      <c r="N10166">
        <v>1667</v>
      </c>
      <c r="O10166">
        <v>15</v>
      </c>
      <c r="P10166" t="s">
        <v>27940</v>
      </c>
      <c r="Q10166">
        <v>4</v>
      </c>
      <c r="R10166">
        <v>100112021</v>
      </c>
      <c r="S10166" t="s">
        <v>11611</v>
      </c>
    </row>
    <row r="10167" spans="1:19" x14ac:dyDescent="0.3">
      <c r="A10167" t="s">
        <v>27868</v>
      </c>
      <c r="B10167" t="s">
        <v>779</v>
      </c>
      <c r="C10167" s="54">
        <v>44299</v>
      </c>
      <c r="D10167">
        <v>10</v>
      </c>
      <c r="F10167" t="s">
        <v>27964</v>
      </c>
      <c r="G10167" t="s">
        <v>27838</v>
      </c>
      <c r="H10167">
        <v>250</v>
      </c>
      <c r="I10167">
        <v>15000</v>
      </c>
      <c r="J10167">
        <v>15000</v>
      </c>
      <c r="K10167">
        <v>15000</v>
      </c>
      <c r="L10167" t="s">
        <v>27864</v>
      </c>
      <c r="M10167" t="s">
        <v>156</v>
      </c>
      <c r="N10167">
        <v>1500</v>
      </c>
      <c r="O10167">
        <v>10</v>
      </c>
      <c r="P10167" t="s">
        <v>27940</v>
      </c>
      <c r="Q10167">
        <v>4</v>
      </c>
      <c r="R10167">
        <v>100112003</v>
      </c>
      <c r="S10167" t="s">
        <v>17025</v>
      </c>
    </row>
    <row r="10168" spans="1:19" x14ac:dyDescent="0.3">
      <c r="A10168" t="s">
        <v>27868</v>
      </c>
      <c r="B10168" t="s">
        <v>779</v>
      </c>
      <c r="C10168" s="54">
        <v>44299</v>
      </c>
      <c r="D10168">
        <v>10</v>
      </c>
      <c r="F10168" t="s">
        <v>27842</v>
      </c>
      <c r="G10168" t="s">
        <v>27838</v>
      </c>
      <c r="H10168">
        <v>300</v>
      </c>
      <c r="I10168">
        <v>800</v>
      </c>
      <c r="J10168">
        <v>800</v>
      </c>
      <c r="K10168">
        <v>800</v>
      </c>
      <c r="L10168" t="s">
        <v>27977</v>
      </c>
      <c r="M10168" t="s">
        <v>27887</v>
      </c>
      <c r="N10168">
        <v>533</v>
      </c>
      <c r="O10168">
        <v>1.5</v>
      </c>
      <c r="P10168" t="s">
        <v>27940</v>
      </c>
      <c r="Q10168">
        <v>4</v>
      </c>
      <c r="R10168">
        <v>100112009</v>
      </c>
      <c r="S10168" t="s">
        <v>11551</v>
      </c>
    </row>
    <row r="10169" spans="1:19" x14ac:dyDescent="0.3">
      <c r="A10169" t="s">
        <v>27869</v>
      </c>
      <c r="B10169" t="s">
        <v>27870</v>
      </c>
      <c r="C10169" s="54">
        <v>44299</v>
      </c>
      <c r="D10169">
        <v>8</v>
      </c>
      <c r="F10169" t="s">
        <v>27842</v>
      </c>
      <c r="G10169" t="s">
        <v>27838</v>
      </c>
      <c r="H10169">
        <v>100</v>
      </c>
      <c r="I10169">
        <v>7000</v>
      </c>
      <c r="J10169">
        <v>8000</v>
      </c>
      <c r="K10169">
        <v>7500</v>
      </c>
      <c r="L10169" t="s">
        <v>27994</v>
      </c>
      <c r="M10169" t="s">
        <v>27848</v>
      </c>
      <c r="N10169">
        <v>150</v>
      </c>
      <c r="O10169">
        <v>50</v>
      </c>
      <c r="P10169" t="s">
        <v>27940</v>
      </c>
      <c r="Q10169">
        <v>11</v>
      </c>
      <c r="R10169">
        <v>100112032</v>
      </c>
      <c r="S10169" t="s">
        <v>11666</v>
      </c>
    </row>
    <row r="10170" spans="1:19" x14ac:dyDescent="0.3">
      <c r="A10170" t="s">
        <v>27869</v>
      </c>
      <c r="B10170" t="s">
        <v>27870</v>
      </c>
      <c r="C10170" s="54">
        <v>44299</v>
      </c>
      <c r="D10170">
        <v>8</v>
      </c>
      <c r="F10170" t="s">
        <v>17738</v>
      </c>
      <c r="G10170" t="s">
        <v>27956</v>
      </c>
      <c r="H10170">
        <v>300</v>
      </c>
      <c r="I10170">
        <v>250</v>
      </c>
      <c r="J10170">
        <v>250</v>
      </c>
      <c r="K10170">
        <v>250</v>
      </c>
      <c r="L10170" t="s">
        <v>27966</v>
      </c>
      <c r="M10170" t="s">
        <v>27845</v>
      </c>
      <c r="N10170">
        <v>250</v>
      </c>
      <c r="O10170">
        <v>1</v>
      </c>
      <c r="P10170" t="s">
        <v>27940</v>
      </c>
      <c r="Q10170">
        <v>11</v>
      </c>
      <c r="R10170">
        <v>100112045</v>
      </c>
      <c r="S10170" t="s">
        <v>11731</v>
      </c>
    </row>
    <row r="10171" spans="1:19" x14ac:dyDescent="0.3">
      <c r="A10171" t="s">
        <v>27869</v>
      </c>
      <c r="B10171" t="s">
        <v>27870</v>
      </c>
      <c r="C10171" s="54">
        <v>44299</v>
      </c>
      <c r="D10171">
        <v>8</v>
      </c>
      <c r="F10171" t="s">
        <v>17738</v>
      </c>
      <c r="G10171" t="s">
        <v>27957</v>
      </c>
      <c r="H10171">
        <v>300</v>
      </c>
      <c r="I10171">
        <v>300</v>
      </c>
      <c r="J10171">
        <v>300</v>
      </c>
      <c r="K10171">
        <v>300</v>
      </c>
      <c r="L10171" t="s">
        <v>27966</v>
      </c>
      <c r="M10171" t="s">
        <v>27845</v>
      </c>
      <c r="N10171">
        <v>300</v>
      </c>
      <c r="O10171">
        <v>1</v>
      </c>
      <c r="P10171" t="s">
        <v>27940</v>
      </c>
      <c r="Q10171">
        <v>11</v>
      </c>
      <c r="R10171">
        <v>100112045</v>
      </c>
      <c r="S10171" t="s">
        <v>11731</v>
      </c>
    </row>
    <row r="10172" spans="1:19" x14ac:dyDescent="0.3">
      <c r="A10172" t="s">
        <v>27869</v>
      </c>
      <c r="B10172" t="s">
        <v>27870</v>
      </c>
      <c r="C10172" s="54">
        <v>44299</v>
      </c>
      <c r="D10172">
        <v>8</v>
      </c>
      <c r="F10172" t="s">
        <v>27842</v>
      </c>
      <c r="G10172" t="s">
        <v>27841</v>
      </c>
      <c r="H10172">
        <v>400</v>
      </c>
      <c r="I10172">
        <v>5000</v>
      </c>
      <c r="J10172">
        <v>5000</v>
      </c>
      <c r="K10172">
        <v>5000</v>
      </c>
      <c r="L10172" t="s">
        <v>27967</v>
      </c>
      <c r="M10172" t="s">
        <v>27904</v>
      </c>
      <c r="N10172">
        <v>250</v>
      </c>
      <c r="O10172">
        <v>20</v>
      </c>
      <c r="P10172" t="s">
        <v>27940</v>
      </c>
      <c r="Q10172">
        <v>11</v>
      </c>
      <c r="R10172">
        <v>100114013</v>
      </c>
      <c r="S10172" t="s">
        <v>11851</v>
      </c>
    </row>
    <row r="10173" spans="1:19" x14ac:dyDescent="0.3">
      <c r="A10173" t="s">
        <v>27869</v>
      </c>
      <c r="B10173" t="s">
        <v>27870</v>
      </c>
      <c r="C10173" s="54">
        <v>44299</v>
      </c>
      <c r="D10173">
        <v>8</v>
      </c>
      <c r="F10173" t="s">
        <v>27842</v>
      </c>
      <c r="G10173" t="s">
        <v>27838</v>
      </c>
      <c r="H10173">
        <v>800</v>
      </c>
      <c r="I10173">
        <v>6000</v>
      </c>
      <c r="J10173">
        <v>6500</v>
      </c>
      <c r="K10173">
        <v>6250</v>
      </c>
      <c r="L10173" t="s">
        <v>27967</v>
      </c>
      <c r="M10173" t="s">
        <v>27904</v>
      </c>
      <c r="N10173">
        <v>312</v>
      </c>
      <c r="O10173">
        <v>20</v>
      </c>
      <c r="P10173" t="s">
        <v>27940</v>
      </c>
      <c r="Q10173">
        <v>11</v>
      </c>
      <c r="R10173">
        <v>100114013</v>
      </c>
      <c r="S10173" t="s">
        <v>11851</v>
      </c>
    </row>
    <row r="10174" spans="1:19" x14ac:dyDescent="0.3">
      <c r="A10174" t="s">
        <v>27839</v>
      </c>
      <c r="B10174" t="s">
        <v>26054</v>
      </c>
      <c r="C10174" s="54">
        <v>44299</v>
      </c>
      <c r="D10174">
        <v>13</v>
      </c>
      <c r="F10174" t="s">
        <v>27964</v>
      </c>
      <c r="G10174" t="s">
        <v>27838</v>
      </c>
      <c r="H10174">
        <v>2200</v>
      </c>
      <c r="I10174">
        <v>11000</v>
      </c>
      <c r="J10174">
        <v>12000</v>
      </c>
      <c r="K10174">
        <v>11409</v>
      </c>
      <c r="L10174" t="s">
        <v>27864</v>
      </c>
      <c r="M10174" t="s">
        <v>156</v>
      </c>
      <c r="N10174">
        <v>1141</v>
      </c>
      <c r="O10174">
        <v>10</v>
      </c>
      <c r="P10174" t="s">
        <v>27940</v>
      </c>
      <c r="Q10174">
        <v>6</v>
      </c>
      <c r="R10174">
        <v>100112003</v>
      </c>
      <c r="S10174" t="s">
        <v>17025</v>
      </c>
    </row>
    <row r="10175" spans="1:19" x14ac:dyDescent="0.3">
      <c r="A10175" t="s">
        <v>27839</v>
      </c>
      <c r="B10175" t="s">
        <v>26054</v>
      </c>
      <c r="C10175" s="54">
        <v>44299</v>
      </c>
      <c r="D10175">
        <v>13</v>
      </c>
      <c r="F10175" t="s">
        <v>27964</v>
      </c>
      <c r="G10175" t="s">
        <v>28023</v>
      </c>
      <c r="H10175">
        <v>600</v>
      </c>
      <c r="I10175">
        <v>9000</v>
      </c>
      <c r="J10175">
        <v>10000</v>
      </c>
      <c r="K10175">
        <v>9417</v>
      </c>
      <c r="L10175" t="s">
        <v>28030</v>
      </c>
      <c r="M10175" t="s">
        <v>28066</v>
      </c>
      <c r="N10175">
        <v>1883</v>
      </c>
      <c r="O10175">
        <v>5</v>
      </c>
      <c r="P10175" t="s">
        <v>27940</v>
      </c>
      <c r="Q10175">
        <v>6</v>
      </c>
      <c r="R10175">
        <v>100112003</v>
      </c>
      <c r="S10175" t="s">
        <v>17025</v>
      </c>
    </row>
    <row r="10176" spans="1:19" x14ac:dyDescent="0.3">
      <c r="A10176" t="s">
        <v>27839</v>
      </c>
      <c r="B10176" t="s">
        <v>26054</v>
      </c>
      <c r="C10176" s="54">
        <v>44299</v>
      </c>
      <c r="D10176">
        <v>13</v>
      </c>
      <c r="F10176" t="s">
        <v>27964</v>
      </c>
      <c r="G10176" t="s">
        <v>28023</v>
      </c>
      <c r="H10176">
        <v>220</v>
      </c>
      <c r="I10176">
        <v>15000</v>
      </c>
      <c r="J10176">
        <v>15000</v>
      </c>
      <c r="K10176">
        <v>15000</v>
      </c>
      <c r="L10176" t="s">
        <v>27864</v>
      </c>
      <c r="M10176" t="s">
        <v>28066</v>
      </c>
      <c r="N10176">
        <v>1500</v>
      </c>
      <c r="O10176">
        <v>10</v>
      </c>
      <c r="P10176" t="s">
        <v>27940</v>
      </c>
      <c r="Q10176">
        <v>6</v>
      </c>
      <c r="R10176">
        <v>100112003</v>
      </c>
      <c r="S10176" t="s">
        <v>17025</v>
      </c>
    </row>
    <row r="10177" spans="1:19" x14ac:dyDescent="0.3">
      <c r="A10177" t="s">
        <v>27839</v>
      </c>
      <c r="B10177" t="s">
        <v>26054</v>
      </c>
      <c r="C10177" s="54">
        <v>44299</v>
      </c>
      <c r="D10177">
        <v>13</v>
      </c>
      <c r="F10177" t="s">
        <v>27964</v>
      </c>
      <c r="G10177" t="s">
        <v>28006</v>
      </c>
      <c r="H10177">
        <v>200</v>
      </c>
      <c r="I10177">
        <v>4000</v>
      </c>
      <c r="J10177">
        <v>4000</v>
      </c>
      <c r="K10177">
        <v>4000</v>
      </c>
      <c r="L10177" t="s">
        <v>28030</v>
      </c>
      <c r="M10177" t="s">
        <v>28066</v>
      </c>
      <c r="N10177">
        <v>800</v>
      </c>
      <c r="O10177">
        <v>5</v>
      </c>
      <c r="P10177" t="s">
        <v>27940</v>
      </c>
      <c r="Q10177">
        <v>6</v>
      </c>
      <c r="R10177">
        <v>100112003</v>
      </c>
      <c r="S10177" t="s">
        <v>17025</v>
      </c>
    </row>
    <row r="10178" spans="1:19" x14ac:dyDescent="0.3">
      <c r="A10178" t="s">
        <v>27839</v>
      </c>
      <c r="B10178" t="s">
        <v>26054</v>
      </c>
      <c r="C10178" s="54">
        <v>44299</v>
      </c>
      <c r="D10178">
        <v>13</v>
      </c>
      <c r="F10178" t="s">
        <v>27964</v>
      </c>
      <c r="G10178" t="s">
        <v>28006</v>
      </c>
      <c r="H10178">
        <v>100</v>
      </c>
      <c r="I10178">
        <v>10000</v>
      </c>
      <c r="J10178">
        <v>10000</v>
      </c>
      <c r="K10178">
        <v>10000</v>
      </c>
      <c r="L10178" t="s">
        <v>27864</v>
      </c>
      <c r="M10178" t="s">
        <v>28066</v>
      </c>
      <c r="N10178">
        <v>1000</v>
      </c>
      <c r="O10178">
        <v>10</v>
      </c>
      <c r="P10178" t="s">
        <v>27940</v>
      </c>
      <c r="Q10178">
        <v>6</v>
      </c>
      <c r="R10178">
        <v>100112003</v>
      </c>
      <c r="S10178" t="s">
        <v>17025</v>
      </c>
    </row>
    <row r="10179" spans="1:19" x14ac:dyDescent="0.3">
      <c r="A10179" t="s">
        <v>27839</v>
      </c>
      <c r="B10179" t="s">
        <v>26054</v>
      </c>
      <c r="C10179" s="54">
        <v>44299</v>
      </c>
      <c r="D10179">
        <v>13</v>
      </c>
      <c r="F10179" t="s">
        <v>27964</v>
      </c>
      <c r="G10179" t="s">
        <v>28005</v>
      </c>
      <c r="H10179">
        <v>280</v>
      </c>
      <c r="I10179">
        <v>6000</v>
      </c>
      <c r="J10179">
        <v>6000</v>
      </c>
      <c r="K10179">
        <v>6000</v>
      </c>
      <c r="L10179" t="s">
        <v>28030</v>
      </c>
      <c r="M10179" t="s">
        <v>28066</v>
      </c>
      <c r="N10179">
        <v>1200</v>
      </c>
      <c r="O10179">
        <v>5</v>
      </c>
      <c r="P10179" t="s">
        <v>27940</v>
      </c>
      <c r="Q10179">
        <v>6</v>
      </c>
      <c r="R10179">
        <v>100112003</v>
      </c>
      <c r="S10179" t="s">
        <v>17025</v>
      </c>
    </row>
    <row r="10180" spans="1:19" x14ac:dyDescent="0.3">
      <c r="A10180" t="s">
        <v>27839</v>
      </c>
      <c r="B10180" t="s">
        <v>26054</v>
      </c>
      <c r="C10180" s="54">
        <v>44299</v>
      </c>
      <c r="D10180">
        <v>13</v>
      </c>
      <c r="F10180" t="s">
        <v>27964</v>
      </c>
      <c r="G10180" t="s">
        <v>28005</v>
      </c>
      <c r="H10180">
        <v>200</v>
      </c>
      <c r="I10180">
        <v>12000</v>
      </c>
      <c r="J10180">
        <v>12000</v>
      </c>
      <c r="K10180">
        <v>12000</v>
      </c>
      <c r="L10180" t="s">
        <v>27864</v>
      </c>
      <c r="M10180" t="s">
        <v>28066</v>
      </c>
      <c r="N10180">
        <v>1200</v>
      </c>
      <c r="O10180">
        <v>10</v>
      </c>
      <c r="P10180" t="s">
        <v>27940</v>
      </c>
      <c r="Q10180">
        <v>6</v>
      </c>
      <c r="R10180">
        <v>100112003</v>
      </c>
      <c r="S10180" t="s">
        <v>17025</v>
      </c>
    </row>
    <row r="10181" spans="1:19" x14ac:dyDescent="0.3">
      <c r="A10181" t="s">
        <v>27839</v>
      </c>
      <c r="B10181" t="s">
        <v>26054</v>
      </c>
      <c r="C10181" s="54">
        <v>44299</v>
      </c>
      <c r="D10181">
        <v>13</v>
      </c>
      <c r="F10181" t="s">
        <v>27964</v>
      </c>
      <c r="G10181" t="s">
        <v>27965</v>
      </c>
      <c r="H10181">
        <v>350</v>
      </c>
      <c r="I10181">
        <v>7000</v>
      </c>
      <c r="J10181">
        <v>7000</v>
      </c>
      <c r="K10181">
        <v>7000</v>
      </c>
      <c r="L10181" t="s">
        <v>28030</v>
      </c>
      <c r="M10181" t="s">
        <v>28066</v>
      </c>
      <c r="N10181">
        <v>1400</v>
      </c>
      <c r="O10181">
        <v>5</v>
      </c>
      <c r="P10181" t="s">
        <v>27940</v>
      </c>
      <c r="Q10181">
        <v>6</v>
      </c>
      <c r="R10181">
        <v>100112003</v>
      </c>
      <c r="S10181" t="s">
        <v>17025</v>
      </c>
    </row>
    <row r="10182" spans="1:19" x14ac:dyDescent="0.3">
      <c r="A10182" t="s">
        <v>27839</v>
      </c>
      <c r="B10182" t="s">
        <v>26054</v>
      </c>
      <c r="C10182" s="54">
        <v>44299</v>
      </c>
      <c r="D10182">
        <v>13</v>
      </c>
      <c r="F10182" t="s">
        <v>27964</v>
      </c>
      <c r="G10182" t="s">
        <v>27965</v>
      </c>
      <c r="H10182">
        <v>250</v>
      </c>
      <c r="I10182">
        <v>13000</v>
      </c>
      <c r="J10182">
        <v>13000</v>
      </c>
      <c r="K10182">
        <v>13000</v>
      </c>
      <c r="L10182" t="s">
        <v>27864</v>
      </c>
      <c r="M10182" t="s">
        <v>28066</v>
      </c>
      <c r="N10182">
        <v>1300</v>
      </c>
      <c r="O10182">
        <v>10</v>
      </c>
      <c r="P10182" t="s">
        <v>27940</v>
      </c>
      <c r="Q10182">
        <v>6</v>
      </c>
      <c r="R10182">
        <v>100112003</v>
      </c>
      <c r="S10182" t="s">
        <v>17025</v>
      </c>
    </row>
    <row r="10183" spans="1:19" x14ac:dyDescent="0.3">
      <c r="A10183" t="s">
        <v>27839</v>
      </c>
      <c r="B10183" t="s">
        <v>26054</v>
      </c>
      <c r="C10183" s="54">
        <v>44299</v>
      </c>
      <c r="D10183">
        <v>13</v>
      </c>
      <c r="F10183" t="s">
        <v>27842</v>
      </c>
      <c r="G10183" t="s">
        <v>27841</v>
      </c>
      <c r="H10183">
        <v>200</v>
      </c>
      <c r="I10183">
        <v>10000</v>
      </c>
      <c r="J10183">
        <v>10000</v>
      </c>
      <c r="K10183">
        <v>10000</v>
      </c>
      <c r="L10183" t="s">
        <v>27989</v>
      </c>
      <c r="M10183" t="s">
        <v>27848</v>
      </c>
      <c r="N10183">
        <v>3333</v>
      </c>
      <c r="O10183">
        <v>3</v>
      </c>
      <c r="P10183" t="s">
        <v>27940</v>
      </c>
      <c r="Q10183">
        <v>6</v>
      </c>
      <c r="R10183">
        <v>100112009</v>
      </c>
      <c r="S10183" t="s">
        <v>11551</v>
      </c>
    </row>
    <row r="10184" spans="1:19" x14ac:dyDescent="0.3">
      <c r="A10184" t="s">
        <v>27839</v>
      </c>
      <c r="B10184" t="s">
        <v>26054</v>
      </c>
      <c r="C10184" s="54">
        <v>44299</v>
      </c>
      <c r="D10184">
        <v>13</v>
      </c>
      <c r="F10184" t="s">
        <v>27842</v>
      </c>
      <c r="G10184" t="s">
        <v>27838</v>
      </c>
      <c r="H10184">
        <v>120</v>
      </c>
      <c r="I10184">
        <v>13000</v>
      </c>
      <c r="J10184">
        <v>13000</v>
      </c>
      <c r="K10184">
        <v>13000</v>
      </c>
      <c r="L10184" t="s">
        <v>27989</v>
      </c>
      <c r="M10184" t="s">
        <v>27848</v>
      </c>
      <c r="N10184">
        <v>4333</v>
      </c>
      <c r="O10184">
        <v>3</v>
      </c>
      <c r="P10184" t="s">
        <v>27940</v>
      </c>
      <c r="Q10184">
        <v>6</v>
      </c>
      <c r="R10184">
        <v>100112009</v>
      </c>
      <c r="S10184" t="s">
        <v>11551</v>
      </c>
    </row>
    <row r="10185" spans="1:19" x14ac:dyDescent="0.3">
      <c r="A10185" t="s">
        <v>27873</v>
      </c>
      <c r="B10185" t="s">
        <v>773</v>
      </c>
      <c r="C10185" s="54">
        <v>44299</v>
      </c>
      <c r="D10185">
        <v>5</v>
      </c>
      <c r="F10185" t="s">
        <v>27842</v>
      </c>
      <c r="G10185" t="s">
        <v>27838</v>
      </c>
      <c r="H10185">
        <v>60</v>
      </c>
      <c r="I10185">
        <v>8000</v>
      </c>
      <c r="J10185">
        <v>8000</v>
      </c>
      <c r="K10185">
        <v>8000</v>
      </c>
      <c r="L10185" t="s">
        <v>27941</v>
      </c>
      <c r="M10185" t="s">
        <v>27875</v>
      </c>
      <c r="N10185">
        <v>114</v>
      </c>
      <c r="O10185">
        <v>70</v>
      </c>
      <c r="P10185" t="s">
        <v>27940</v>
      </c>
      <c r="Q10185">
        <v>3</v>
      </c>
      <c r="R10185">
        <v>100112032</v>
      </c>
      <c r="S10185" t="s">
        <v>11666</v>
      </c>
    </row>
    <row r="10186" spans="1:19" x14ac:dyDescent="0.3">
      <c r="A10186" t="s">
        <v>27873</v>
      </c>
      <c r="B10186" t="s">
        <v>773</v>
      </c>
      <c r="C10186" s="54">
        <v>44299</v>
      </c>
      <c r="D10186">
        <v>5</v>
      </c>
      <c r="F10186" t="s">
        <v>17738</v>
      </c>
      <c r="G10186" t="s">
        <v>27957</v>
      </c>
      <c r="H10186">
        <v>120</v>
      </c>
      <c r="I10186">
        <v>400</v>
      </c>
      <c r="J10186">
        <v>400</v>
      </c>
      <c r="K10186">
        <v>400</v>
      </c>
      <c r="L10186" t="s">
        <v>27966</v>
      </c>
      <c r="M10186" t="s">
        <v>28032</v>
      </c>
      <c r="N10186">
        <v>400</v>
      </c>
      <c r="O10186">
        <v>1</v>
      </c>
      <c r="P10186" t="s">
        <v>27940</v>
      </c>
      <c r="Q10186">
        <v>3</v>
      </c>
      <c r="R10186">
        <v>100112045</v>
      </c>
      <c r="S10186" t="s">
        <v>11731</v>
      </c>
    </row>
    <row r="10187" spans="1:19" x14ac:dyDescent="0.3">
      <c r="A10187" t="s">
        <v>27873</v>
      </c>
      <c r="B10187" t="s">
        <v>773</v>
      </c>
      <c r="C10187" s="54">
        <v>44299</v>
      </c>
      <c r="D10187">
        <v>5</v>
      </c>
      <c r="F10187" t="s">
        <v>27842</v>
      </c>
      <c r="G10187" t="s">
        <v>27838</v>
      </c>
      <c r="H10187">
        <v>300</v>
      </c>
      <c r="I10187">
        <v>6000</v>
      </c>
      <c r="J10187">
        <v>6500</v>
      </c>
      <c r="K10187">
        <v>6417</v>
      </c>
      <c r="L10187" t="s">
        <v>27967</v>
      </c>
      <c r="M10187" t="s">
        <v>27875</v>
      </c>
      <c r="N10187">
        <v>321</v>
      </c>
      <c r="O10187">
        <v>20</v>
      </c>
      <c r="P10187" t="s">
        <v>27940</v>
      </c>
      <c r="Q10187">
        <v>3</v>
      </c>
      <c r="R10187">
        <v>100114013</v>
      </c>
      <c r="S10187" t="s">
        <v>11851</v>
      </c>
    </row>
    <row r="10188" spans="1:19" x14ac:dyDescent="0.3">
      <c r="A10188" t="s">
        <v>27873</v>
      </c>
      <c r="B10188" t="s">
        <v>773</v>
      </c>
      <c r="C10188" s="54">
        <v>44299</v>
      </c>
      <c r="D10188">
        <v>5</v>
      </c>
      <c r="F10188" t="s">
        <v>27944</v>
      </c>
      <c r="G10188" t="s">
        <v>27841</v>
      </c>
      <c r="H10188">
        <v>160</v>
      </c>
      <c r="I10188">
        <v>10000</v>
      </c>
      <c r="J10188">
        <v>10000</v>
      </c>
      <c r="K10188">
        <v>10000</v>
      </c>
      <c r="L10188" t="s">
        <v>27859</v>
      </c>
      <c r="M10188" t="s">
        <v>1285</v>
      </c>
      <c r="N10188">
        <v>556</v>
      </c>
      <c r="O10188">
        <v>18</v>
      </c>
      <c r="P10188" t="s">
        <v>27940</v>
      </c>
      <c r="Q10188">
        <v>3</v>
      </c>
      <c r="R10188">
        <v>100112020</v>
      </c>
      <c r="S10188" t="s">
        <v>11606</v>
      </c>
    </row>
    <row r="10189" spans="1:19" x14ac:dyDescent="0.3">
      <c r="A10189" t="s">
        <v>27873</v>
      </c>
      <c r="B10189" t="s">
        <v>773</v>
      </c>
      <c r="C10189" s="54">
        <v>44299</v>
      </c>
      <c r="D10189">
        <v>5</v>
      </c>
      <c r="F10189" t="s">
        <v>27944</v>
      </c>
      <c r="G10189" t="s">
        <v>27838</v>
      </c>
      <c r="H10189">
        <v>230</v>
      </c>
      <c r="I10189">
        <v>6000</v>
      </c>
      <c r="J10189">
        <v>6000</v>
      </c>
      <c r="K10189">
        <v>6000</v>
      </c>
      <c r="L10189" t="s">
        <v>27901</v>
      </c>
      <c r="M10189" t="s">
        <v>1285</v>
      </c>
      <c r="N10189">
        <v>500</v>
      </c>
      <c r="O10189">
        <v>12</v>
      </c>
      <c r="P10189" t="s">
        <v>27940</v>
      </c>
      <c r="Q10189">
        <v>3</v>
      </c>
      <c r="R10189">
        <v>100112020</v>
      </c>
      <c r="S10189" t="s">
        <v>11606</v>
      </c>
    </row>
    <row r="10190" spans="1:19" x14ac:dyDescent="0.3">
      <c r="A10190" t="s">
        <v>27873</v>
      </c>
      <c r="B10190" t="s">
        <v>773</v>
      </c>
      <c r="C10190" s="54">
        <v>44299</v>
      </c>
      <c r="D10190">
        <v>5</v>
      </c>
      <c r="F10190" t="s">
        <v>27944</v>
      </c>
      <c r="G10190" t="s">
        <v>27838</v>
      </c>
      <c r="H10190">
        <v>120</v>
      </c>
      <c r="I10190">
        <v>12000</v>
      </c>
      <c r="J10190">
        <v>12000</v>
      </c>
      <c r="K10190">
        <v>12000</v>
      </c>
      <c r="L10190" t="s">
        <v>27859</v>
      </c>
      <c r="M10190" t="s">
        <v>1285</v>
      </c>
      <c r="N10190">
        <v>667</v>
      </c>
      <c r="O10190">
        <v>18</v>
      </c>
      <c r="P10190" t="s">
        <v>27940</v>
      </c>
      <c r="Q10190">
        <v>3</v>
      </c>
      <c r="R10190">
        <v>100112020</v>
      </c>
      <c r="S10190" t="s">
        <v>11606</v>
      </c>
    </row>
    <row r="10191" spans="1:19" x14ac:dyDescent="0.3">
      <c r="A10191" t="s">
        <v>27873</v>
      </c>
      <c r="B10191" t="s">
        <v>773</v>
      </c>
      <c r="C10191" s="54">
        <v>44299</v>
      </c>
      <c r="D10191">
        <v>5</v>
      </c>
      <c r="F10191" t="s">
        <v>27944</v>
      </c>
      <c r="G10191" t="s">
        <v>27902</v>
      </c>
      <c r="H10191">
        <v>130</v>
      </c>
      <c r="I10191">
        <v>15000</v>
      </c>
      <c r="J10191">
        <v>15000</v>
      </c>
      <c r="K10191">
        <v>15000</v>
      </c>
      <c r="L10191" t="s">
        <v>27859</v>
      </c>
      <c r="M10191" t="s">
        <v>1285</v>
      </c>
      <c r="N10191">
        <v>833</v>
      </c>
      <c r="O10191">
        <v>18</v>
      </c>
      <c r="P10191" t="s">
        <v>27940</v>
      </c>
      <c r="Q10191">
        <v>3</v>
      </c>
      <c r="R10191">
        <v>100112020</v>
      </c>
      <c r="S10191" t="s">
        <v>11606</v>
      </c>
    </row>
    <row r="10192" spans="1:19" x14ac:dyDescent="0.3">
      <c r="A10192" t="s">
        <v>27873</v>
      </c>
      <c r="B10192" t="s">
        <v>773</v>
      </c>
      <c r="C10192" s="54">
        <v>44299</v>
      </c>
      <c r="D10192">
        <v>5</v>
      </c>
      <c r="F10192" t="s">
        <v>27969</v>
      </c>
      <c r="G10192" t="s">
        <v>27841</v>
      </c>
      <c r="H10192">
        <v>1420</v>
      </c>
      <c r="I10192">
        <v>700</v>
      </c>
      <c r="J10192">
        <v>700</v>
      </c>
      <c r="K10192">
        <v>700</v>
      </c>
      <c r="L10192" t="s">
        <v>27959</v>
      </c>
      <c r="M10192" t="s">
        <v>27875</v>
      </c>
      <c r="N10192">
        <v>700</v>
      </c>
      <c r="O10192">
        <v>1</v>
      </c>
      <c r="P10192" t="s">
        <v>27940</v>
      </c>
      <c r="Q10192">
        <v>3</v>
      </c>
      <c r="R10192">
        <v>100112006</v>
      </c>
      <c r="S10192" t="s">
        <v>11536</v>
      </c>
    </row>
    <row r="10193" spans="1:19" x14ac:dyDescent="0.3">
      <c r="A10193" t="s">
        <v>27873</v>
      </c>
      <c r="B10193" t="s">
        <v>773</v>
      </c>
      <c r="C10193" s="54">
        <v>44299</v>
      </c>
      <c r="D10193">
        <v>5</v>
      </c>
      <c r="F10193" t="s">
        <v>27969</v>
      </c>
      <c r="G10193" t="s">
        <v>27838</v>
      </c>
      <c r="H10193">
        <v>1200</v>
      </c>
      <c r="I10193">
        <v>900</v>
      </c>
      <c r="J10193">
        <v>900</v>
      </c>
      <c r="K10193">
        <v>900</v>
      </c>
      <c r="L10193" t="s">
        <v>27959</v>
      </c>
      <c r="M10193" t="s">
        <v>27875</v>
      </c>
      <c r="N10193">
        <v>900</v>
      </c>
      <c r="O10193">
        <v>1</v>
      </c>
      <c r="P10193" t="s">
        <v>27940</v>
      </c>
      <c r="Q10193">
        <v>3</v>
      </c>
      <c r="R10193">
        <v>100112006</v>
      </c>
      <c r="S10193" t="s">
        <v>11536</v>
      </c>
    </row>
    <row r="10194" spans="1:19" x14ac:dyDescent="0.3">
      <c r="A10194" t="s">
        <v>27873</v>
      </c>
      <c r="B10194" t="s">
        <v>773</v>
      </c>
      <c r="C10194" s="54">
        <v>44299</v>
      </c>
      <c r="D10194">
        <v>5</v>
      </c>
      <c r="F10194" t="s">
        <v>27945</v>
      </c>
      <c r="G10194" t="s">
        <v>27838</v>
      </c>
      <c r="H10194">
        <v>35</v>
      </c>
      <c r="I10194">
        <v>24000</v>
      </c>
      <c r="J10194">
        <v>24000</v>
      </c>
      <c r="K10194">
        <v>24000</v>
      </c>
      <c r="L10194" t="s">
        <v>27946</v>
      </c>
      <c r="M10194" t="s">
        <v>28032</v>
      </c>
      <c r="N10194">
        <v>960</v>
      </c>
      <c r="O10194">
        <v>25</v>
      </c>
      <c r="P10194" t="s">
        <v>27940</v>
      </c>
      <c r="Q10194">
        <v>3</v>
      </c>
      <c r="R10194">
        <v>100112031</v>
      </c>
      <c r="S10194" t="s">
        <v>11661</v>
      </c>
    </row>
    <row r="10195" spans="1:19" x14ac:dyDescent="0.3">
      <c r="A10195" t="s">
        <v>27873</v>
      </c>
      <c r="B10195" t="s">
        <v>773</v>
      </c>
      <c r="C10195" s="54">
        <v>44299</v>
      </c>
      <c r="D10195">
        <v>5</v>
      </c>
      <c r="F10195" t="s">
        <v>27842</v>
      </c>
      <c r="G10195" t="s">
        <v>27838</v>
      </c>
      <c r="H10195">
        <v>35</v>
      </c>
      <c r="I10195">
        <v>24000</v>
      </c>
      <c r="J10195">
        <v>24000</v>
      </c>
      <c r="K10195">
        <v>24000</v>
      </c>
      <c r="L10195" t="s">
        <v>27946</v>
      </c>
      <c r="M10195" t="s">
        <v>28032</v>
      </c>
      <c r="N10195">
        <v>960</v>
      </c>
      <c r="O10195">
        <v>25</v>
      </c>
      <c r="P10195" t="s">
        <v>27940</v>
      </c>
      <c r="Q10195">
        <v>3</v>
      </c>
      <c r="R10195">
        <v>100112030</v>
      </c>
      <c r="S10195" t="s">
        <v>11656</v>
      </c>
    </row>
    <row r="10196" spans="1:19" x14ac:dyDescent="0.3">
      <c r="A10196" t="s">
        <v>27873</v>
      </c>
      <c r="B10196" t="s">
        <v>773</v>
      </c>
      <c r="C10196" s="54">
        <v>44299</v>
      </c>
      <c r="D10196">
        <v>5</v>
      </c>
      <c r="F10196" t="s">
        <v>27947</v>
      </c>
      <c r="G10196" t="s">
        <v>27841</v>
      </c>
      <c r="H10196">
        <v>35</v>
      </c>
      <c r="I10196">
        <v>8000</v>
      </c>
      <c r="J10196">
        <v>8000</v>
      </c>
      <c r="K10196">
        <v>8000</v>
      </c>
      <c r="L10196" t="s">
        <v>27881</v>
      </c>
      <c r="M10196" t="s">
        <v>1285</v>
      </c>
      <c r="N10196">
        <v>444</v>
      </c>
      <c r="O10196">
        <v>18</v>
      </c>
      <c r="P10196" t="s">
        <v>27940</v>
      </c>
      <c r="Q10196">
        <v>3</v>
      </c>
      <c r="R10196">
        <v>100112002</v>
      </c>
      <c r="S10196" t="s">
        <v>17728</v>
      </c>
    </row>
    <row r="10197" spans="1:19" x14ac:dyDescent="0.3">
      <c r="A10197" t="s">
        <v>27873</v>
      </c>
      <c r="B10197" t="s">
        <v>773</v>
      </c>
      <c r="C10197" s="54">
        <v>44299</v>
      </c>
      <c r="D10197">
        <v>5</v>
      </c>
      <c r="F10197" t="s">
        <v>27947</v>
      </c>
      <c r="G10197" t="s">
        <v>27838</v>
      </c>
      <c r="H10197">
        <v>38</v>
      </c>
      <c r="I10197">
        <v>10000</v>
      </c>
      <c r="J10197">
        <v>10000</v>
      </c>
      <c r="K10197">
        <v>10000</v>
      </c>
      <c r="L10197" t="s">
        <v>27881</v>
      </c>
      <c r="M10197" t="s">
        <v>1285</v>
      </c>
      <c r="N10197">
        <v>556</v>
      </c>
      <c r="O10197">
        <v>18</v>
      </c>
      <c r="P10197" t="s">
        <v>27940</v>
      </c>
      <c r="Q10197">
        <v>3</v>
      </c>
      <c r="R10197">
        <v>100112002</v>
      </c>
      <c r="S10197" t="s">
        <v>17728</v>
      </c>
    </row>
    <row r="10198" spans="1:19" x14ac:dyDescent="0.3">
      <c r="A10198" t="s">
        <v>27873</v>
      </c>
      <c r="B10198" t="s">
        <v>773</v>
      </c>
      <c r="C10198" s="54">
        <v>44299</v>
      </c>
      <c r="D10198">
        <v>5</v>
      </c>
      <c r="F10198" t="s">
        <v>27947</v>
      </c>
      <c r="G10198" t="s">
        <v>27902</v>
      </c>
      <c r="H10198">
        <v>38</v>
      </c>
      <c r="I10198">
        <v>12000</v>
      </c>
      <c r="J10198">
        <v>12000</v>
      </c>
      <c r="K10198">
        <v>12000</v>
      </c>
      <c r="L10198" t="s">
        <v>27881</v>
      </c>
      <c r="M10198" t="s">
        <v>1285</v>
      </c>
      <c r="N10198">
        <v>667</v>
      </c>
      <c r="O10198">
        <v>18</v>
      </c>
      <c r="P10198" t="s">
        <v>27940</v>
      </c>
      <c r="Q10198">
        <v>3</v>
      </c>
      <c r="R10198">
        <v>100112002</v>
      </c>
      <c r="S10198" t="s">
        <v>17728</v>
      </c>
    </row>
    <row r="10199" spans="1:19" x14ac:dyDescent="0.3">
      <c r="A10199" t="s">
        <v>27873</v>
      </c>
      <c r="B10199" t="s">
        <v>773</v>
      </c>
      <c r="C10199" s="54">
        <v>44299</v>
      </c>
      <c r="D10199">
        <v>5</v>
      </c>
      <c r="F10199" t="s">
        <v>27948</v>
      </c>
      <c r="G10199" t="s">
        <v>27841</v>
      </c>
      <c r="H10199">
        <v>38</v>
      </c>
      <c r="I10199">
        <v>9000</v>
      </c>
      <c r="J10199">
        <v>9000</v>
      </c>
      <c r="K10199">
        <v>9000</v>
      </c>
      <c r="L10199" t="s">
        <v>27881</v>
      </c>
      <c r="M10199" t="s">
        <v>1285</v>
      </c>
      <c r="N10199">
        <v>500</v>
      </c>
      <c r="O10199">
        <v>18</v>
      </c>
      <c r="P10199" t="s">
        <v>27940</v>
      </c>
      <c r="Q10199">
        <v>3</v>
      </c>
      <c r="R10199">
        <v>100112002</v>
      </c>
      <c r="S10199" t="s">
        <v>17728</v>
      </c>
    </row>
    <row r="10200" spans="1:19" x14ac:dyDescent="0.3">
      <c r="A10200" t="s">
        <v>27873</v>
      </c>
      <c r="B10200" t="s">
        <v>773</v>
      </c>
      <c r="C10200" s="54">
        <v>44299</v>
      </c>
      <c r="D10200">
        <v>5</v>
      </c>
      <c r="F10200" t="s">
        <v>27948</v>
      </c>
      <c r="G10200" t="s">
        <v>27838</v>
      </c>
      <c r="H10200">
        <v>35</v>
      </c>
      <c r="I10200">
        <v>12000</v>
      </c>
      <c r="J10200">
        <v>12000</v>
      </c>
      <c r="K10200">
        <v>12000</v>
      </c>
      <c r="L10200" t="s">
        <v>27881</v>
      </c>
      <c r="M10200" t="s">
        <v>1285</v>
      </c>
      <c r="N10200">
        <v>667</v>
      </c>
      <c r="O10200">
        <v>18</v>
      </c>
      <c r="P10200" t="s">
        <v>27940</v>
      </c>
      <c r="Q10200">
        <v>3</v>
      </c>
      <c r="R10200">
        <v>100112002</v>
      </c>
      <c r="S10200" t="s">
        <v>17728</v>
      </c>
    </row>
    <row r="10201" spans="1:19" x14ac:dyDescent="0.3">
      <c r="A10201" t="s">
        <v>27873</v>
      </c>
      <c r="B10201" t="s">
        <v>773</v>
      </c>
      <c r="C10201" s="54">
        <v>44299</v>
      </c>
      <c r="D10201">
        <v>5</v>
      </c>
      <c r="F10201" t="s">
        <v>27948</v>
      </c>
      <c r="G10201" t="s">
        <v>27902</v>
      </c>
      <c r="H10201">
        <v>38</v>
      </c>
      <c r="I10201">
        <v>15000</v>
      </c>
      <c r="J10201">
        <v>15000</v>
      </c>
      <c r="K10201">
        <v>15000</v>
      </c>
      <c r="L10201" t="s">
        <v>27881</v>
      </c>
      <c r="M10201" t="s">
        <v>1285</v>
      </c>
      <c r="N10201">
        <v>833</v>
      </c>
      <c r="O10201">
        <v>18</v>
      </c>
      <c r="P10201" t="s">
        <v>27940</v>
      </c>
      <c r="Q10201">
        <v>3</v>
      </c>
      <c r="R10201">
        <v>100112002</v>
      </c>
      <c r="S10201" t="s">
        <v>17728</v>
      </c>
    </row>
    <row r="10202" spans="1:19" x14ac:dyDescent="0.3">
      <c r="A10202" t="s">
        <v>27873</v>
      </c>
      <c r="B10202" t="s">
        <v>773</v>
      </c>
      <c r="C10202" s="54">
        <v>44299</v>
      </c>
      <c r="D10202">
        <v>5</v>
      </c>
      <c r="F10202" t="s">
        <v>27842</v>
      </c>
      <c r="G10202" t="s">
        <v>27838</v>
      </c>
      <c r="H10202">
        <v>50</v>
      </c>
      <c r="I10202">
        <v>15000</v>
      </c>
      <c r="J10202">
        <v>15000</v>
      </c>
      <c r="K10202">
        <v>15000</v>
      </c>
      <c r="L10202" t="s">
        <v>27941</v>
      </c>
      <c r="M10202" t="s">
        <v>1285</v>
      </c>
      <c r="N10202">
        <v>214</v>
      </c>
      <c r="O10202">
        <v>70</v>
      </c>
      <c r="P10202" t="s">
        <v>27940</v>
      </c>
      <c r="Q10202">
        <v>3</v>
      </c>
      <c r="S10202" t="s">
        <v>27971</v>
      </c>
    </row>
    <row r="10203" spans="1:19" x14ac:dyDescent="0.3">
      <c r="A10203" t="s">
        <v>27873</v>
      </c>
      <c r="B10203" t="s">
        <v>773</v>
      </c>
      <c r="C10203" s="54">
        <v>44299</v>
      </c>
      <c r="D10203">
        <v>5</v>
      </c>
      <c r="F10203" t="s">
        <v>28020</v>
      </c>
      <c r="G10203" t="s">
        <v>27957</v>
      </c>
      <c r="H10203">
        <v>390</v>
      </c>
      <c r="I10203">
        <v>6000</v>
      </c>
      <c r="J10203">
        <v>6500</v>
      </c>
      <c r="K10203">
        <v>6205</v>
      </c>
      <c r="L10203" t="s">
        <v>27942</v>
      </c>
      <c r="M10203" t="s">
        <v>27895</v>
      </c>
      <c r="N10203">
        <v>248</v>
      </c>
      <c r="O10203">
        <v>25</v>
      </c>
      <c r="P10203" t="s">
        <v>27940</v>
      </c>
      <c r="Q10203">
        <v>3</v>
      </c>
      <c r="R10203">
        <v>100114001</v>
      </c>
      <c r="S10203" t="s">
        <v>18456</v>
      </c>
    </row>
    <row r="10204" spans="1:19" x14ac:dyDescent="0.3">
      <c r="A10204" t="s">
        <v>27873</v>
      </c>
      <c r="B10204" t="s">
        <v>773</v>
      </c>
      <c r="C10204" s="54">
        <v>44299</v>
      </c>
      <c r="D10204">
        <v>5</v>
      </c>
      <c r="F10204" t="s">
        <v>28012</v>
      </c>
      <c r="G10204" t="s">
        <v>27838</v>
      </c>
      <c r="H10204">
        <v>105</v>
      </c>
      <c r="I10204">
        <v>6000</v>
      </c>
      <c r="J10204">
        <v>6500</v>
      </c>
      <c r="K10204">
        <v>6262</v>
      </c>
      <c r="L10204" t="s">
        <v>28013</v>
      </c>
      <c r="M10204" t="s">
        <v>27875</v>
      </c>
      <c r="N10204">
        <v>313</v>
      </c>
      <c r="O10204">
        <v>20</v>
      </c>
      <c r="P10204" t="s">
        <v>27940</v>
      </c>
      <c r="Q10204">
        <v>3</v>
      </c>
      <c r="R10204">
        <v>100112033</v>
      </c>
      <c r="S10204" t="s">
        <v>11671</v>
      </c>
    </row>
    <row r="10205" spans="1:19" x14ac:dyDescent="0.3">
      <c r="A10205" t="s">
        <v>27873</v>
      </c>
      <c r="B10205" t="s">
        <v>773</v>
      </c>
      <c r="C10205" s="54">
        <v>44299</v>
      </c>
      <c r="D10205">
        <v>5</v>
      </c>
      <c r="F10205" t="s">
        <v>27988</v>
      </c>
      <c r="G10205" t="s">
        <v>27838</v>
      </c>
      <c r="H10205">
        <v>50</v>
      </c>
      <c r="I10205">
        <v>6000</v>
      </c>
      <c r="J10205">
        <v>6000</v>
      </c>
      <c r="K10205">
        <v>6000</v>
      </c>
      <c r="L10205" t="s">
        <v>28010</v>
      </c>
      <c r="M10205" t="s">
        <v>27875</v>
      </c>
      <c r="N10205">
        <v>333</v>
      </c>
      <c r="O10205">
        <v>18</v>
      </c>
      <c r="P10205" t="s">
        <v>27940</v>
      </c>
      <c r="Q10205">
        <v>3</v>
      </c>
      <c r="R10205">
        <v>100112033</v>
      </c>
      <c r="S10205" t="s">
        <v>11671</v>
      </c>
    </row>
    <row r="10206" spans="1:19" x14ac:dyDescent="0.3">
      <c r="A10206" t="s">
        <v>27873</v>
      </c>
      <c r="B10206" t="s">
        <v>773</v>
      </c>
      <c r="C10206" s="54">
        <v>44299</v>
      </c>
      <c r="D10206">
        <v>5</v>
      </c>
      <c r="F10206" t="s">
        <v>28011</v>
      </c>
      <c r="G10206" t="s">
        <v>27838</v>
      </c>
      <c r="H10206">
        <v>110</v>
      </c>
      <c r="I10206">
        <v>6000</v>
      </c>
      <c r="J10206">
        <v>6500</v>
      </c>
      <c r="K10206">
        <v>6273</v>
      </c>
      <c r="L10206" t="s">
        <v>28010</v>
      </c>
      <c r="M10206" t="s">
        <v>27875</v>
      </c>
      <c r="N10206">
        <v>348</v>
      </c>
      <c r="O10206">
        <v>18</v>
      </c>
      <c r="P10206" t="s">
        <v>27940</v>
      </c>
      <c r="Q10206">
        <v>3</v>
      </c>
      <c r="R10206">
        <v>100112033</v>
      </c>
      <c r="S10206" t="s">
        <v>11671</v>
      </c>
    </row>
    <row r="10207" spans="1:19" x14ac:dyDescent="0.3">
      <c r="A10207" t="s">
        <v>27873</v>
      </c>
      <c r="B10207" t="s">
        <v>773</v>
      </c>
      <c r="C10207" s="54">
        <v>44299</v>
      </c>
      <c r="D10207">
        <v>5</v>
      </c>
      <c r="F10207" t="s">
        <v>11561</v>
      </c>
      <c r="G10207" t="s">
        <v>27838</v>
      </c>
      <c r="H10207">
        <v>110</v>
      </c>
      <c r="I10207">
        <v>8500</v>
      </c>
      <c r="J10207">
        <v>9000</v>
      </c>
      <c r="K10207">
        <v>8727</v>
      </c>
      <c r="L10207" t="s">
        <v>27973</v>
      </c>
      <c r="M10207" t="s">
        <v>27875</v>
      </c>
      <c r="N10207">
        <v>582</v>
      </c>
      <c r="O10207">
        <v>15</v>
      </c>
      <c r="P10207" t="s">
        <v>27940</v>
      </c>
      <c r="Q10207">
        <v>3</v>
      </c>
      <c r="R10207">
        <v>100112033</v>
      </c>
      <c r="S10207" t="s">
        <v>11671</v>
      </c>
    </row>
    <row r="10208" spans="1:19" x14ac:dyDescent="0.3">
      <c r="A10208" t="s">
        <v>27873</v>
      </c>
      <c r="B10208" t="s">
        <v>773</v>
      </c>
      <c r="C10208" s="54">
        <v>44299</v>
      </c>
      <c r="D10208">
        <v>5</v>
      </c>
      <c r="F10208" t="s">
        <v>27974</v>
      </c>
      <c r="G10208" t="s">
        <v>27838</v>
      </c>
      <c r="H10208">
        <v>105</v>
      </c>
      <c r="I10208">
        <v>6000</v>
      </c>
      <c r="J10208">
        <v>6500</v>
      </c>
      <c r="K10208">
        <v>6238</v>
      </c>
      <c r="L10208" t="s">
        <v>27854</v>
      </c>
      <c r="M10208" t="s">
        <v>1237</v>
      </c>
      <c r="N10208">
        <v>624</v>
      </c>
      <c r="O10208">
        <v>10</v>
      </c>
      <c r="P10208" t="s">
        <v>27940</v>
      </c>
      <c r="Q10208">
        <v>3</v>
      </c>
      <c r="R10208">
        <v>100112033</v>
      </c>
      <c r="S10208" t="s">
        <v>11671</v>
      </c>
    </row>
    <row r="10209" spans="1:19" x14ac:dyDescent="0.3">
      <c r="A10209" t="s">
        <v>27873</v>
      </c>
      <c r="B10209" t="s">
        <v>773</v>
      </c>
      <c r="C10209" s="54">
        <v>44299</v>
      </c>
      <c r="D10209">
        <v>5</v>
      </c>
      <c r="F10209" t="s">
        <v>27842</v>
      </c>
      <c r="G10209" t="s">
        <v>27838</v>
      </c>
      <c r="H10209">
        <v>150</v>
      </c>
      <c r="I10209">
        <v>4500</v>
      </c>
      <c r="J10209">
        <v>4500</v>
      </c>
      <c r="K10209">
        <v>4500</v>
      </c>
      <c r="L10209" t="s">
        <v>27986</v>
      </c>
      <c r="M10209" t="s">
        <v>27875</v>
      </c>
      <c r="N10209">
        <v>1500</v>
      </c>
      <c r="O10209">
        <v>3</v>
      </c>
      <c r="P10209" t="s">
        <v>27940</v>
      </c>
      <c r="Q10209">
        <v>3</v>
      </c>
      <c r="R10209">
        <v>100112012</v>
      </c>
      <c r="S10209" t="s">
        <v>11566</v>
      </c>
    </row>
    <row r="10210" spans="1:19" x14ac:dyDescent="0.3">
      <c r="A10210" t="s">
        <v>27873</v>
      </c>
      <c r="B10210" t="s">
        <v>773</v>
      </c>
      <c r="C10210" s="54">
        <v>44299</v>
      </c>
      <c r="D10210">
        <v>5</v>
      </c>
      <c r="F10210" t="s">
        <v>27842</v>
      </c>
      <c r="G10210" t="s">
        <v>27841</v>
      </c>
      <c r="H10210">
        <v>950</v>
      </c>
      <c r="I10210">
        <v>800</v>
      </c>
      <c r="J10210">
        <v>800</v>
      </c>
      <c r="K10210">
        <v>800</v>
      </c>
      <c r="L10210" t="s">
        <v>27959</v>
      </c>
      <c r="M10210" t="s">
        <v>27875</v>
      </c>
      <c r="N10210">
        <v>800</v>
      </c>
      <c r="O10210">
        <v>1</v>
      </c>
      <c r="P10210" t="s">
        <v>27940</v>
      </c>
      <c r="Q10210">
        <v>3</v>
      </c>
      <c r="R10210">
        <v>100112008</v>
      </c>
      <c r="S10210" t="s">
        <v>11546</v>
      </c>
    </row>
    <row r="10211" spans="1:19" x14ac:dyDescent="0.3">
      <c r="A10211" t="s">
        <v>27873</v>
      </c>
      <c r="B10211" t="s">
        <v>773</v>
      </c>
      <c r="C10211" s="54">
        <v>44299</v>
      </c>
      <c r="D10211">
        <v>5</v>
      </c>
      <c r="F10211" t="s">
        <v>27842</v>
      </c>
      <c r="G10211" t="s">
        <v>27838</v>
      </c>
      <c r="H10211">
        <v>1850</v>
      </c>
      <c r="I10211">
        <v>900</v>
      </c>
      <c r="J10211">
        <v>1000</v>
      </c>
      <c r="K10211">
        <v>949</v>
      </c>
      <c r="L10211" t="s">
        <v>27959</v>
      </c>
      <c r="M10211" t="s">
        <v>27875</v>
      </c>
      <c r="N10211">
        <v>949</v>
      </c>
      <c r="O10211">
        <v>1</v>
      </c>
      <c r="P10211" t="s">
        <v>27940</v>
      </c>
      <c r="Q10211">
        <v>3</v>
      </c>
      <c r="R10211">
        <v>100112008</v>
      </c>
      <c r="S10211" t="s">
        <v>11546</v>
      </c>
    </row>
    <row r="10212" spans="1:19" x14ac:dyDescent="0.3">
      <c r="A10212" t="s">
        <v>27873</v>
      </c>
      <c r="B10212" t="s">
        <v>773</v>
      </c>
      <c r="C10212" s="54">
        <v>44299</v>
      </c>
      <c r="D10212">
        <v>5</v>
      </c>
      <c r="F10212" t="s">
        <v>27842</v>
      </c>
      <c r="G10212" t="s">
        <v>27838</v>
      </c>
      <c r="H10212">
        <v>120</v>
      </c>
      <c r="I10212">
        <v>3500</v>
      </c>
      <c r="J10212">
        <v>3500</v>
      </c>
      <c r="K10212">
        <v>3500</v>
      </c>
      <c r="L10212" t="s">
        <v>27986</v>
      </c>
      <c r="M10212" t="s">
        <v>27875</v>
      </c>
      <c r="N10212">
        <v>1167</v>
      </c>
      <c r="O10212">
        <v>3</v>
      </c>
      <c r="P10212" t="s">
        <v>27940</v>
      </c>
      <c r="Q10212">
        <v>3</v>
      </c>
      <c r="R10212">
        <v>100112040</v>
      </c>
      <c r="S10212" t="s">
        <v>11706</v>
      </c>
    </row>
    <row r="10213" spans="1:19" x14ac:dyDescent="0.3">
      <c r="A10213" t="s">
        <v>27873</v>
      </c>
      <c r="B10213" t="s">
        <v>773</v>
      </c>
      <c r="C10213" s="54">
        <v>44299</v>
      </c>
      <c r="D10213">
        <v>5</v>
      </c>
      <c r="F10213" t="s">
        <v>27842</v>
      </c>
      <c r="G10213" t="s">
        <v>27838</v>
      </c>
      <c r="H10213">
        <v>130</v>
      </c>
      <c r="I10213">
        <v>1500</v>
      </c>
      <c r="J10213">
        <v>1500</v>
      </c>
      <c r="K10213">
        <v>1500</v>
      </c>
      <c r="L10213" t="s">
        <v>27989</v>
      </c>
      <c r="M10213" t="s">
        <v>27875</v>
      </c>
      <c r="N10213">
        <v>500</v>
      </c>
      <c r="O10213">
        <v>3</v>
      </c>
      <c r="P10213" t="s">
        <v>27940</v>
      </c>
      <c r="Q10213">
        <v>3</v>
      </c>
      <c r="R10213">
        <v>100112039</v>
      </c>
      <c r="S10213" t="s">
        <v>11701</v>
      </c>
    </row>
    <row r="10214" spans="1:19" x14ac:dyDescent="0.3">
      <c r="A10214" t="s">
        <v>27873</v>
      </c>
      <c r="B10214" t="s">
        <v>773</v>
      </c>
      <c r="C10214" s="54">
        <v>44299</v>
      </c>
      <c r="D10214">
        <v>5</v>
      </c>
      <c r="F10214" t="s">
        <v>27999</v>
      </c>
      <c r="G10214" t="s">
        <v>27838</v>
      </c>
      <c r="H10214">
        <v>6580</v>
      </c>
      <c r="I10214">
        <v>200</v>
      </c>
      <c r="J10214">
        <v>210</v>
      </c>
      <c r="K10214">
        <v>205</v>
      </c>
      <c r="L10214" t="s">
        <v>27959</v>
      </c>
      <c r="M10214" t="s">
        <v>27875</v>
      </c>
      <c r="N10214">
        <v>205</v>
      </c>
      <c r="O10214">
        <v>1</v>
      </c>
      <c r="P10214" t="s">
        <v>27940</v>
      </c>
      <c r="Q10214">
        <v>3</v>
      </c>
      <c r="R10214">
        <v>100112024</v>
      </c>
      <c r="S10214" t="s">
        <v>11626</v>
      </c>
    </row>
    <row r="10215" spans="1:19" x14ac:dyDescent="0.3">
      <c r="A10215" t="s">
        <v>27873</v>
      </c>
      <c r="B10215" t="s">
        <v>773</v>
      </c>
      <c r="C10215" s="54">
        <v>44299</v>
      </c>
      <c r="D10215">
        <v>5</v>
      </c>
      <c r="F10215" t="s">
        <v>27842</v>
      </c>
      <c r="G10215" t="s">
        <v>27838</v>
      </c>
      <c r="H10215">
        <v>138</v>
      </c>
      <c r="I10215">
        <v>3000</v>
      </c>
      <c r="J10215">
        <v>3000</v>
      </c>
      <c r="K10215">
        <v>3000</v>
      </c>
      <c r="L10215" t="s">
        <v>28000</v>
      </c>
      <c r="M10215" t="s">
        <v>27875</v>
      </c>
      <c r="N10215">
        <v>83</v>
      </c>
      <c r="O10215">
        <v>36</v>
      </c>
      <c r="P10215" t="s">
        <v>27940</v>
      </c>
      <c r="Q10215">
        <v>3</v>
      </c>
      <c r="R10215">
        <v>100112037</v>
      </c>
      <c r="S10215" t="s">
        <v>11691</v>
      </c>
    </row>
    <row r="10216" spans="1:19" x14ac:dyDescent="0.3">
      <c r="A10216" t="s">
        <v>27873</v>
      </c>
      <c r="B10216" t="s">
        <v>773</v>
      </c>
      <c r="C10216" s="54">
        <v>44299</v>
      </c>
      <c r="D10216">
        <v>5</v>
      </c>
      <c r="F10216" t="s">
        <v>27958</v>
      </c>
      <c r="G10216" t="s">
        <v>27841</v>
      </c>
      <c r="H10216">
        <v>50</v>
      </c>
      <c r="I10216">
        <v>7500</v>
      </c>
      <c r="J10216">
        <v>7500</v>
      </c>
      <c r="K10216">
        <v>7500</v>
      </c>
      <c r="L10216" t="s">
        <v>27846</v>
      </c>
      <c r="M10216" t="s">
        <v>465</v>
      </c>
      <c r="N10216">
        <v>417</v>
      </c>
      <c r="O10216">
        <v>18</v>
      </c>
      <c r="P10216" t="s">
        <v>27940</v>
      </c>
      <c r="Q10216">
        <v>3</v>
      </c>
      <c r="R10216">
        <v>100112004</v>
      </c>
      <c r="S10216" t="s">
        <v>16326</v>
      </c>
    </row>
    <row r="10217" spans="1:19" x14ac:dyDescent="0.3">
      <c r="A10217" t="s">
        <v>27873</v>
      </c>
      <c r="B10217" t="s">
        <v>773</v>
      </c>
      <c r="C10217" s="54">
        <v>44299</v>
      </c>
      <c r="D10217">
        <v>5</v>
      </c>
      <c r="F10217" t="s">
        <v>27958</v>
      </c>
      <c r="G10217" t="s">
        <v>27838</v>
      </c>
      <c r="H10217">
        <v>60</v>
      </c>
      <c r="I10217">
        <v>9000</v>
      </c>
      <c r="J10217">
        <v>9000</v>
      </c>
      <c r="K10217">
        <v>9000</v>
      </c>
      <c r="L10217" t="s">
        <v>27846</v>
      </c>
      <c r="M10217" t="s">
        <v>465</v>
      </c>
      <c r="N10217">
        <v>500</v>
      </c>
      <c r="O10217">
        <v>18</v>
      </c>
      <c r="P10217" t="s">
        <v>27940</v>
      </c>
      <c r="Q10217">
        <v>3</v>
      </c>
      <c r="R10217">
        <v>100112004</v>
      </c>
      <c r="S10217" t="s">
        <v>16326</v>
      </c>
    </row>
    <row r="10218" spans="1:19" x14ac:dyDescent="0.3">
      <c r="A10218" t="s">
        <v>27873</v>
      </c>
      <c r="B10218" t="s">
        <v>773</v>
      </c>
      <c r="C10218" s="54">
        <v>44299</v>
      </c>
      <c r="D10218">
        <v>5</v>
      </c>
      <c r="F10218" t="s">
        <v>27842</v>
      </c>
      <c r="G10218" t="s">
        <v>27841</v>
      </c>
      <c r="H10218">
        <v>880</v>
      </c>
      <c r="I10218">
        <v>700</v>
      </c>
      <c r="J10218">
        <v>700</v>
      </c>
      <c r="K10218">
        <v>700</v>
      </c>
      <c r="L10218" t="s">
        <v>27959</v>
      </c>
      <c r="M10218" t="s">
        <v>27875</v>
      </c>
      <c r="N10218">
        <v>700</v>
      </c>
      <c r="O10218">
        <v>1</v>
      </c>
      <c r="P10218" t="s">
        <v>27940</v>
      </c>
      <c r="Q10218">
        <v>3</v>
      </c>
      <c r="R10218">
        <v>100112023</v>
      </c>
      <c r="S10218" t="s">
        <v>11621</v>
      </c>
    </row>
    <row r="10219" spans="1:19" x14ac:dyDescent="0.3">
      <c r="A10219" t="s">
        <v>27869</v>
      </c>
      <c r="B10219" t="s">
        <v>27870</v>
      </c>
      <c r="C10219" s="54">
        <v>44299</v>
      </c>
      <c r="D10219">
        <v>8</v>
      </c>
      <c r="F10219" t="s">
        <v>27944</v>
      </c>
      <c r="G10219" t="s">
        <v>27838</v>
      </c>
      <c r="H10219">
        <v>400</v>
      </c>
      <c r="I10219">
        <v>15000</v>
      </c>
      <c r="J10219">
        <v>16000</v>
      </c>
      <c r="K10219">
        <v>15500</v>
      </c>
      <c r="L10219" t="s">
        <v>27859</v>
      </c>
      <c r="M10219" t="s">
        <v>27883</v>
      </c>
      <c r="N10219">
        <v>861</v>
      </c>
      <c r="O10219">
        <v>18</v>
      </c>
      <c r="P10219" t="s">
        <v>27940</v>
      </c>
      <c r="Q10219">
        <v>11</v>
      </c>
      <c r="R10219">
        <v>100112020</v>
      </c>
      <c r="S10219" t="s">
        <v>11606</v>
      </c>
    </row>
    <row r="10220" spans="1:19" x14ac:dyDescent="0.3">
      <c r="A10220" t="s">
        <v>27869</v>
      </c>
      <c r="B10220" t="s">
        <v>27870</v>
      </c>
      <c r="C10220" s="54">
        <v>44299</v>
      </c>
      <c r="D10220">
        <v>8</v>
      </c>
      <c r="F10220" t="s">
        <v>27944</v>
      </c>
      <c r="G10220" t="s">
        <v>27838</v>
      </c>
      <c r="H10220">
        <v>1000</v>
      </c>
      <c r="I10220">
        <v>8500</v>
      </c>
      <c r="J10220">
        <v>9000</v>
      </c>
      <c r="K10220">
        <v>8750</v>
      </c>
      <c r="L10220" t="s">
        <v>27901</v>
      </c>
      <c r="M10220" t="s">
        <v>27883</v>
      </c>
      <c r="N10220">
        <v>729</v>
      </c>
      <c r="O10220">
        <v>12</v>
      </c>
      <c r="P10220" t="s">
        <v>27940</v>
      </c>
      <c r="Q10220">
        <v>11</v>
      </c>
      <c r="R10220">
        <v>100112020</v>
      </c>
      <c r="S10220" t="s">
        <v>11606</v>
      </c>
    </row>
    <row r="10221" spans="1:19" x14ac:dyDescent="0.3">
      <c r="A10221" t="s">
        <v>27869</v>
      </c>
      <c r="B10221" t="s">
        <v>27870</v>
      </c>
      <c r="C10221" s="54">
        <v>44299</v>
      </c>
      <c r="D10221">
        <v>8</v>
      </c>
      <c r="F10221" t="s">
        <v>27944</v>
      </c>
      <c r="G10221" t="s">
        <v>27841</v>
      </c>
      <c r="H10221">
        <v>200</v>
      </c>
      <c r="I10221">
        <v>14000</v>
      </c>
      <c r="J10221">
        <v>14000</v>
      </c>
      <c r="K10221">
        <v>14000</v>
      </c>
      <c r="L10221" t="s">
        <v>27859</v>
      </c>
      <c r="M10221" t="s">
        <v>27883</v>
      </c>
      <c r="N10221">
        <v>778</v>
      </c>
      <c r="O10221">
        <v>18</v>
      </c>
      <c r="P10221" t="s">
        <v>27940</v>
      </c>
      <c r="Q10221">
        <v>11</v>
      </c>
      <c r="R10221">
        <v>100112020</v>
      </c>
      <c r="S10221" t="s">
        <v>11606</v>
      </c>
    </row>
    <row r="10222" spans="1:19" x14ac:dyDescent="0.3">
      <c r="A10222" t="s">
        <v>27869</v>
      </c>
      <c r="B10222" t="s">
        <v>27870</v>
      </c>
      <c r="C10222" s="54">
        <v>44299</v>
      </c>
      <c r="D10222">
        <v>8</v>
      </c>
      <c r="F10222" t="s">
        <v>27944</v>
      </c>
      <c r="G10222" t="s">
        <v>27841</v>
      </c>
      <c r="H10222">
        <v>500</v>
      </c>
      <c r="I10222">
        <v>8000</v>
      </c>
      <c r="J10222">
        <v>8000</v>
      </c>
      <c r="K10222">
        <v>8000</v>
      </c>
      <c r="L10222" t="s">
        <v>27901</v>
      </c>
      <c r="M10222" t="s">
        <v>27883</v>
      </c>
      <c r="N10222">
        <v>667</v>
      </c>
      <c r="O10222">
        <v>12</v>
      </c>
      <c r="P10222" t="s">
        <v>27940</v>
      </c>
      <c r="Q10222">
        <v>11</v>
      </c>
      <c r="R10222">
        <v>100112020</v>
      </c>
      <c r="S10222" t="s">
        <v>11606</v>
      </c>
    </row>
    <row r="10223" spans="1:19" x14ac:dyDescent="0.3">
      <c r="A10223" t="s">
        <v>27882</v>
      </c>
      <c r="B10223" t="s">
        <v>761</v>
      </c>
      <c r="C10223" s="54">
        <v>44299</v>
      </c>
      <c r="D10223">
        <v>15</v>
      </c>
      <c r="F10223" t="s">
        <v>16519</v>
      </c>
      <c r="G10223" t="s">
        <v>27841</v>
      </c>
      <c r="H10223">
        <v>120</v>
      </c>
      <c r="I10223">
        <v>2500</v>
      </c>
      <c r="J10223">
        <v>3000</v>
      </c>
      <c r="K10223">
        <v>2750</v>
      </c>
      <c r="L10223" t="s">
        <v>27939</v>
      </c>
      <c r="M10223" t="s">
        <v>27883</v>
      </c>
      <c r="N10223">
        <v>28</v>
      </c>
      <c r="O10223">
        <v>100</v>
      </c>
      <c r="P10223" t="s">
        <v>27940</v>
      </c>
      <c r="Q10223">
        <v>1</v>
      </c>
      <c r="R10223">
        <v>100112032</v>
      </c>
      <c r="S10223" t="s">
        <v>11666</v>
      </c>
    </row>
    <row r="10224" spans="1:19" x14ac:dyDescent="0.3">
      <c r="A10224" t="s">
        <v>27882</v>
      </c>
      <c r="B10224" t="s">
        <v>761</v>
      </c>
      <c r="C10224" s="54">
        <v>44299</v>
      </c>
      <c r="D10224">
        <v>15</v>
      </c>
      <c r="F10224" t="s">
        <v>16519</v>
      </c>
      <c r="G10224" t="s">
        <v>27838</v>
      </c>
      <c r="H10224">
        <v>120</v>
      </c>
      <c r="I10224">
        <v>3000</v>
      </c>
      <c r="J10224">
        <v>3500</v>
      </c>
      <c r="K10224">
        <v>3250</v>
      </c>
      <c r="L10224" t="s">
        <v>27941</v>
      </c>
      <c r="M10224" t="s">
        <v>27883</v>
      </c>
      <c r="N10224">
        <v>46</v>
      </c>
      <c r="O10224">
        <v>70</v>
      </c>
      <c r="P10224" t="s">
        <v>27940</v>
      </c>
      <c r="Q10224">
        <v>1</v>
      </c>
      <c r="R10224">
        <v>100112032</v>
      </c>
      <c r="S10224" t="s">
        <v>11666</v>
      </c>
    </row>
    <row r="10225" spans="1:19" x14ac:dyDescent="0.3">
      <c r="A10225" t="s">
        <v>27882</v>
      </c>
      <c r="B10225" t="s">
        <v>761</v>
      </c>
      <c r="C10225" s="54">
        <v>44299</v>
      </c>
      <c r="D10225">
        <v>15</v>
      </c>
      <c r="F10225" t="s">
        <v>27842</v>
      </c>
      <c r="G10225" t="s">
        <v>27838</v>
      </c>
      <c r="H10225">
        <v>90</v>
      </c>
      <c r="I10225">
        <v>14000</v>
      </c>
      <c r="J10225">
        <v>15000</v>
      </c>
      <c r="K10225">
        <v>14500</v>
      </c>
      <c r="L10225" t="s">
        <v>27942</v>
      </c>
      <c r="M10225" t="s">
        <v>27943</v>
      </c>
      <c r="N10225">
        <v>580</v>
      </c>
      <c r="O10225">
        <v>25</v>
      </c>
      <c r="P10225" t="s">
        <v>27940</v>
      </c>
      <c r="Q10225">
        <v>1</v>
      </c>
      <c r="R10225">
        <v>100114013</v>
      </c>
      <c r="S10225" t="s">
        <v>11851</v>
      </c>
    </row>
    <row r="10226" spans="1:19" x14ac:dyDescent="0.3">
      <c r="A10226" t="s">
        <v>27882</v>
      </c>
      <c r="B10226" t="s">
        <v>761</v>
      </c>
      <c r="C10226" s="54">
        <v>44299</v>
      </c>
      <c r="D10226">
        <v>15</v>
      </c>
      <c r="F10226" t="s">
        <v>27944</v>
      </c>
      <c r="G10226" t="s">
        <v>27852</v>
      </c>
      <c r="H10226">
        <v>300</v>
      </c>
      <c r="I10226">
        <v>2500</v>
      </c>
      <c r="J10226">
        <v>3000</v>
      </c>
      <c r="K10226">
        <v>2750</v>
      </c>
      <c r="L10226" t="s">
        <v>27864</v>
      </c>
      <c r="M10226" t="s">
        <v>27883</v>
      </c>
      <c r="N10226">
        <v>275</v>
      </c>
      <c r="O10226">
        <v>10</v>
      </c>
      <c r="P10226" t="s">
        <v>27940</v>
      </c>
      <c r="Q10226">
        <v>1</v>
      </c>
      <c r="R10226">
        <v>100112020</v>
      </c>
      <c r="S10226" t="s">
        <v>11606</v>
      </c>
    </row>
    <row r="10227" spans="1:19" x14ac:dyDescent="0.3">
      <c r="A10227" t="s">
        <v>27882</v>
      </c>
      <c r="B10227" t="s">
        <v>761</v>
      </c>
      <c r="C10227" s="54">
        <v>44299</v>
      </c>
      <c r="D10227">
        <v>15</v>
      </c>
      <c r="F10227" t="s">
        <v>27944</v>
      </c>
      <c r="G10227" t="s">
        <v>27841</v>
      </c>
      <c r="H10227">
        <v>270</v>
      </c>
      <c r="I10227">
        <v>3000</v>
      </c>
      <c r="J10227">
        <v>3500</v>
      </c>
      <c r="K10227">
        <v>3250</v>
      </c>
      <c r="L10227" t="s">
        <v>27864</v>
      </c>
      <c r="M10227" t="s">
        <v>27883</v>
      </c>
      <c r="N10227">
        <v>325</v>
      </c>
      <c r="O10227">
        <v>10</v>
      </c>
      <c r="P10227" t="s">
        <v>27940</v>
      </c>
      <c r="Q10227">
        <v>1</v>
      </c>
      <c r="R10227">
        <v>100112020</v>
      </c>
      <c r="S10227" t="s">
        <v>11606</v>
      </c>
    </row>
    <row r="10228" spans="1:19" x14ac:dyDescent="0.3">
      <c r="A10228" t="s">
        <v>27882</v>
      </c>
      <c r="B10228" t="s">
        <v>761</v>
      </c>
      <c r="C10228" s="54">
        <v>44299</v>
      </c>
      <c r="D10228">
        <v>15</v>
      </c>
      <c r="F10228" t="s">
        <v>27944</v>
      </c>
      <c r="G10228" t="s">
        <v>27838</v>
      </c>
      <c r="H10228">
        <v>250</v>
      </c>
      <c r="I10228">
        <v>3500</v>
      </c>
      <c r="J10228">
        <v>4000</v>
      </c>
      <c r="K10228">
        <v>3750</v>
      </c>
      <c r="L10228" t="s">
        <v>27864</v>
      </c>
      <c r="M10228" t="s">
        <v>27883</v>
      </c>
      <c r="N10228">
        <v>375</v>
      </c>
      <c r="O10228">
        <v>10</v>
      </c>
      <c r="P10228" t="s">
        <v>27940</v>
      </c>
      <c r="Q10228">
        <v>1</v>
      </c>
      <c r="R10228">
        <v>100112020</v>
      </c>
      <c r="S10228" t="s">
        <v>11606</v>
      </c>
    </row>
    <row r="10229" spans="1:19" x14ac:dyDescent="0.3">
      <c r="A10229" t="s">
        <v>27882</v>
      </c>
      <c r="B10229" t="s">
        <v>761</v>
      </c>
      <c r="C10229" s="54">
        <v>44299</v>
      </c>
      <c r="D10229">
        <v>15</v>
      </c>
      <c r="F10229" t="s">
        <v>27842</v>
      </c>
      <c r="G10229" t="s">
        <v>27841</v>
      </c>
      <c r="H10229">
        <v>120</v>
      </c>
      <c r="I10229">
        <v>9000</v>
      </c>
      <c r="J10229">
        <v>10000</v>
      </c>
      <c r="K10229">
        <v>9500</v>
      </c>
      <c r="L10229" t="s">
        <v>27939</v>
      </c>
      <c r="M10229" t="s">
        <v>27883</v>
      </c>
      <c r="N10229">
        <v>95</v>
      </c>
      <c r="O10229">
        <v>100</v>
      </c>
      <c r="P10229" t="s">
        <v>27940</v>
      </c>
      <c r="Q10229">
        <v>1</v>
      </c>
      <c r="S10229" t="s">
        <v>27971</v>
      </c>
    </row>
    <row r="10230" spans="1:19" x14ac:dyDescent="0.3">
      <c r="A10230" t="s">
        <v>27882</v>
      </c>
      <c r="B10230" t="s">
        <v>761</v>
      </c>
      <c r="C10230" s="54">
        <v>44299</v>
      </c>
      <c r="D10230">
        <v>15</v>
      </c>
      <c r="F10230" t="s">
        <v>27842</v>
      </c>
      <c r="G10230" t="s">
        <v>27838</v>
      </c>
      <c r="H10230">
        <v>120</v>
      </c>
      <c r="I10230">
        <v>10000</v>
      </c>
      <c r="J10230">
        <v>11000</v>
      </c>
      <c r="K10230">
        <v>10500</v>
      </c>
      <c r="L10230" t="s">
        <v>27941</v>
      </c>
      <c r="M10230" t="s">
        <v>27883</v>
      </c>
      <c r="N10230">
        <v>150</v>
      </c>
      <c r="O10230">
        <v>70</v>
      </c>
      <c r="P10230" t="s">
        <v>27940</v>
      </c>
      <c r="Q10230">
        <v>1</v>
      </c>
      <c r="S10230" t="s">
        <v>27971</v>
      </c>
    </row>
    <row r="10231" spans="1:19" x14ac:dyDescent="0.3">
      <c r="A10231" t="s">
        <v>27882</v>
      </c>
      <c r="B10231" t="s">
        <v>761</v>
      </c>
      <c r="C10231" s="54">
        <v>44299</v>
      </c>
      <c r="D10231">
        <v>15</v>
      </c>
      <c r="F10231" t="s">
        <v>27987</v>
      </c>
      <c r="G10231" t="s">
        <v>27957</v>
      </c>
      <c r="H10231">
        <v>1000</v>
      </c>
      <c r="I10231">
        <v>8500</v>
      </c>
      <c r="J10231">
        <v>9000</v>
      </c>
      <c r="K10231">
        <v>8750</v>
      </c>
      <c r="L10231" t="s">
        <v>27942</v>
      </c>
      <c r="M10231" t="s">
        <v>28017</v>
      </c>
      <c r="N10231">
        <v>350</v>
      </c>
      <c r="O10231">
        <v>25</v>
      </c>
      <c r="P10231" t="s">
        <v>27940</v>
      </c>
      <c r="Q10231">
        <v>1</v>
      </c>
      <c r="R10231">
        <v>100114001</v>
      </c>
      <c r="S10231" t="s">
        <v>18456</v>
      </c>
    </row>
    <row r="10232" spans="1:19" x14ac:dyDescent="0.3">
      <c r="A10232" t="s">
        <v>27882</v>
      </c>
      <c r="B10232" t="s">
        <v>761</v>
      </c>
      <c r="C10232" s="54">
        <v>44299</v>
      </c>
      <c r="D10232">
        <v>15</v>
      </c>
      <c r="F10232" t="s">
        <v>27988</v>
      </c>
      <c r="G10232" t="s">
        <v>27841</v>
      </c>
      <c r="H10232">
        <v>120</v>
      </c>
      <c r="I10232">
        <v>2500</v>
      </c>
      <c r="J10232">
        <v>3000</v>
      </c>
      <c r="K10232">
        <v>2750</v>
      </c>
      <c r="L10232" t="s">
        <v>28010</v>
      </c>
      <c r="M10232" t="s">
        <v>27883</v>
      </c>
      <c r="N10232">
        <v>153</v>
      </c>
      <c r="O10232">
        <v>18</v>
      </c>
      <c r="P10232" t="s">
        <v>27940</v>
      </c>
      <c r="Q10232">
        <v>1</v>
      </c>
      <c r="R10232">
        <v>100112033</v>
      </c>
      <c r="S10232" t="s">
        <v>11671</v>
      </c>
    </row>
    <row r="10233" spans="1:19" x14ac:dyDescent="0.3">
      <c r="A10233" t="s">
        <v>27882</v>
      </c>
      <c r="B10233" t="s">
        <v>761</v>
      </c>
      <c r="C10233" s="54">
        <v>44299</v>
      </c>
      <c r="D10233">
        <v>15</v>
      </c>
      <c r="F10233" t="s">
        <v>27988</v>
      </c>
      <c r="G10233" t="s">
        <v>27838</v>
      </c>
      <c r="H10233">
        <v>120</v>
      </c>
      <c r="I10233">
        <v>2500</v>
      </c>
      <c r="J10233">
        <v>3000</v>
      </c>
      <c r="K10233">
        <v>2750</v>
      </c>
      <c r="L10233" t="s">
        <v>27855</v>
      </c>
      <c r="M10233" t="s">
        <v>27883</v>
      </c>
      <c r="N10233">
        <v>229</v>
      </c>
      <c r="O10233">
        <v>12</v>
      </c>
      <c r="P10233" t="s">
        <v>27940</v>
      </c>
      <c r="Q10233">
        <v>1</v>
      </c>
      <c r="R10233">
        <v>100112033</v>
      </c>
      <c r="S10233" t="s">
        <v>11671</v>
      </c>
    </row>
    <row r="10234" spans="1:19" x14ac:dyDescent="0.3">
      <c r="A10234" t="s">
        <v>27882</v>
      </c>
      <c r="B10234" t="s">
        <v>761</v>
      </c>
      <c r="C10234" s="54">
        <v>44299</v>
      </c>
      <c r="D10234">
        <v>15</v>
      </c>
      <c r="F10234" t="s">
        <v>27974</v>
      </c>
      <c r="G10234" t="s">
        <v>27841</v>
      </c>
      <c r="H10234">
        <v>1000</v>
      </c>
      <c r="I10234">
        <v>400</v>
      </c>
      <c r="J10234">
        <v>500</v>
      </c>
      <c r="K10234">
        <v>450</v>
      </c>
      <c r="L10234" t="s">
        <v>27959</v>
      </c>
      <c r="M10234" t="s">
        <v>27883</v>
      </c>
      <c r="N10234">
        <v>450</v>
      </c>
      <c r="O10234">
        <v>1</v>
      </c>
      <c r="P10234" t="s">
        <v>27940</v>
      </c>
      <c r="Q10234">
        <v>1</v>
      </c>
      <c r="R10234">
        <v>100112033</v>
      </c>
      <c r="S10234" t="s">
        <v>11671</v>
      </c>
    </row>
    <row r="10235" spans="1:19" x14ac:dyDescent="0.3">
      <c r="A10235" t="s">
        <v>27882</v>
      </c>
      <c r="B10235" t="s">
        <v>761</v>
      </c>
      <c r="C10235" s="54">
        <v>44299</v>
      </c>
      <c r="D10235">
        <v>15</v>
      </c>
      <c r="F10235" t="s">
        <v>27974</v>
      </c>
      <c r="G10235" t="s">
        <v>27838</v>
      </c>
      <c r="H10235">
        <v>800</v>
      </c>
      <c r="I10235">
        <v>500</v>
      </c>
      <c r="J10235">
        <v>600</v>
      </c>
      <c r="K10235">
        <v>550</v>
      </c>
      <c r="L10235" t="s">
        <v>27959</v>
      </c>
      <c r="M10235" t="s">
        <v>27883</v>
      </c>
      <c r="N10235">
        <v>550</v>
      </c>
      <c r="O10235">
        <v>1</v>
      </c>
      <c r="P10235" t="s">
        <v>27940</v>
      </c>
      <c r="Q10235">
        <v>1</v>
      </c>
      <c r="R10235">
        <v>100112033</v>
      </c>
      <c r="S10235" t="s">
        <v>11671</v>
      </c>
    </row>
    <row r="10236" spans="1:19" x14ac:dyDescent="0.3">
      <c r="A10236" t="s">
        <v>27882</v>
      </c>
      <c r="B10236" t="s">
        <v>761</v>
      </c>
      <c r="C10236" s="54">
        <v>44299</v>
      </c>
      <c r="D10236">
        <v>15</v>
      </c>
      <c r="F10236" t="s">
        <v>27842</v>
      </c>
      <c r="G10236" t="s">
        <v>27841</v>
      </c>
      <c r="H10236">
        <v>250</v>
      </c>
      <c r="I10236">
        <v>1000</v>
      </c>
      <c r="J10236">
        <v>1200</v>
      </c>
      <c r="K10236">
        <v>1100</v>
      </c>
      <c r="L10236" t="s">
        <v>28048</v>
      </c>
      <c r="M10236" t="s">
        <v>27883</v>
      </c>
      <c r="N10236">
        <v>367</v>
      </c>
      <c r="O10236">
        <v>3</v>
      </c>
      <c r="P10236" t="s">
        <v>27940</v>
      </c>
      <c r="Q10236">
        <v>1</v>
      </c>
      <c r="R10236">
        <v>100112012</v>
      </c>
      <c r="S10236" t="s">
        <v>11566</v>
      </c>
    </row>
    <row r="10237" spans="1:19" x14ac:dyDescent="0.3">
      <c r="A10237" t="s">
        <v>27882</v>
      </c>
      <c r="B10237" t="s">
        <v>761</v>
      </c>
      <c r="C10237" s="54">
        <v>44299</v>
      </c>
      <c r="D10237">
        <v>15</v>
      </c>
      <c r="F10237" t="s">
        <v>27842</v>
      </c>
      <c r="G10237" t="s">
        <v>27838</v>
      </c>
      <c r="H10237">
        <v>300</v>
      </c>
      <c r="I10237">
        <v>1400</v>
      </c>
      <c r="J10237">
        <v>1500</v>
      </c>
      <c r="K10237">
        <v>1450</v>
      </c>
      <c r="L10237" t="s">
        <v>28048</v>
      </c>
      <c r="M10237" t="s">
        <v>27883</v>
      </c>
      <c r="N10237">
        <v>483</v>
      </c>
      <c r="O10237">
        <v>3</v>
      </c>
      <c r="P10237" t="s">
        <v>27940</v>
      </c>
      <c r="Q10237">
        <v>1</v>
      </c>
      <c r="R10237">
        <v>100112012</v>
      </c>
      <c r="S10237" t="s">
        <v>11566</v>
      </c>
    </row>
    <row r="10238" spans="1:19" x14ac:dyDescent="0.3">
      <c r="A10238" t="s">
        <v>27882</v>
      </c>
      <c r="B10238" t="s">
        <v>761</v>
      </c>
      <c r="C10238" s="54">
        <v>44299</v>
      </c>
      <c r="D10238">
        <v>15</v>
      </c>
      <c r="F10238" t="s">
        <v>27842</v>
      </c>
      <c r="G10238" t="s">
        <v>27838</v>
      </c>
      <c r="H10238">
        <v>200</v>
      </c>
      <c r="I10238">
        <v>1400</v>
      </c>
      <c r="J10238">
        <v>1500</v>
      </c>
      <c r="K10238">
        <v>1450</v>
      </c>
      <c r="L10238" t="s">
        <v>28033</v>
      </c>
      <c r="M10238" t="s">
        <v>27883</v>
      </c>
      <c r="N10238">
        <v>725</v>
      </c>
      <c r="O10238">
        <v>2</v>
      </c>
      <c r="P10238" t="s">
        <v>27940</v>
      </c>
      <c r="Q10238">
        <v>1</v>
      </c>
      <c r="R10238">
        <v>100112040</v>
      </c>
      <c r="S10238" t="s">
        <v>11706</v>
      </c>
    </row>
    <row r="10239" spans="1:19" x14ac:dyDescent="0.3">
      <c r="A10239" t="s">
        <v>27882</v>
      </c>
      <c r="B10239" t="s">
        <v>761</v>
      </c>
      <c r="C10239" s="54">
        <v>44299</v>
      </c>
      <c r="D10239">
        <v>15</v>
      </c>
      <c r="F10239" t="s">
        <v>27842</v>
      </c>
      <c r="G10239" t="s">
        <v>27841</v>
      </c>
      <c r="H10239">
        <v>30</v>
      </c>
      <c r="I10239">
        <v>34000</v>
      </c>
      <c r="J10239">
        <v>35000</v>
      </c>
      <c r="K10239">
        <v>34500</v>
      </c>
      <c r="L10239" t="s">
        <v>28070</v>
      </c>
      <c r="M10239" t="s">
        <v>27943</v>
      </c>
      <c r="N10239">
        <v>34500</v>
      </c>
      <c r="O10239">
        <v>1</v>
      </c>
      <c r="P10239" t="s">
        <v>27940</v>
      </c>
      <c r="Q10239">
        <v>1</v>
      </c>
      <c r="R10239">
        <v>100112024</v>
      </c>
      <c r="S10239" t="s">
        <v>11626</v>
      </c>
    </row>
    <row r="10240" spans="1:19" x14ac:dyDescent="0.3">
      <c r="A10240" t="s">
        <v>27882</v>
      </c>
      <c r="B10240" t="s">
        <v>761</v>
      </c>
      <c r="C10240" s="54">
        <v>44299</v>
      </c>
      <c r="D10240">
        <v>15</v>
      </c>
      <c r="F10240" t="s">
        <v>27949</v>
      </c>
      <c r="G10240" t="s">
        <v>27852</v>
      </c>
      <c r="H10240">
        <v>40</v>
      </c>
      <c r="I10240">
        <v>29000</v>
      </c>
      <c r="J10240">
        <v>30000</v>
      </c>
      <c r="K10240">
        <v>29500</v>
      </c>
      <c r="L10240" t="s">
        <v>27950</v>
      </c>
      <c r="M10240" t="s">
        <v>27883</v>
      </c>
      <c r="N10240">
        <v>295</v>
      </c>
      <c r="O10240">
        <v>100</v>
      </c>
      <c r="P10240" t="s">
        <v>27940</v>
      </c>
      <c r="Q10240">
        <v>1</v>
      </c>
      <c r="R10240">
        <v>100112024</v>
      </c>
      <c r="S10240" t="s">
        <v>11626</v>
      </c>
    </row>
    <row r="10241" spans="1:19" x14ac:dyDescent="0.3">
      <c r="A10241" t="s">
        <v>27862</v>
      </c>
      <c r="B10241" t="s">
        <v>791</v>
      </c>
      <c r="C10241" s="54">
        <v>44299</v>
      </c>
      <c r="D10241">
        <v>16</v>
      </c>
      <c r="F10241" t="s">
        <v>27842</v>
      </c>
      <c r="G10241" t="s">
        <v>27838</v>
      </c>
      <c r="H10241">
        <v>120</v>
      </c>
      <c r="I10241">
        <v>8000</v>
      </c>
      <c r="J10241">
        <v>9000</v>
      </c>
      <c r="K10241">
        <v>8500</v>
      </c>
      <c r="L10241" t="s">
        <v>27970</v>
      </c>
      <c r="M10241" t="s">
        <v>27878</v>
      </c>
      <c r="N10241">
        <v>142</v>
      </c>
      <c r="O10241">
        <v>60</v>
      </c>
      <c r="P10241" t="s">
        <v>27940</v>
      </c>
      <c r="Q10241">
        <v>7</v>
      </c>
      <c r="R10241">
        <v>100112032</v>
      </c>
      <c r="S10241" t="s">
        <v>11666</v>
      </c>
    </row>
    <row r="10242" spans="1:19" x14ac:dyDescent="0.3">
      <c r="A10242" t="s">
        <v>27862</v>
      </c>
      <c r="B10242" t="s">
        <v>791</v>
      </c>
      <c r="C10242" s="54">
        <v>44299</v>
      </c>
      <c r="D10242">
        <v>16</v>
      </c>
      <c r="F10242" t="s">
        <v>27842</v>
      </c>
      <c r="G10242" t="s">
        <v>27838</v>
      </c>
      <c r="H10242">
        <v>120</v>
      </c>
      <c r="I10242">
        <v>6000</v>
      </c>
      <c r="J10242">
        <v>6500</v>
      </c>
      <c r="K10242">
        <v>6250</v>
      </c>
      <c r="L10242" t="s">
        <v>27967</v>
      </c>
      <c r="M10242" t="s">
        <v>27893</v>
      </c>
      <c r="N10242">
        <v>312</v>
      </c>
      <c r="O10242">
        <v>20</v>
      </c>
      <c r="P10242" t="s">
        <v>27940</v>
      </c>
      <c r="Q10242">
        <v>7</v>
      </c>
      <c r="R10242">
        <v>100114013</v>
      </c>
      <c r="S10242" t="s">
        <v>11851</v>
      </c>
    </row>
    <row r="10243" spans="1:19" x14ac:dyDescent="0.3">
      <c r="A10243" t="s">
        <v>27862</v>
      </c>
      <c r="B10243" t="s">
        <v>791</v>
      </c>
      <c r="C10243" s="54">
        <v>44299</v>
      </c>
      <c r="D10243">
        <v>16</v>
      </c>
      <c r="F10243" t="s">
        <v>27968</v>
      </c>
      <c r="G10243" t="s">
        <v>27838</v>
      </c>
      <c r="H10243">
        <v>160</v>
      </c>
      <c r="I10243">
        <v>6000</v>
      </c>
      <c r="J10243">
        <v>6500</v>
      </c>
      <c r="K10243">
        <v>6250</v>
      </c>
      <c r="L10243" t="s">
        <v>27861</v>
      </c>
      <c r="M10243" t="s">
        <v>27893</v>
      </c>
      <c r="N10243">
        <v>417</v>
      </c>
      <c r="O10243">
        <v>15</v>
      </c>
      <c r="P10243" t="s">
        <v>27940</v>
      </c>
      <c r="Q10243">
        <v>7</v>
      </c>
      <c r="R10243">
        <v>100112020</v>
      </c>
      <c r="S10243" t="s">
        <v>11606</v>
      </c>
    </row>
    <row r="10244" spans="1:19" x14ac:dyDescent="0.3">
      <c r="A10244" t="s">
        <v>27862</v>
      </c>
      <c r="B10244" t="s">
        <v>791</v>
      </c>
      <c r="C10244" s="54">
        <v>44299</v>
      </c>
      <c r="D10244">
        <v>16</v>
      </c>
      <c r="F10244" t="s">
        <v>27969</v>
      </c>
      <c r="G10244" t="s">
        <v>27838</v>
      </c>
      <c r="H10244">
        <v>160</v>
      </c>
      <c r="I10244">
        <v>700</v>
      </c>
      <c r="J10244">
        <v>750</v>
      </c>
      <c r="K10244">
        <v>725</v>
      </c>
      <c r="L10244" t="s">
        <v>27959</v>
      </c>
      <c r="M10244" t="s">
        <v>27893</v>
      </c>
      <c r="N10244">
        <v>725</v>
      </c>
      <c r="O10244">
        <v>1</v>
      </c>
      <c r="P10244" t="s">
        <v>27940</v>
      </c>
      <c r="Q10244">
        <v>7</v>
      </c>
      <c r="R10244">
        <v>100112006</v>
      </c>
      <c r="S10244" t="s">
        <v>11536</v>
      </c>
    </row>
    <row r="10245" spans="1:19" x14ac:dyDescent="0.3">
      <c r="A10245" t="s">
        <v>27862</v>
      </c>
      <c r="B10245" t="s">
        <v>791</v>
      </c>
      <c r="C10245" s="54">
        <v>44299</v>
      </c>
      <c r="D10245">
        <v>16</v>
      </c>
      <c r="F10245" t="s">
        <v>27842</v>
      </c>
      <c r="G10245" t="s">
        <v>27838</v>
      </c>
      <c r="H10245">
        <v>80</v>
      </c>
      <c r="I10245">
        <v>14500</v>
      </c>
      <c r="J10245">
        <v>15000</v>
      </c>
      <c r="K10245">
        <v>14750</v>
      </c>
      <c r="L10245" t="s">
        <v>28059</v>
      </c>
      <c r="M10245" t="s">
        <v>27878</v>
      </c>
      <c r="N10245">
        <v>184</v>
      </c>
      <c r="O10245">
        <v>80</v>
      </c>
      <c r="P10245" t="s">
        <v>27940</v>
      </c>
      <c r="Q10245">
        <v>7</v>
      </c>
      <c r="S10245" t="s">
        <v>27971</v>
      </c>
    </row>
    <row r="10246" spans="1:19" x14ac:dyDescent="0.3">
      <c r="A10246" t="s">
        <v>27862</v>
      </c>
      <c r="B10246" t="s">
        <v>791</v>
      </c>
      <c r="C10246" s="54">
        <v>44299</v>
      </c>
      <c r="D10246">
        <v>16</v>
      </c>
      <c r="F10246" t="s">
        <v>27972</v>
      </c>
      <c r="G10246" t="s">
        <v>27957</v>
      </c>
      <c r="H10246">
        <v>160</v>
      </c>
      <c r="I10246">
        <v>6500</v>
      </c>
      <c r="J10246">
        <v>7000</v>
      </c>
      <c r="K10246">
        <v>6750</v>
      </c>
      <c r="L10246" t="s">
        <v>27942</v>
      </c>
      <c r="M10246" t="s">
        <v>27893</v>
      </c>
      <c r="N10246">
        <v>270</v>
      </c>
      <c r="O10246">
        <v>25</v>
      </c>
      <c r="P10246" t="s">
        <v>27940</v>
      </c>
      <c r="Q10246">
        <v>7</v>
      </c>
      <c r="R10246">
        <v>100114001</v>
      </c>
      <c r="S10246" t="s">
        <v>18456</v>
      </c>
    </row>
    <row r="10247" spans="1:19" x14ac:dyDescent="0.3">
      <c r="A10247" t="s">
        <v>27862</v>
      </c>
      <c r="B10247" t="s">
        <v>791</v>
      </c>
      <c r="C10247" s="54">
        <v>44299</v>
      </c>
      <c r="D10247">
        <v>16</v>
      </c>
      <c r="F10247" t="s">
        <v>27974</v>
      </c>
      <c r="G10247" t="s">
        <v>27838</v>
      </c>
      <c r="H10247">
        <v>160</v>
      </c>
      <c r="I10247">
        <v>6500</v>
      </c>
      <c r="J10247">
        <v>7000</v>
      </c>
      <c r="K10247">
        <v>6750</v>
      </c>
      <c r="L10247" t="s">
        <v>27854</v>
      </c>
      <c r="M10247" t="s">
        <v>27878</v>
      </c>
      <c r="N10247">
        <v>675</v>
      </c>
      <c r="O10247">
        <v>10</v>
      </c>
      <c r="P10247" t="s">
        <v>27940</v>
      </c>
      <c r="Q10247">
        <v>7</v>
      </c>
      <c r="R10247">
        <v>100112033</v>
      </c>
      <c r="S10247" t="s">
        <v>11671</v>
      </c>
    </row>
    <row r="10248" spans="1:19" x14ac:dyDescent="0.3">
      <c r="A10248" t="s">
        <v>27862</v>
      </c>
      <c r="B10248" t="s">
        <v>791</v>
      </c>
      <c r="C10248" s="54">
        <v>44299</v>
      </c>
      <c r="D10248">
        <v>16</v>
      </c>
      <c r="F10248" t="s">
        <v>27842</v>
      </c>
      <c r="G10248" t="s">
        <v>27838</v>
      </c>
      <c r="H10248">
        <v>300</v>
      </c>
      <c r="I10248">
        <v>800</v>
      </c>
      <c r="J10248">
        <v>850</v>
      </c>
      <c r="K10248">
        <v>825</v>
      </c>
      <c r="L10248" t="s">
        <v>27959</v>
      </c>
      <c r="M10248" t="s">
        <v>27893</v>
      </c>
      <c r="N10248">
        <v>825</v>
      </c>
      <c r="O10248">
        <v>1</v>
      </c>
      <c r="P10248" t="s">
        <v>27940</v>
      </c>
      <c r="Q10248">
        <v>7</v>
      </c>
      <c r="R10248">
        <v>100112008</v>
      </c>
      <c r="S10248" t="s">
        <v>11546</v>
      </c>
    </row>
    <row r="10249" spans="1:19" x14ac:dyDescent="0.3">
      <c r="A10249" t="s">
        <v>27862</v>
      </c>
      <c r="B10249" t="s">
        <v>791</v>
      </c>
      <c r="C10249" s="54">
        <v>44299</v>
      </c>
      <c r="D10249">
        <v>16</v>
      </c>
      <c r="F10249" t="s">
        <v>27842</v>
      </c>
      <c r="G10249" t="s">
        <v>27965</v>
      </c>
      <c r="H10249">
        <v>120</v>
      </c>
      <c r="I10249">
        <v>4500</v>
      </c>
      <c r="J10249">
        <v>5000</v>
      </c>
      <c r="K10249">
        <v>4750</v>
      </c>
      <c r="L10249" t="s">
        <v>27866</v>
      </c>
      <c r="M10249" t="s">
        <v>27878</v>
      </c>
      <c r="N10249">
        <v>317</v>
      </c>
      <c r="O10249">
        <v>15</v>
      </c>
      <c r="P10249" t="s">
        <v>27940</v>
      </c>
      <c r="Q10249">
        <v>7</v>
      </c>
      <c r="R10249">
        <v>100112004</v>
      </c>
      <c r="S10249" t="s">
        <v>16326</v>
      </c>
    </row>
    <row r="10250" spans="1:19" x14ac:dyDescent="0.3">
      <c r="A10250" t="s">
        <v>27862</v>
      </c>
      <c r="B10250" t="s">
        <v>791</v>
      </c>
      <c r="C10250" s="54">
        <v>44299</v>
      </c>
      <c r="D10250">
        <v>16</v>
      </c>
      <c r="F10250" t="s">
        <v>27842</v>
      </c>
      <c r="G10250" t="s">
        <v>27838</v>
      </c>
      <c r="H10250">
        <v>120</v>
      </c>
      <c r="I10250">
        <v>700</v>
      </c>
      <c r="J10250">
        <v>750</v>
      </c>
      <c r="K10250">
        <v>725</v>
      </c>
      <c r="L10250" t="s">
        <v>27960</v>
      </c>
      <c r="M10250" t="s">
        <v>27893</v>
      </c>
      <c r="N10250">
        <v>145</v>
      </c>
      <c r="O10250">
        <v>5</v>
      </c>
      <c r="P10250" t="s">
        <v>27940</v>
      </c>
      <c r="Q10250">
        <v>7</v>
      </c>
      <c r="R10250">
        <v>100114014</v>
      </c>
      <c r="S10250" t="s">
        <v>11856</v>
      </c>
    </row>
    <row r="10251" spans="1:19" x14ac:dyDescent="0.3">
      <c r="A10251" t="s">
        <v>27862</v>
      </c>
      <c r="B10251" t="s">
        <v>791</v>
      </c>
      <c r="C10251" s="54">
        <v>44299</v>
      </c>
      <c r="D10251">
        <v>16</v>
      </c>
      <c r="F10251" t="s">
        <v>27975</v>
      </c>
      <c r="G10251" t="s">
        <v>27838</v>
      </c>
      <c r="H10251">
        <v>120</v>
      </c>
      <c r="I10251">
        <v>8500</v>
      </c>
      <c r="J10251">
        <v>9000</v>
      </c>
      <c r="K10251">
        <v>8750</v>
      </c>
      <c r="L10251" t="s">
        <v>27976</v>
      </c>
      <c r="M10251" t="s">
        <v>27890</v>
      </c>
      <c r="N10251">
        <v>1458</v>
      </c>
      <c r="O10251">
        <v>6</v>
      </c>
      <c r="P10251" t="s">
        <v>27940</v>
      </c>
      <c r="Q10251">
        <v>7</v>
      </c>
      <c r="R10251">
        <v>100112017</v>
      </c>
      <c r="S10251" t="s">
        <v>11591</v>
      </c>
    </row>
    <row r="10252" spans="1:19" x14ac:dyDescent="0.3">
      <c r="A10252" t="s">
        <v>27862</v>
      </c>
      <c r="B10252" t="s">
        <v>791</v>
      </c>
      <c r="C10252" s="54">
        <v>44299</v>
      </c>
      <c r="D10252">
        <v>16</v>
      </c>
      <c r="F10252" t="s">
        <v>27964</v>
      </c>
      <c r="G10252" t="s">
        <v>27838</v>
      </c>
      <c r="H10252">
        <v>30</v>
      </c>
      <c r="I10252">
        <v>14000</v>
      </c>
      <c r="J10252">
        <v>15000</v>
      </c>
      <c r="K10252">
        <v>14500</v>
      </c>
      <c r="L10252" t="s">
        <v>27864</v>
      </c>
      <c r="M10252" t="s">
        <v>156</v>
      </c>
      <c r="N10252">
        <v>1450</v>
      </c>
      <c r="O10252">
        <v>10</v>
      </c>
      <c r="P10252" t="s">
        <v>27940</v>
      </c>
      <c r="Q10252">
        <v>7</v>
      </c>
      <c r="R10252">
        <v>100112003</v>
      </c>
      <c r="S10252" t="s">
        <v>17025</v>
      </c>
    </row>
    <row r="10253" spans="1:19" x14ac:dyDescent="0.3">
      <c r="A10253" t="s">
        <v>27862</v>
      </c>
      <c r="B10253" t="s">
        <v>791</v>
      </c>
      <c r="C10253" s="54">
        <v>44299</v>
      </c>
      <c r="D10253">
        <v>16</v>
      </c>
      <c r="F10253" t="s">
        <v>27842</v>
      </c>
      <c r="G10253" t="s">
        <v>27838</v>
      </c>
      <c r="H10253">
        <v>120</v>
      </c>
      <c r="I10253">
        <v>400</v>
      </c>
      <c r="J10253">
        <v>450</v>
      </c>
      <c r="K10253">
        <v>425</v>
      </c>
      <c r="L10253" t="s">
        <v>27977</v>
      </c>
      <c r="M10253" t="s">
        <v>27893</v>
      </c>
      <c r="N10253">
        <v>283</v>
      </c>
      <c r="O10253">
        <v>1.5</v>
      </c>
      <c r="P10253" t="s">
        <v>27940</v>
      </c>
      <c r="Q10253">
        <v>7</v>
      </c>
      <c r="R10253">
        <v>100112009</v>
      </c>
      <c r="S10253" t="s">
        <v>11551</v>
      </c>
    </row>
    <row r="10254" spans="1:19" x14ac:dyDescent="0.3">
      <c r="A10254" t="s">
        <v>27865</v>
      </c>
      <c r="B10254" t="s">
        <v>26053</v>
      </c>
      <c r="C10254" s="54">
        <v>44299</v>
      </c>
      <c r="D10254">
        <v>9</v>
      </c>
      <c r="F10254" t="s">
        <v>27842</v>
      </c>
      <c r="G10254" t="s">
        <v>27838</v>
      </c>
      <c r="H10254">
        <v>100</v>
      </c>
      <c r="I10254">
        <v>10000</v>
      </c>
      <c r="J10254">
        <v>10000</v>
      </c>
      <c r="K10254">
        <v>10000</v>
      </c>
      <c r="L10254" t="s">
        <v>27970</v>
      </c>
      <c r="M10254" t="s">
        <v>27878</v>
      </c>
      <c r="N10254">
        <v>167</v>
      </c>
      <c r="O10254">
        <v>60</v>
      </c>
      <c r="P10254" t="s">
        <v>27940</v>
      </c>
      <c r="Q10254">
        <v>10</v>
      </c>
      <c r="R10254">
        <v>100112032</v>
      </c>
      <c r="S10254" t="s">
        <v>11666</v>
      </c>
    </row>
    <row r="10255" spans="1:19" x14ac:dyDescent="0.3">
      <c r="A10255" t="s">
        <v>27865</v>
      </c>
      <c r="B10255" t="s">
        <v>26053</v>
      </c>
      <c r="C10255" s="54">
        <v>44299</v>
      </c>
      <c r="D10255">
        <v>9</v>
      </c>
      <c r="F10255" t="s">
        <v>27842</v>
      </c>
      <c r="G10255" t="s">
        <v>27838</v>
      </c>
      <c r="H10255">
        <v>220</v>
      </c>
      <c r="I10255">
        <v>12000</v>
      </c>
      <c r="J10255">
        <v>13000</v>
      </c>
      <c r="K10255">
        <v>12545</v>
      </c>
      <c r="L10255" t="s">
        <v>27970</v>
      </c>
      <c r="M10255" t="s">
        <v>27883</v>
      </c>
      <c r="N10255">
        <v>209</v>
      </c>
      <c r="O10255">
        <v>60</v>
      </c>
      <c r="P10255" t="s">
        <v>27940</v>
      </c>
      <c r="Q10255">
        <v>10</v>
      </c>
      <c r="R10255">
        <v>100112032</v>
      </c>
      <c r="S10255" t="s">
        <v>11666</v>
      </c>
    </row>
    <row r="10256" spans="1:19" x14ac:dyDescent="0.3">
      <c r="A10256" t="s">
        <v>27865</v>
      </c>
      <c r="B10256" t="s">
        <v>26053</v>
      </c>
      <c r="C10256" s="54">
        <v>44299</v>
      </c>
      <c r="D10256">
        <v>9</v>
      </c>
      <c r="F10256" t="s">
        <v>28047</v>
      </c>
      <c r="G10256" t="s">
        <v>27838</v>
      </c>
      <c r="H10256">
        <v>40</v>
      </c>
      <c r="I10256">
        <v>12000</v>
      </c>
      <c r="J10256">
        <v>12000</v>
      </c>
      <c r="K10256">
        <v>12000</v>
      </c>
      <c r="L10256" t="s">
        <v>27970</v>
      </c>
      <c r="M10256" t="s">
        <v>27883</v>
      </c>
      <c r="N10256">
        <v>200</v>
      </c>
      <c r="O10256">
        <v>60</v>
      </c>
      <c r="P10256" t="s">
        <v>27940</v>
      </c>
      <c r="Q10256">
        <v>10</v>
      </c>
      <c r="R10256">
        <v>100112032</v>
      </c>
      <c r="S10256" t="s">
        <v>11666</v>
      </c>
    </row>
    <row r="10257" spans="1:19" x14ac:dyDescent="0.3">
      <c r="A10257" t="s">
        <v>27865</v>
      </c>
      <c r="B10257" t="s">
        <v>26053</v>
      </c>
      <c r="C10257" s="54">
        <v>44299</v>
      </c>
      <c r="D10257">
        <v>9</v>
      </c>
      <c r="F10257" t="s">
        <v>1947</v>
      </c>
      <c r="G10257" t="s">
        <v>27957</v>
      </c>
      <c r="H10257">
        <v>2000</v>
      </c>
      <c r="I10257">
        <v>350</v>
      </c>
      <c r="J10257">
        <v>350</v>
      </c>
      <c r="K10257">
        <v>350</v>
      </c>
      <c r="L10257" t="s">
        <v>27966</v>
      </c>
      <c r="M10257" t="s">
        <v>27878</v>
      </c>
      <c r="N10257">
        <v>350</v>
      </c>
      <c r="O10257">
        <v>1</v>
      </c>
      <c r="P10257" t="s">
        <v>27940</v>
      </c>
      <c r="Q10257">
        <v>10</v>
      </c>
      <c r="R10257">
        <v>100112045</v>
      </c>
      <c r="S10257" t="s">
        <v>11731</v>
      </c>
    </row>
    <row r="10258" spans="1:19" x14ac:dyDescent="0.3">
      <c r="A10258" t="s">
        <v>27865</v>
      </c>
      <c r="B10258" t="s">
        <v>26053</v>
      </c>
      <c r="C10258" s="54">
        <v>44299</v>
      </c>
      <c r="D10258">
        <v>9</v>
      </c>
      <c r="F10258" t="s">
        <v>17738</v>
      </c>
      <c r="G10258" t="s">
        <v>27957</v>
      </c>
      <c r="H10258">
        <v>1700</v>
      </c>
      <c r="I10258">
        <v>400</v>
      </c>
      <c r="J10258">
        <v>500</v>
      </c>
      <c r="K10258">
        <v>453</v>
      </c>
      <c r="L10258" t="s">
        <v>27966</v>
      </c>
      <c r="M10258" t="s">
        <v>27878</v>
      </c>
      <c r="N10258">
        <v>453</v>
      </c>
      <c r="O10258">
        <v>1</v>
      </c>
      <c r="P10258" t="s">
        <v>27940</v>
      </c>
      <c r="Q10258">
        <v>10</v>
      </c>
      <c r="R10258">
        <v>100112045</v>
      </c>
      <c r="S10258" t="s">
        <v>11731</v>
      </c>
    </row>
    <row r="10259" spans="1:19" x14ac:dyDescent="0.3">
      <c r="A10259" t="s">
        <v>27873</v>
      </c>
      <c r="B10259" t="s">
        <v>773</v>
      </c>
      <c r="C10259" s="54">
        <v>44299</v>
      </c>
      <c r="D10259">
        <v>5</v>
      </c>
      <c r="F10259" t="s">
        <v>27842</v>
      </c>
      <c r="G10259" t="s">
        <v>27838</v>
      </c>
      <c r="H10259">
        <v>100</v>
      </c>
      <c r="I10259">
        <v>7000</v>
      </c>
      <c r="J10259">
        <v>8000</v>
      </c>
      <c r="K10259">
        <v>7500</v>
      </c>
      <c r="L10259" t="s">
        <v>27941</v>
      </c>
      <c r="M10259" t="s">
        <v>27883</v>
      </c>
      <c r="N10259">
        <v>107</v>
      </c>
      <c r="O10259">
        <v>70</v>
      </c>
      <c r="P10259" t="s">
        <v>27940</v>
      </c>
      <c r="Q10259">
        <v>3</v>
      </c>
      <c r="R10259">
        <v>100112032</v>
      </c>
      <c r="S10259" t="s">
        <v>11666</v>
      </c>
    </row>
    <row r="10260" spans="1:19" x14ac:dyDescent="0.3">
      <c r="A10260" t="s">
        <v>27872</v>
      </c>
      <c r="B10260" t="s">
        <v>773</v>
      </c>
      <c r="C10260" s="54">
        <v>44299</v>
      </c>
      <c r="D10260">
        <v>4</v>
      </c>
      <c r="F10260" t="s">
        <v>27964</v>
      </c>
      <c r="G10260" t="s">
        <v>27838</v>
      </c>
      <c r="H10260">
        <v>600</v>
      </c>
      <c r="I10260">
        <v>11500</v>
      </c>
      <c r="J10260">
        <v>12000</v>
      </c>
      <c r="K10260">
        <v>11750</v>
      </c>
      <c r="L10260" t="s">
        <v>27864</v>
      </c>
      <c r="M10260" t="s">
        <v>156</v>
      </c>
      <c r="N10260">
        <v>1175</v>
      </c>
      <c r="O10260">
        <v>10</v>
      </c>
      <c r="P10260" t="s">
        <v>27940</v>
      </c>
      <c r="Q10260">
        <v>8</v>
      </c>
      <c r="R10260">
        <v>100112003</v>
      </c>
      <c r="S10260" t="s">
        <v>17025</v>
      </c>
    </row>
    <row r="10261" spans="1:19" x14ac:dyDescent="0.3">
      <c r="A10261" t="s">
        <v>27872</v>
      </c>
      <c r="B10261" t="s">
        <v>773</v>
      </c>
      <c r="C10261" s="54">
        <v>44299</v>
      </c>
      <c r="D10261">
        <v>4</v>
      </c>
      <c r="F10261" t="s">
        <v>27842</v>
      </c>
      <c r="G10261" t="s">
        <v>27838</v>
      </c>
      <c r="H10261">
        <v>3200</v>
      </c>
      <c r="I10261">
        <v>500</v>
      </c>
      <c r="J10261">
        <v>600</v>
      </c>
      <c r="K10261">
        <v>550</v>
      </c>
      <c r="L10261" t="s">
        <v>28045</v>
      </c>
      <c r="M10261" t="s">
        <v>27847</v>
      </c>
      <c r="N10261">
        <v>183</v>
      </c>
      <c r="O10261">
        <v>3</v>
      </c>
      <c r="P10261" t="s">
        <v>27940</v>
      </c>
      <c r="Q10261">
        <v>8</v>
      </c>
      <c r="R10261">
        <v>100114014</v>
      </c>
      <c r="S10261" t="s">
        <v>11856</v>
      </c>
    </row>
    <row r="10262" spans="1:19" x14ac:dyDescent="0.3">
      <c r="A10262" t="s">
        <v>27872</v>
      </c>
      <c r="B10262" t="s">
        <v>773</v>
      </c>
      <c r="C10262" s="54">
        <v>44299</v>
      </c>
      <c r="D10262">
        <v>4</v>
      </c>
      <c r="F10262" t="s">
        <v>27842</v>
      </c>
      <c r="G10262" t="s">
        <v>27841</v>
      </c>
      <c r="H10262">
        <v>1700</v>
      </c>
      <c r="I10262">
        <v>400</v>
      </c>
      <c r="J10262">
        <v>450</v>
      </c>
      <c r="K10262">
        <v>425</v>
      </c>
      <c r="L10262" t="s">
        <v>28045</v>
      </c>
      <c r="M10262" t="s">
        <v>27847</v>
      </c>
      <c r="N10262">
        <v>142</v>
      </c>
      <c r="O10262">
        <v>3</v>
      </c>
      <c r="P10262" t="s">
        <v>27940</v>
      </c>
      <c r="Q10262">
        <v>8</v>
      </c>
      <c r="R10262">
        <v>100114014</v>
      </c>
      <c r="S10262" t="s">
        <v>11856</v>
      </c>
    </row>
    <row r="10263" spans="1:19" x14ac:dyDescent="0.3">
      <c r="A10263" t="s">
        <v>27872</v>
      </c>
      <c r="B10263" t="s">
        <v>773</v>
      </c>
      <c r="C10263" s="54">
        <v>44299</v>
      </c>
      <c r="D10263">
        <v>4</v>
      </c>
      <c r="F10263" t="s">
        <v>27842</v>
      </c>
      <c r="G10263" t="s">
        <v>27838</v>
      </c>
      <c r="H10263">
        <v>2600</v>
      </c>
      <c r="I10263">
        <v>650</v>
      </c>
      <c r="J10263">
        <v>700</v>
      </c>
      <c r="K10263">
        <v>675</v>
      </c>
      <c r="L10263" t="s">
        <v>27959</v>
      </c>
      <c r="M10263" t="s">
        <v>27847</v>
      </c>
      <c r="N10263">
        <v>675</v>
      </c>
      <c r="O10263">
        <v>1</v>
      </c>
      <c r="P10263" t="s">
        <v>27940</v>
      </c>
      <c r="Q10263">
        <v>8</v>
      </c>
      <c r="R10263">
        <v>100112023</v>
      </c>
      <c r="S10263" t="s">
        <v>11621</v>
      </c>
    </row>
    <row r="10264" spans="1:19" x14ac:dyDescent="0.3">
      <c r="A10264" t="s">
        <v>27872</v>
      </c>
      <c r="B10264" t="s">
        <v>773</v>
      </c>
      <c r="C10264" s="54">
        <v>44299</v>
      </c>
      <c r="D10264">
        <v>4</v>
      </c>
      <c r="F10264" t="s">
        <v>27842</v>
      </c>
      <c r="G10264" t="s">
        <v>27841</v>
      </c>
      <c r="H10264">
        <v>1480</v>
      </c>
      <c r="I10264">
        <v>550</v>
      </c>
      <c r="J10264">
        <v>600</v>
      </c>
      <c r="K10264">
        <v>575</v>
      </c>
      <c r="L10264" t="s">
        <v>27959</v>
      </c>
      <c r="M10264" t="s">
        <v>27847</v>
      </c>
      <c r="N10264">
        <v>575</v>
      </c>
      <c r="O10264">
        <v>1</v>
      </c>
      <c r="P10264" t="s">
        <v>27940</v>
      </c>
      <c r="Q10264">
        <v>8</v>
      </c>
      <c r="R10264">
        <v>100112023</v>
      </c>
      <c r="S10264" t="s">
        <v>11621</v>
      </c>
    </row>
    <row r="10265" spans="1:19" x14ac:dyDescent="0.3">
      <c r="A10265" t="s">
        <v>27872</v>
      </c>
      <c r="B10265" t="s">
        <v>773</v>
      </c>
      <c r="C10265" s="54">
        <v>44299</v>
      </c>
      <c r="D10265">
        <v>4</v>
      </c>
      <c r="F10265" t="s">
        <v>27842</v>
      </c>
      <c r="G10265" t="s">
        <v>27957</v>
      </c>
      <c r="H10265">
        <v>2900</v>
      </c>
      <c r="I10265">
        <v>5800</v>
      </c>
      <c r="J10265">
        <v>6000</v>
      </c>
      <c r="K10265">
        <v>5900</v>
      </c>
      <c r="L10265" t="s">
        <v>27846</v>
      </c>
      <c r="M10265" t="s">
        <v>27845</v>
      </c>
      <c r="N10265">
        <v>328</v>
      </c>
      <c r="O10265">
        <v>18</v>
      </c>
      <c r="P10265" t="s">
        <v>27940</v>
      </c>
      <c r="Q10265">
        <v>8</v>
      </c>
      <c r="R10265">
        <v>100112004</v>
      </c>
      <c r="S10265" t="s">
        <v>16326</v>
      </c>
    </row>
    <row r="10266" spans="1:19" x14ac:dyDescent="0.3">
      <c r="A10266" t="s">
        <v>27872</v>
      </c>
      <c r="B10266" t="s">
        <v>773</v>
      </c>
      <c r="C10266" s="54">
        <v>44299</v>
      </c>
      <c r="D10266">
        <v>4</v>
      </c>
      <c r="F10266" t="s">
        <v>27842</v>
      </c>
      <c r="G10266" t="s">
        <v>27956</v>
      </c>
      <c r="H10266">
        <v>1920</v>
      </c>
      <c r="I10266">
        <v>5500</v>
      </c>
      <c r="J10266">
        <v>5600</v>
      </c>
      <c r="K10266">
        <v>5550</v>
      </c>
      <c r="L10266" t="s">
        <v>27846</v>
      </c>
      <c r="M10266" t="s">
        <v>27845</v>
      </c>
      <c r="N10266">
        <v>308</v>
      </c>
      <c r="O10266">
        <v>18</v>
      </c>
      <c r="P10266" t="s">
        <v>27940</v>
      </c>
      <c r="Q10266">
        <v>8</v>
      </c>
      <c r="R10266">
        <v>100112004</v>
      </c>
      <c r="S10266" t="s">
        <v>16326</v>
      </c>
    </row>
    <row r="10267" spans="1:19" x14ac:dyDescent="0.3">
      <c r="A10267" t="s">
        <v>27872</v>
      </c>
      <c r="B10267" t="s">
        <v>773</v>
      </c>
      <c r="C10267" s="54">
        <v>44299</v>
      </c>
      <c r="D10267">
        <v>4</v>
      </c>
      <c r="F10267" t="s">
        <v>27953</v>
      </c>
      <c r="G10267" t="s">
        <v>27838</v>
      </c>
      <c r="H10267">
        <v>30000</v>
      </c>
      <c r="I10267">
        <v>170</v>
      </c>
      <c r="J10267">
        <v>180</v>
      </c>
      <c r="K10267">
        <v>175</v>
      </c>
      <c r="L10267" t="s">
        <v>27959</v>
      </c>
      <c r="M10267" t="s">
        <v>27847</v>
      </c>
      <c r="N10267">
        <v>175</v>
      </c>
      <c r="O10267">
        <v>1</v>
      </c>
      <c r="P10267" t="s">
        <v>27940</v>
      </c>
      <c r="Q10267">
        <v>8</v>
      </c>
      <c r="R10267">
        <v>100112024</v>
      </c>
      <c r="S10267" t="s">
        <v>11626</v>
      </c>
    </row>
    <row r="10268" spans="1:19" x14ac:dyDescent="0.3">
      <c r="A10268" t="s">
        <v>27872</v>
      </c>
      <c r="B10268" t="s">
        <v>773</v>
      </c>
      <c r="C10268" s="54">
        <v>44299</v>
      </c>
      <c r="D10268">
        <v>4</v>
      </c>
      <c r="F10268" t="s">
        <v>27953</v>
      </c>
      <c r="G10268" t="s">
        <v>27841</v>
      </c>
      <c r="H10268">
        <v>20000</v>
      </c>
      <c r="I10268">
        <v>130</v>
      </c>
      <c r="J10268">
        <v>150</v>
      </c>
      <c r="K10268">
        <v>140</v>
      </c>
      <c r="L10268" t="s">
        <v>27959</v>
      </c>
      <c r="M10268" t="s">
        <v>27847</v>
      </c>
      <c r="N10268">
        <v>140</v>
      </c>
      <c r="O10268">
        <v>1</v>
      </c>
      <c r="P10268" t="s">
        <v>27940</v>
      </c>
      <c r="Q10268">
        <v>8</v>
      </c>
      <c r="R10268">
        <v>100112024</v>
      </c>
      <c r="S10268" t="s">
        <v>11626</v>
      </c>
    </row>
    <row r="10269" spans="1:19" x14ac:dyDescent="0.3">
      <c r="A10269" t="s">
        <v>27872</v>
      </c>
      <c r="B10269" t="s">
        <v>773</v>
      </c>
      <c r="C10269" s="54">
        <v>44299</v>
      </c>
      <c r="D10269">
        <v>4</v>
      </c>
      <c r="F10269" t="s">
        <v>27842</v>
      </c>
      <c r="G10269" t="s">
        <v>27838</v>
      </c>
      <c r="H10269">
        <v>3600</v>
      </c>
      <c r="I10269">
        <v>2000</v>
      </c>
      <c r="J10269">
        <v>2500</v>
      </c>
      <c r="K10269">
        <v>2250</v>
      </c>
      <c r="L10269" t="s">
        <v>27977</v>
      </c>
      <c r="M10269" t="s">
        <v>27847</v>
      </c>
      <c r="N10269">
        <v>1500</v>
      </c>
      <c r="O10269">
        <v>1.5</v>
      </c>
      <c r="P10269" t="s">
        <v>27940</v>
      </c>
      <c r="Q10269">
        <v>8</v>
      </c>
      <c r="R10269">
        <v>100112040</v>
      </c>
      <c r="S10269" t="s">
        <v>11706</v>
      </c>
    </row>
    <row r="10270" spans="1:19" x14ac:dyDescent="0.3">
      <c r="A10270" t="s">
        <v>27872</v>
      </c>
      <c r="B10270" t="s">
        <v>773</v>
      </c>
      <c r="C10270" s="54">
        <v>44299</v>
      </c>
      <c r="D10270">
        <v>4</v>
      </c>
      <c r="F10270" t="s">
        <v>27842</v>
      </c>
      <c r="G10270" t="s">
        <v>27838</v>
      </c>
      <c r="H10270">
        <v>2600</v>
      </c>
      <c r="I10270">
        <v>650</v>
      </c>
      <c r="J10270">
        <v>700</v>
      </c>
      <c r="K10270">
        <v>675</v>
      </c>
      <c r="L10270" t="s">
        <v>27959</v>
      </c>
      <c r="M10270" t="s">
        <v>27847</v>
      </c>
      <c r="N10270">
        <v>675</v>
      </c>
      <c r="O10270">
        <v>1</v>
      </c>
      <c r="P10270" t="s">
        <v>27940</v>
      </c>
      <c r="Q10270">
        <v>8</v>
      </c>
      <c r="R10270">
        <v>100112008</v>
      </c>
      <c r="S10270" t="s">
        <v>11546</v>
      </c>
    </row>
    <row r="10271" spans="1:19" x14ac:dyDescent="0.3">
      <c r="A10271" t="s">
        <v>27872</v>
      </c>
      <c r="B10271" t="s">
        <v>773</v>
      </c>
      <c r="C10271" s="54">
        <v>44299</v>
      </c>
      <c r="D10271">
        <v>4</v>
      </c>
      <c r="F10271" t="s">
        <v>27842</v>
      </c>
      <c r="G10271" t="s">
        <v>27841</v>
      </c>
      <c r="H10271">
        <v>1560</v>
      </c>
      <c r="I10271">
        <v>550</v>
      </c>
      <c r="J10271">
        <v>600</v>
      </c>
      <c r="K10271">
        <v>573</v>
      </c>
      <c r="L10271" t="s">
        <v>27959</v>
      </c>
      <c r="M10271" t="s">
        <v>27847</v>
      </c>
      <c r="N10271">
        <v>573</v>
      </c>
      <c r="O10271">
        <v>1</v>
      </c>
      <c r="P10271" t="s">
        <v>27940</v>
      </c>
      <c r="Q10271">
        <v>8</v>
      </c>
      <c r="R10271">
        <v>100112008</v>
      </c>
      <c r="S10271" t="s">
        <v>11546</v>
      </c>
    </row>
    <row r="10272" spans="1:19" x14ac:dyDescent="0.3">
      <c r="A10272" t="s">
        <v>27872</v>
      </c>
      <c r="B10272" t="s">
        <v>773</v>
      </c>
      <c r="C10272" s="54">
        <v>44299</v>
      </c>
      <c r="D10272">
        <v>4</v>
      </c>
      <c r="F10272" t="s">
        <v>11561</v>
      </c>
      <c r="G10272" t="s">
        <v>27838</v>
      </c>
      <c r="H10272">
        <v>740</v>
      </c>
      <c r="I10272">
        <v>6500</v>
      </c>
      <c r="J10272">
        <v>7000</v>
      </c>
      <c r="K10272">
        <v>6750</v>
      </c>
      <c r="L10272" t="s">
        <v>27973</v>
      </c>
      <c r="M10272" t="s">
        <v>27847</v>
      </c>
      <c r="N10272">
        <v>450</v>
      </c>
      <c r="O10272">
        <v>15</v>
      </c>
      <c r="P10272" t="s">
        <v>27940</v>
      </c>
      <c r="Q10272">
        <v>8</v>
      </c>
      <c r="R10272">
        <v>100112033</v>
      </c>
      <c r="S10272" t="s">
        <v>11671</v>
      </c>
    </row>
    <row r="10273" spans="1:19" x14ac:dyDescent="0.3">
      <c r="A10273" t="s">
        <v>27872</v>
      </c>
      <c r="B10273" t="s">
        <v>773</v>
      </c>
      <c r="C10273" s="54">
        <v>44299</v>
      </c>
      <c r="D10273">
        <v>4</v>
      </c>
      <c r="F10273" t="s">
        <v>11561</v>
      </c>
      <c r="G10273" t="s">
        <v>27841</v>
      </c>
      <c r="H10273">
        <v>480</v>
      </c>
      <c r="I10273">
        <v>5500</v>
      </c>
      <c r="J10273">
        <v>6000</v>
      </c>
      <c r="K10273">
        <v>5750</v>
      </c>
      <c r="L10273" t="s">
        <v>28010</v>
      </c>
      <c r="M10273" t="s">
        <v>27847</v>
      </c>
      <c r="N10273">
        <v>319</v>
      </c>
      <c r="O10273">
        <v>18</v>
      </c>
      <c r="P10273" t="s">
        <v>27940</v>
      </c>
      <c r="Q10273">
        <v>8</v>
      </c>
      <c r="R10273">
        <v>100112033</v>
      </c>
      <c r="S10273" t="s">
        <v>11671</v>
      </c>
    </row>
    <row r="10274" spans="1:19" x14ac:dyDescent="0.3">
      <c r="A10274" t="s">
        <v>27872</v>
      </c>
      <c r="B10274" t="s">
        <v>773</v>
      </c>
      <c r="C10274" s="54">
        <v>44299</v>
      </c>
      <c r="D10274">
        <v>4</v>
      </c>
      <c r="F10274" t="s">
        <v>28011</v>
      </c>
      <c r="G10274" t="s">
        <v>27838</v>
      </c>
      <c r="H10274">
        <v>720</v>
      </c>
      <c r="I10274">
        <v>5500</v>
      </c>
      <c r="J10274">
        <v>6000</v>
      </c>
      <c r="K10274">
        <v>5750</v>
      </c>
      <c r="L10274" t="s">
        <v>27973</v>
      </c>
      <c r="M10274" t="s">
        <v>27847</v>
      </c>
      <c r="N10274">
        <v>383</v>
      </c>
      <c r="O10274">
        <v>15</v>
      </c>
      <c r="P10274" t="s">
        <v>27940</v>
      </c>
      <c r="Q10274">
        <v>8</v>
      </c>
      <c r="R10274">
        <v>100112033</v>
      </c>
      <c r="S10274" t="s">
        <v>11671</v>
      </c>
    </row>
    <row r="10275" spans="1:19" x14ac:dyDescent="0.3">
      <c r="A10275" t="s">
        <v>27872</v>
      </c>
      <c r="B10275" t="s">
        <v>773</v>
      </c>
      <c r="C10275" s="54">
        <v>44299</v>
      </c>
      <c r="D10275">
        <v>4</v>
      </c>
      <c r="F10275" t="s">
        <v>28011</v>
      </c>
      <c r="G10275" t="s">
        <v>27841</v>
      </c>
      <c r="H10275">
        <v>400</v>
      </c>
      <c r="I10275">
        <v>4800</v>
      </c>
      <c r="J10275">
        <v>5000</v>
      </c>
      <c r="K10275">
        <v>4900</v>
      </c>
      <c r="L10275" t="s">
        <v>28010</v>
      </c>
      <c r="M10275" t="s">
        <v>27847</v>
      </c>
      <c r="N10275">
        <v>272</v>
      </c>
      <c r="O10275">
        <v>18</v>
      </c>
      <c r="P10275" t="s">
        <v>27940</v>
      </c>
      <c r="Q10275">
        <v>8</v>
      </c>
      <c r="R10275">
        <v>100112033</v>
      </c>
      <c r="S10275" t="s">
        <v>11671</v>
      </c>
    </row>
    <row r="10276" spans="1:19" x14ac:dyDescent="0.3">
      <c r="A10276" t="s">
        <v>27872</v>
      </c>
      <c r="B10276" t="s">
        <v>773</v>
      </c>
      <c r="C10276" s="54">
        <v>44299</v>
      </c>
      <c r="D10276">
        <v>4</v>
      </c>
      <c r="F10276" t="s">
        <v>27988</v>
      </c>
      <c r="G10276" t="s">
        <v>27838</v>
      </c>
      <c r="H10276">
        <v>600</v>
      </c>
      <c r="I10276">
        <v>5500</v>
      </c>
      <c r="J10276">
        <v>6000</v>
      </c>
      <c r="K10276">
        <v>5750</v>
      </c>
      <c r="L10276" t="s">
        <v>27973</v>
      </c>
      <c r="M10276" t="s">
        <v>27847</v>
      </c>
      <c r="N10276">
        <v>383</v>
      </c>
      <c r="O10276">
        <v>15</v>
      </c>
      <c r="P10276" t="s">
        <v>27940</v>
      </c>
      <c r="Q10276">
        <v>8</v>
      </c>
      <c r="R10276">
        <v>100112033</v>
      </c>
      <c r="S10276" t="s">
        <v>11671</v>
      </c>
    </row>
    <row r="10277" spans="1:19" x14ac:dyDescent="0.3">
      <c r="A10277" t="s">
        <v>27872</v>
      </c>
      <c r="B10277" t="s">
        <v>773</v>
      </c>
      <c r="C10277" s="54">
        <v>44299</v>
      </c>
      <c r="D10277">
        <v>4</v>
      </c>
      <c r="F10277" t="s">
        <v>27988</v>
      </c>
      <c r="G10277" t="s">
        <v>27841</v>
      </c>
      <c r="H10277">
        <v>460</v>
      </c>
      <c r="I10277">
        <v>4800</v>
      </c>
      <c r="J10277">
        <v>5000</v>
      </c>
      <c r="K10277">
        <v>4900</v>
      </c>
      <c r="L10277" t="s">
        <v>28010</v>
      </c>
      <c r="M10277" t="s">
        <v>27847</v>
      </c>
      <c r="N10277">
        <v>272</v>
      </c>
      <c r="O10277">
        <v>18</v>
      </c>
      <c r="P10277" t="s">
        <v>27940</v>
      </c>
      <c r="Q10277">
        <v>8</v>
      </c>
      <c r="R10277">
        <v>100112033</v>
      </c>
      <c r="S10277" t="s">
        <v>11671</v>
      </c>
    </row>
    <row r="10278" spans="1:19" x14ac:dyDescent="0.3">
      <c r="A10278" t="s">
        <v>27872</v>
      </c>
      <c r="B10278" t="s">
        <v>773</v>
      </c>
      <c r="C10278" s="54">
        <v>44299</v>
      </c>
      <c r="D10278">
        <v>4</v>
      </c>
      <c r="F10278" t="s">
        <v>28012</v>
      </c>
      <c r="G10278" t="s">
        <v>27838</v>
      </c>
      <c r="H10278">
        <v>600</v>
      </c>
      <c r="I10278">
        <v>5500</v>
      </c>
      <c r="J10278">
        <v>6000</v>
      </c>
      <c r="K10278">
        <v>5750</v>
      </c>
      <c r="L10278" t="s">
        <v>28013</v>
      </c>
      <c r="M10278" t="s">
        <v>27847</v>
      </c>
      <c r="N10278">
        <v>288</v>
      </c>
      <c r="O10278">
        <v>20</v>
      </c>
      <c r="P10278" t="s">
        <v>27940</v>
      </c>
      <c r="Q10278">
        <v>8</v>
      </c>
      <c r="R10278">
        <v>100112033</v>
      </c>
      <c r="S10278" t="s">
        <v>11671</v>
      </c>
    </row>
    <row r="10279" spans="1:19" x14ac:dyDescent="0.3">
      <c r="A10279" t="s">
        <v>27872</v>
      </c>
      <c r="B10279" t="s">
        <v>773</v>
      </c>
      <c r="C10279" s="54">
        <v>44299</v>
      </c>
      <c r="D10279">
        <v>4</v>
      </c>
      <c r="F10279" t="s">
        <v>27987</v>
      </c>
      <c r="G10279" t="s">
        <v>27957</v>
      </c>
      <c r="H10279">
        <v>2600</v>
      </c>
      <c r="I10279">
        <v>7000</v>
      </c>
      <c r="J10279">
        <v>7500</v>
      </c>
      <c r="K10279">
        <v>7250</v>
      </c>
      <c r="L10279" t="s">
        <v>27942</v>
      </c>
      <c r="M10279" t="s">
        <v>27887</v>
      </c>
      <c r="N10279">
        <v>290</v>
      </c>
      <c r="O10279">
        <v>25</v>
      </c>
      <c r="P10279" t="s">
        <v>27940</v>
      </c>
      <c r="Q10279">
        <v>8</v>
      </c>
      <c r="R10279">
        <v>100114001</v>
      </c>
      <c r="S10279" t="s">
        <v>18456</v>
      </c>
    </row>
    <row r="10280" spans="1:19" x14ac:dyDescent="0.3">
      <c r="A10280" t="s">
        <v>27872</v>
      </c>
      <c r="B10280" t="s">
        <v>773</v>
      </c>
      <c r="C10280" s="54">
        <v>44299</v>
      </c>
      <c r="D10280">
        <v>4</v>
      </c>
      <c r="F10280" t="s">
        <v>27842</v>
      </c>
      <c r="G10280" t="s">
        <v>27838</v>
      </c>
      <c r="H10280">
        <v>680</v>
      </c>
      <c r="I10280">
        <v>14000</v>
      </c>
      <c r="J10280">
        <v>15000</v>
      </c>
      <c r="K10280">
        <v>14500</v>
      </c>
      <c r="L10280" t="s">
        <v>27970</v>
      </c>
      <c r="M10280" t="s">
        <v>27883</v>
      </c>
      <c r="N10280">
        <v>242</v>
      </c>
      <c r="O10280">
        <v>60</v>
      </c>
      <c r="P10280" t="s">
        <v>27940</v>
      </c>
      <c r="Q10280">
        <v>8</v>
      </c>
      <c r="S10280" t="s">
        <v>27971</v>
      </c>
    </row>
    <row r="10281" spans="1:19" x14ac:dyDescent="0.3">
      <c r="A10281" t="s">
        <v>27872</v>
      </c>
      <c r="B10281" t="s">
        <v>773</v>
      </c>
      <c r="C10281" s="54">
        <v>44299</v>
      </c>
      <c r="D10281">
        <v>4</v>
      </c>
      <c r="F10281" t="s">
        <v>27842</v>
      </c>
      <c r="G10281" t="s">
        <v>27838</v>
      </c>
      <c r="H10281">
        <v>3400</v>
      </c>
      <c r="I10281">
        <v>2000</v>
      </c>
      <c r="J10281">
        <v>2500</v>
      </c>
      <c r="K10281">
        <v>2250</v>
      </c>
      <c r="L10281" t="s">
        <v>27977</v>
      </c>
      <c r="M10281" t="s">
        <v>27847</v>
      </c>
      <c r="N10281">
        <v>1500</v>
      </c>
      <c r="O10281">
        <v>1.5</v>
      </c>
      <c r="P10281" t="s">
        <v>27940</v>
      </c>
      <c r="Q10281">
        <v>8</v>
      </c>
      <c r="R10281">
        <v>100112044</v>
      </c>
      <c r="S10281" t="s">
        <v>11726</v>
      </c>
    </row>
    <row r="10282" spans="1:19" x14ac:dyDescent="0.3">
      <c r="A10282" t="s">
        <v>27872</v>
      </c>
      <c r="B10282" t="s">
        <v>773</v>
      </c>
      <c r="C10282" s="54">
        <v>44299</v>
      </c>
      <c r="D10282">
        <v>4</v>
      </c>
      <c r="F10282" t="s">
        <v>27948</v>
      </c>
      <c r="G10282" t="s">
        <v>27838</v>
      </c>
      <c r="H10282">
        <v>600</v>
      </c>
      <c r="I10282">
        <v>13000</v>
      </c>
      <c r="J10282">
        <v>14000</v>
      </c>
      <c r="K10282">
        <v>13500</v>
      </c>
      <c r="L10282" t="s">
        <v>27861</v>
      </c>
      <c r="M10282" t="s">
        <v>27883</v>
      </c>
      <c r="N10282">
        <v>900</v>
      </c>
      <c r="O10282">
        <v>15</v>
      </c>
      <c r="P10282" t="s">
        <v>27940</v>
      </c>
      <c r="Q10282">
        <v>8</v>
      </c>
      <c r="R10282">
        <v>100112002</v>
      </c>
      <c r="S10282" t="s">
        <v>17728</v>
      </c>
    </row>
    <row r="10283" spans="1:19" x14ac:dyDescent="0.3">
      <c r="A10283" t="s">
        <v>27872</v>
      </c>
      <c r="B10283" t="s">
        <v>773</v>
      </c>
      <c r="C10283" s="54">
        <v>44299</v>
      </c>
      <c r="D10283">
        <v>4</v>
      </c>
      <c r="F10283" t="s">
        <v>27948</v>
      </c>
      <c r="G10283" t="s">
        <v>27841</v>
      </c>
      <c r="H10283">
        <v>400</v>
      </c>
      <c r="I10283">
        <v>10000</v>
      </c>
      <c r="J10283">
        <v>11000</v>
      </c>
      <c r="K10283">
        <v>10500</v>
      </c>
      <c r="L10283" t="s">
        <v>27861</v>
      </c>
      <c r="M10283" t="s">
        <v>27883</v>
      </c>
      <c r="N10283">
        <v>700</v>
      </c>
      <c r="O10283">
        <v>15</v>
      </c>
      <c r="P10283" t="s">
        <v>27940</v>
      </c>
      <c r="Q10283">
        <v>8</v>
      </c>
      <c r="R10283">
        <v>100112002</v>
      </c>
      <c r="S10283" t="s">
        <v>17728</v>
      </c>
    </row>
    <row r="10284" spans="1:19" x14ac:dyDescent="0.3">
      <c r="A10284" t="s">
        <v>27872</v>
      </c>
      <c r="B10284" t="s">
        <v>773</v>
      </c>
      <c r="C10284" s="54">
        <v>44299</v>
      </c>
      <c r="D10284">
        <v>4</v>
      </c>
      <c r="F10284" t="s">
        <v>27979</v>
      </c>
      <c r="G10284" t="s">
        <v>27838</v>
      </c>
      <c r="H10284">
        <v>2500</v>
      </c>
      <c r="I10284">
        <v>850</v>
      </c>
      <c r="J10284">
        <v>900</v>
      </c>
      <c r="K10284">
        <v>875</v>
      </c>
      <c r="L10284" t="s">
        <v>27959</v>
      </c>
      <c r="M10284" t="s">
        <v>27847</v>
      </c>
      <c r="N10284">
        <v>875</v>
      </c>
      <c r="O10284">
        <v>1</v>
      </c>
      <c r="P10284" t="s">
        <v>27940</v>
      </c>
      <c r="Q10284">
        <v>8</v>
      </c>
      <c r="R10284">
        <v>100112006</v>
      </c>
      <c r="S10284" t="s">
        <v>11536</v>
      </c>
    </row>
    <row r="10285" spans="1:19" x14ac:dyDescent="0.3">
      <c r="A10285" t="s">
        <v>27872</v>
      </c>
      <c r="B10285" t="s">
        <v>773</v>
      </c>
      <c r="C10285" s="54">
        <v>44299</v>
      </c>
      <c r="D10285">
        <v>4</v>
      </c>
      <c r="F10285" t="s">
        <v>27979</v>
      </c>
      <c r="G10285" t="s">
        <v>27841</v>
      </c>
      <c r="H10285">
        <v>1480</v>
      </c>
      <c r="I10285">
        <v>750</v>
      </c>
      <c r="J10285">
        <v>800</v>
      </c>
      <c r="K10285">
        <v>775</v>
      </c>
      <c r="L10285" t="s">
        <v>27959</v>
      </c>
      <c r="M10285" t="s">
        <v>27847</v>
      </c>
      <c r="N10285">
        <v>775</v>
      </c>
      <c r="O10285">
        <v>1</v>
      </c>
      <c r="P10285" t="s">
        <v>27940</v>
      </c>
      <c r="Q10285">
        <v>8</v>
      </c>
      <c r="R10285">
        <v>100112006</v>
      </c>
      <c r="S10285" t="s">
        <v>11536</v>
      </c>
    </row>
    <row r="10286" spans="1:19" x14ac:dyDescent="0.3">
      <c r="A10286" t="s">
        <v>27872</v>
      </c>
      <c r="B10286" t="s">
        <v>773</v>
      </c>
      <c r="C10286" s="54">
        <v>44299</v>
      </c>
      <c r="D10286">
        <v>4</v>
      </c>
      <c r="F10286" t="s">
        <v>27969</v>
      </c>
      <c r="G10286" t="s">
        <v>27838</v>
      </c>
      <c r="H10286">
        <v>2400</v>
      </c>
      <c r="I10286">
        <v>750</v>
      </c>
      <c r="J10286">
        <v>800</v>
      </c>
      <c r="K10286">
        <v>775</v>
      </c>
      <c r="L10286" t="s">
        <v>27959</v>
      </c>
      <c r="M10286" t="s">
        <v>27847</v>
      </c>
      <c r="N10286">
        <v>775</v>
      </c>
      <c r="O10286">
        <v>1</v>
      </c>
      <c r="P10286" t="s">
        <v>27940</v>
      </c>
      <c r="Q10286">
        <v>8</v>
      </c>
      <c r="R10286">
        <v>100112006</v>
      </c>
      <c r="S10286" t="s">
        <v>11536</v>
      </c>
    </row>
    <row r="10287" spans="1:19" x14ac:dyDescent="0.3">
      <c r="A10287" t="s">
        <v>27872</v>
      </c>
      <c r="B10287" t="s">
        <v>773</v>
      </c>
      <c r="C10287" s="54">
        <v>44299</v>
      </c>
      <c r="D10287">
        <v>4</v>
      </c>
      <c r="F10287" t="s">
        <v>27969</v>
      </c>
      <c r="G10287" t="s">
        <v>27841</v>
      </c>
      <c r="H10287">
        <v>1460</v>
      </c>
      <c r="I10287">
        <v>650</v>
      </c>
      <c r="J10287">
        <v>700</v>
      </c>
      <c r="K10287">
        <v>675</v>
      </c>
      <c r="L10287" t="s">
        <v>27959</v>
      </c>
      <c r="M10287" t="s">
        <v>27847</v>
      </c>
      <c r="N10287">
        <v>675</v>
      </c>
      <c r="O10287">
        <v>1</v>
      </c>
      <c r="P10287" t="s">
        <v>27940</v>
      </c>
      <c r="Q10287">
        <v>8</v>
      </c>
      <c r="R10287">
        <v>100112006</v>
      </c>
      <c r="S10287" t="s">
        <v>11536</v>
      </c>
    </row>
    <row r="10288" spans="1:19" x14ac:dyDescent="0.3">
      <c r="A10288" t="s">
        <v>27872</v>
      </c>
      <c r="B10288" t="s">
        <v>773</v>
      </c>
      <c r="C10288" s="54">
        <v>44299</v>
      </c>
      <c r="D10288">
        <v>4</v>
      </c>
      <c r="F10288" t="s">
        <v>27958</v>
      </c>
      <c r="G10288" t="s">
        <v>27838</v>
      </c>
      <c r="H10288">
        <v>2000</v>
      </c>
      <c r="I10288">
        <v>750</v>
      </c>
      <c r="J10288">
        <v>800</v>
      </c>
      <c r="K10288">
        <v>775</v>
      </c>
      <c r="L10288" t="s">
        <v>27959</v>
      </c>
      <c r="M10288" t="s">
        <v>27847</v>
      </c>
      <c r="N10288">
        <v>775</v>
      </c>
      <c r="O10288">
        <v>1</v>
      </c>
      <c r="P10288" t="s">
        <v>27940</v>
      </c>
      <c r="Q10288">
        <v>8</v>
      </c>
      <c r="R10288">
        <v>100112006</v>
      </c>
      <c r="S10288" t="s">
        <v>11536</v>
      </c>
    </row>
    <row r="10289" spans="1:19" x14ac:dyDescent="0.3">
      <c r="A10289" t="s">
        <v>27872</v>
      </c>
      <c r="B10289" t="s">
        <v>773</v>
      </c>
      <c r="C10289" s="54">
        <v>44299</v>
      </c>
      <c r="D10289">
        <v>4</v>
      </c>
      <c r="F10289" t="s">
        <v>27958</v>
      </c>
      <c r="G10289" t="s">
        <v>27841</v>
      </c>
      <c r="H10289">
        <v>1460</v>
      </c>
      <c r="I10289">
        <v>650</v>
      </c>
      <c r="J10289">
        <v>700</v>
      </c>
      <c r="K10289">
        <v>675</v>
      </c>
      <c r="L10289" t="s">
        <v>27959</v>
      </c>
      <c r="M10289" t="s">
        <v>27847</v>
      </c>
      <c r="N10289">
        <v>675</v>
      </c>
      <c r="O10289">
        <v>1</v>
      </c>
      <c r="P10289" t="s">
        <v>27940</v>
      </c>
      <c r="Q10289">
        <v>8</v>
      </c>
      <c r="R10289">
        <v>100112006</v>
      </c>
      <c r="S10289" t="s">
        <v>11536</v>
      </c>
    </row>
    <row r="10290" spans="1:19" x14ac:dyDescent="0.3">
      <c r="A10290" t="s">
        <v>27872</v>
      </c>
      <c r="B10290" t="s">
        <v>773</v>
      </c>
      <c r="C10290" s="54">
        <v>44299</v>
      </c>
      <c r="D10290">
        <v>4</v>
      </c>
      <c r="F10290" t="s">
        <v>27968</v>
      </c>
      <c r="G10290" t="s">
        <v>27838</v>
      </c>
      <c r="H10290">
        <v>800</v>
      </c>
      <c r="I10290">
        <v>7500</v>
      </c>
      <c r="J10290">
        <v>8000</v>
      </c>
      <c r="K10290">
        <v>7750</v>
      </c>
      <c r="L10290" t="s">
        <v>27859</v>
      </c>
      <c r="M10290" t="s">
        <v>27850</v>
      </c>
      <c r="N10290">
        <v>431</v>
      </c>
      <c r="O10290">
        <v>18</v>
      </c>
      <c r="P10290" t="s">
        <v>27940</v>
      </c>
      <c r="Q10290">
        <v>8</v>
      </c>
      <c r="R10290">
        <v>100112020</v>
      </c>
      <c r="S10290" t="s">
        <v>11606</v>
      </c>
    </row>
    <row r="10291" spans="1:19" x14ac:dyDescent="0.3">
      <c r="A10291" t="s">
        <v>27872</v>
      </c>
      <c r="B10291" t="s">
        <v>773</v>
      </c>
      <c r="C10291" s="54">
        <v>44299</v>
      </c>
      <c r="D10291">
        <v>4</v>
      </c>
      <c r="F10291" t="s">
        <v>27968</v>
      </c>
      <c r="G10291" t="s">
        <v>27841</v>
      </c>
      <c r="H10291">
        <v>500</v>
      </c>
      <c r="I10291">
        <v>5500</v>
      </c>
      <c r="J10291">
        <v>6000</v>
      </c>
      <c r="K10291">
        <v>5750</v>
      </c>
      <c r="L10291" t="s">
        <v>27859</v>
      </c>
      <c r="M10291" t="s">
        <v>27850</v>
      </c>
      <c r="N10291">
        <v>319</v>
      </c>
      <c r="O10291">
        <v>18</v>
      </c>
      <c r="P10291" t="s">
        <v>27940</v>
      </c>
      <c r="Q10291">
        <v>8</v>
      </c>
      <c r="R10291">
        <v>100112020</v>
      </c>
      <c r="S10291" t="s">
        <v>11606</v>
      </c>
    </row>
    <row r="10292" spans="1:19" x14ac:dyDescent="0.3">
      <c r="A10292" t="s">
        <v>27872</v>
      </c>
      <c r="B10292" t="s">
        <v>773</v>
      </c>
      <c r="C10292" s="54">
        <v>44299</v>
      </c>
      <c r="D10292">
        <v>4</v>
      </c>
      <c r="F10292" t="s">
        <v>27842</v>
      </c>
      <c r="G10292" t="s">
        <v>27838</v>
      </c>
      <c r="H10292">
        <v>660</v>
      </c>
      <c r="I10292">
        <v>5000</v>
      </c>
      <c r="J10292">
        <v>5500</v>
      </c>
      <c r="K10292">
        <v>5250</v>
      </c>
      <c r="L10292" t="s">
        <v>27967</v>
      </c>
      <c r="M10292" t="s">
        <v>27847</v>
      </c>
      <c r="N10292">
        <v>262</v>
      </c>
      <c r="O10292">
        <v>20</v>
      </c>
      <c r="P10292" t="s">
        <v>27940</v>
      </c>
      <c r="Q10292">
        <v>8</v>
      </c>
      <c r="R10292">
        <v>100114013</v>
      </c>
      <c r="S10292" t="s">
        <v>11851</v>
      </c>
    </row>
    <row r="10293" spans="1:19" x14ac:dyDescent="0.3">
      <c r="A10293" t="s">
        <v>27872</v>
      </c>
      <c r="B10293" t="s">
        <v>773</v>
      </c>
      <c r="C10293" s="54">
        <v>44299</v>
      </c>
      <c r="D10293">
        <v>4</v>
      </c>
      <c r="F10293" t="s">
        <v>17738</v>
      </c>
      <c r="G10293" t="s">
        <v>27957</v>
      </c>
      <c r="H10293">
        <v>800</v>
      </c>
      <c r="I10293">
        <v>450</v>
      </c>
      <c r="J10293">
        <v>500</v>
      </c>
      <c r="K10293">
        <v>475</v>
      </c>
      <c r="L10293" t="s">
        <v>27966</v>
      </c>
      <c r="M10293" t="s">
        <v>27845</v>
      </c>
      <c r="N10293">
        <v>475</v>
      </c>
      <c r="O10293">
        <v>1</v>
      </c>
      <c r="P10293" t="s">
        <v>27940</v>
      </c>
      <c r="Q10293">
        <v>8</v>
      </c>
      <c r="R10293">
        <v>100112045</v>
      </c>
      <c r="S10293" t="s">
        <v>11731</v>
      </c>
    </row>
    <row r="10294" spans="1:19" x14ac:dyDescent="0.3">
      <c r="A10294" t="s">
        <v>27872</v>
      </c>
      <c r="B10294" t="s">
        <v>773</v>
      </c>
      <c r="C10294" s="54">
        <v>44299</v>
      </c>
      <c r="D10294">
        <v>4</v>
      </c>
      <c r="F10294" t="s">
        <v>17738</v>
      </c>
      <c r="G10294" t="s">
        <v>27956</v>
      </c>
      <c r="H10294">
        <v>480</v>
      </c>
      <c r="I10294">
        <v>350</v>
      </c>
      <c r="J10294">
        <v>400</v>
      </c>
      <c r="K10294">
        <v>375</v>
      </c>
      <c r="L10294" t="s">
        <v>27966</v>
      </c>
      <c r="M10294" t="s">
        <v>27845</v>
      </c>
      <c r="N10294">
        <v>375</v>
      </c>
      <c r="O10294">
        <v>1</v>
      </c>
      <c r="P10294" t="s">
        <v>27940</v>
      </c>
      <c r="Q10294">
        <v>8</v>
      </c>
      <c r="R10294">
        <v>100112045</v>
      </c>
      <c r="S10294" t="s">
        <v>11731</v>
      </c>
    </row>
    <row r="10295" spans="1:19" x14ac:dyDescent="0.3">
      <c r="A10295" t="s">
        <v>27872</v>
      </c>
      <c r="B10295" t="s">
        <v>773</v>
      </c>
      <c r="C10295" s="54">
        <v>44299</v>
      </c>
      <c r="D10295">
        <v>4</v>
      </c>
      <c r="F10295" t="s">
        <v>27842</v>
      </c>
      <c r="G10295" t="s">
        <v>27838</v>
      </c>
      <c r="H10295">
        <v>600</v>
      </c>
      <c r="I10295">
        <v>8000</v>
      </c>
      <c r="J10295">
        <v>9000</v>
      </c>
      <c r="K10295">
        <v>8500</v>
      </c>
      <c r="L10295" t="s">
        <v>27941</v>
      </c>
      <c r="M10295" t="s">
        <v>27847</v>
      </c>
      <c r="N10295">
        <v>121</v>
      </c>
      <c r="O10295">
        <v>70</v>
      </c>
      <c r="P10295" t="s">
        <v>27940</v>
      </c>
      <c r="Q10295">
        <v>8</v>
      </c>
      <c r="R10295">
        <v>100112032</v>
      </c>
      <c r="S10295" t="s">
        <v>11666</v>
      </c>
    </row>
    <row r="10296" spans="1:19" x14ac:dyDescent="0.3">
      <c r="A10296" t="s">
        <v>27869</v>
      </c>
      <c r="B10296" t="s">
        <v>27870</v>
      </c>
      <c r="C10296" s="54">
        <v>44299</v>
      </c>
      <c r="D10296">
        <v>8</v>
      </c>
      <c r="F10296" t="s">
        <v>27842</v>
      </c>
      <c r="G10296" t="s">
        <v>27838</v>
      </c>
      <c r="H10296">
        <v>200</v>
      </c>
      <c r="I10296">
        <v>600</v>
      </c>
      <c r="J10296">
        <v>700</v>
      </c>
      <c r="K10296">
        <v>650</v>
      </c>
      <c r="L10296" t="s">
        <v>28036</v>
      </c>
      <c r="M10296" t="s">
        <v>27904</v>
      </c>
      <c r="N10296">
        <v>650</v>
      </c>
      <c r="O10296">
        <v>1</v>
      </c>
      <c r="P10296" t="s">
        <v>27940</v>
      </c>
      <c r="Q10296">
        <v>11</v>
      </c>
      <c r="R10296">
        <v>100112009</v>
      </c>
      <c r="S10296" t="s">
        <v>11551</v>
      </c>
    </row>
    <row r="10297" spans="1:19" x14ac:dyDescent="0.3">
      <c r="A10297" t="s">
        <v>27869</v>
      </c>
      <c r="B10297" t="s">
        <v>27870</v>
      </c>
      <c r="C10297" s="54">
        <v>44299</v>
      </c>
      <c r="D10297">
        <v>8</v>
      </c>
      <c r="F10297" t="s">
        <v>27842</v>
      </c>
      <c r="G10297" t="s">
        <v>27841</v>
      </c>
      <c r="H10297">
        <v>100</v>
      </c>
      <c r="I10297">
        <v>500</v>
      </c>
      <c r="J10297">
        <v>500</v>
      </c>
      <c r="K10297">
        <v>500</v>
      </c>
      <c r="L10297" t="s">
        <v>28036</v>
      </c>
      <c r="M10297" t="s">
        <v>27904</v>
      </c>
      <c r="N10297">
        <v>500</v>
      </c>
      <c r="O10297">
        <v>1</v>
      </c>
      <c r="P10297" t="s">
        <v>27940</v>
      </c>
      <c r="Q10297">
        <v>11</v>
      </c>
      <c r="R10297">
        <v>100112009</v>
      </c>
      <c r="S10297" t="s">
        <v>11551</v>
      </c>
    </row>
    <row r="10298" spans="1:19" x14ac:dyDescent="0.3">
      <c r="A10298" t="s">
        <v>27869</v>
      </c>
      <c r="B10298" t="s">
        <v>27870</v>
      </c>
      <c r="C10298" s="54">
        <v>44299</v>
      </c>
      <c r="D10298">
        <v>8</v>
      </c>
      <c r="F10298" t="s">
        <v>27964</v>
      </c>
      <c r="G10298" t="s">
        <v>27838</v>
      </c>
      <c r="H10298">
        <v>400</v>
      </c>
      <c r="I10298">
        <v>14000</v>
      </c>
      <c r="J10298">
        <v>15000</v>
      </c>
      <c r="K10298">
        <v>14500</v>
      </c>
      <c r="L10298" t="s">
        <v>27864</v>
      </c>
      <c r="M10298" t="s">
        <v>156</v>
      </c>
      <c r="N10298">
        <v>1450</v>
      </c>
      <c r="O10298">
        <v>10</v>
      </c>
      <c r="P10298" t="s">
        <v>27940</v>
      </c>
      <c r="Q10298">
        <v>11</v>
      </c>
      <c r="R10298">
        <v>100112003</v>
      </c>
      <c r="S10298" t="s">
        <v>17025</v>
      </c>
    </row>
    <row r="10299" spans="1:19" x14ac:dyDescent="0.3">
      <c r="A10299" t="s">
        <v>27869</v>
      </c>
      <c r="B10299" t="s">
        <v>27870</v>
      </c>
      <c r="C10299" s="54">
        <v>44299</v>
      </c>
      <c r="D10299">
        <v>8</v>
      </c>
      <c r="F10299" t="s">
        <v>27975</v>
      </c>
      <c r="G10299" t="s">
        <v>27838</v>
      </c>
      <c r="H10299">
        <v>100</v>
      </c>
      <c r="I10299">
        <v>7500</v>
      </c>
      <c r="J10299">
        <v>8000</v>
      </c>
      <c r="K10299">
        <v>7750</v>
      </c>
      <c r="L10299" t="s">
        <v>27976</v>
      </c>
      <c r="M10299" t="s">
        <v>27890</v>
      </c>
      <c r="N10299">
        <v>1292</v>
      </c>
      <c r="O10299">
        <v>6</v>
      </c>
      <c r="P10299" t="s">
        <v>27940</v>
      </c>
      <c r="Q10299">
        <v>11</v>
      </c>
      <c r="R10299">
        <v>100112017</v>
      </c>
      <c r="S10299" t="s">
        <v>11591</v>
      </c>
    </row>
    <row r="10300" spans="1:19" x14ac:dyDescent="0.3">
      <c r="A10300" t="s">
        <v>27869</v>
      </c>
      <c r="B10300" t="s">
        <v>27870</v>
      </c>
      <c r="C10300" s="54">
        <v>44299</v>
      </c>
      <c r="D10300">
        <v>8</v>
      </c>
      <c r="F10300" t="s">
        <v>27975</v>
      </c>
      <c r="G10300" t="s">
        <v>27841</v>
      </c>
      <c r="H10300">
        <v>50</v>
      </c>
      <c r="I10300">
        <v>7000</v>
      </c>
      <c r="J10300">
        <v>7000</v>
      </c>
      <c r="K10300">
        <v>7000</v>
      </c>
      <c r="L10300" t="s">
        <v>27976</v>
      </c>
      <c r="M10300" t="s">
        <v>27890</v>
      </c>
      <c r="N10300">
        <v>1167</v>
      </c>
      <c r="O10300">
        <v>6</v>
      </c>
      <c r="P10300" t="s">
        <v>27940</v>
      </c>
      <c r="Q10300">
        <v>11</v>
      </c>
      <c r="R10300">
        <v>100112017</v>
      </c>
      <c r="S10300" t="s">
        <v>11591</v>
      </c>
    </row>
    <row r="10301" spans="1:19" x14ac:dyDescent="0.3">
      <c r="A10301" t="s">
        <v>27869</v>
      </c>
      <c r="B10301" t="s">
        <v>27870</v>
      </c>
      <c r="C10301" s="54">
        <v>44299</v>
      </c>
      <c r="D10301">
        <v>8</v>
      </c>
      <c r="F10301" t="s">
        <v>27842</v>
      </c>
      <c r="G10301" t="s">
        <v>27838</v>
      </c>
      <c r="H10301">
        <v>100</v>
      </c>
      <c r="I10301">
        <v>9000</v>
      </c>
      <c r="J10301">
        <v>10000</v>
      </c>
      <c r="K10301">
        <v>9500</v>
      </c>
      <c r="L10301" t="s">
        <v>27970</v>
      </c>
      <c r="M10301" t="s">
        <v>27883</v>
      </c>
      <c r="N10301">
        <v>158</v>
      </c>
      <c r="O10301">
        <v>60</v>
      </c>
      <c r="P10301" t="s">
        <v>27940</v>
      </c>
      <c r="Q10301">
        <v>11</v>
      </c>
      <c r="R10301">
        <v>100112001</v>
      </c>
      <c r="S10301" t="s">
        <v>18446</v>
      </c>
    </row>
    <row r="10302" spans="1:19" x14ac:dyDescent="0.3">
      <c r="A10302" t="s">
        <v>27869</v>
      </c>
      <c r="B10302" t="s">
        <v>27870</v>
      </c>
      <c r="C10302" s="54">
        <v>44299</v>
      </c>
      <c r="D10302">
        <v>8</v>
      </c>
      <c r="F10302" t="s">
        <v>27842</v>
      </c>
      <c r="G10302" t="s">
        <v>27838</v>
      </c>
      <c r="H10302">
        <v>800</v>
      </c>
      <c r="I10302">
        <v>600</v>
      </c>
      <c r="J10302">
        <v>700</v>
      </c>
      <c r="K10302">
        <v>650</v>
      </c>
      <c r="L10302" t="s">
        <v>27960</v>
      </c>
      <c r="M10302" t="s">
        <v>27848</v>
      </c>
      <c r="N10302">
        <v>130</v>
      </c>
      <c r="O10302">
        <v>5</v>
      </c>
      <c r="P10302" t="s">
        <v>27940</v>
      </c>
      <c r="Q10302">
        <v>11</v>
      </c>
      <c r="R10302">
        <v>100114014</v>
      </c>
      <c r="S10302" t="s">
        <v>11856</v>
      </c>
    </row>
    <row r="10303" spans="1:19" x14ac:dyDescent="0.3">
      <c r="A10303" t="s">
        <v>27869</v>
      </c>
      <c r="B10303" t="s">
        <v>27870</v>
      </c>
      <c r="C10303" s="54">
        <v>44299</v>
      </c>
      <c r="D10303">
        <v>8</v>
      </c>
      <c r="F10303" t="s">
        <v>27842</v>
      </c>
      <c r="G10303" t="s">
        <v>27841</v>
      </c>
      <c r="H10303">
        <v>400</v>
      </c>
      <c r="I10303">
        <v>500</v>
      </c>
      <c r="J10303">
        <v>500</v>
      </c>
      <c r="K10303">
        <v>500</v>
      </c>
      <c r="L10303" t="s">
        <v>27960</v>
      </c>
      <c r="M10303" t="s">
        <v>27848</v>
      </c>
      <c r="N10303">
        <v>100</v>
      </c>
      <c r="O10303">
        <v>5</v>
      </c>
      <c r="P10303" t="s">
        <v>27940</v>
      </c>
      <c r="Q10303">
        <v>11</v>
      </c>
      <c r="R10303">
        <v>100114014</v>
      </c>
      <c r="S10303" t="s">
        <v>11856</v>
      </c>
    </row>
    <row r="10304" spans="1:19" x14ac:dyDescent="0.3">
      <c r="A10304" t="s">
        <v>27869</v>
      </c>
      <c r="B10304" t="s">
        <v>27870</v>
      </c>
      <c r="C10304" s="54">
        <v>44299</v>
      </c>
      <c r="D10304">
        <v>8</v>
      </c>
      <c r="F10304" t="s">
        <v>27842</v>
      </c>
      <c r="G10304" t="s">
        <v>27838</v>
      </c>
      <c r="H10304">
        <v>1000</v>
      </c>
      <c r="I10304">
        <v>600</v>
      </c>
      <c r="J10304">
        <v>700</v>
      </c>
      <c r="K10304">
        <v>650</v>
      </c>
      <c r="L10304" t="s">
        <v>27959</v>
      </c>
      <c r="M10304" t="s">
        <v>27878</v>
      </c>
      <c r="N10304">
        <v>650</v>
      </c>
      <c r="O10304">
        <v>1</v>
      </c>
      <c r="P10304" t="s">
        <v>27940</v>
      </c>
      <c r="Q10304">
        <v>11</v>
      </c>
      <c r="R10304">
        <v>100112023</v>
      </c>
      <c r="S10304" t="s">
        <v>11621</v>
      </c>
    </row>
    <row r="10305" spans="1:19" x14ac:dyDescent="0.3">
      <c r="A10305" t="s">
        <v>27869</v>
      </c>
      <c r="B10305" t="s">
        <v>27870</v>
      </c>
      <c r="C10305" s="54">
        <v>44299</v>
      </c>
      <c r="D10305">
        <v>8</v>
      </c>
      <c r="F10305" t="s">
        <v>27842</v>
      </c>
      <c r="G10305" t="s">
        <v>27841</v>
      </c>
      <c r="H10305">
        <v>500</v>
      </c>
      <c r="I10305">
        <v>500</v>
      </c>
      <c r="J10305">
        <v>500</v>
      </c>
      <c r="K10305">
        <v>500</v>
      </c>
      <c r="L10305" t="s">
        <v>27959</v>
      </c>
      <c r="M10305" t="s">
        <v>27878</v>
      </c>
      <c r="N10305">
        <v>500</v>
      </c>
      <c r="O10305">
        <v>1</v>
      </c>
      <c r="P10305" t="s">
        <v>27940</v>
      </c>
      <c r="Q10305">
        <v>11</v>
      </c>
      <c r="R10305">
        <v>100112023</v>
      </c>
      <c r="S10305" t="s">
        <v>11621</v>
      </c>
    </row>
    <row r="10306" spans="1:19" x14ac:dyDescent="0.3">
      <c r="A10306" t="s">
        <v>27869</v>
      </c>
      <c r="B10306" t="s">
        <v>27870</v>
      </c>
      <c r="C10306" s="54">
        <v>44299</v>
      </c>
      <c r="D10306">
        <v>8</v>
      </c>
      <c r="F10306" t="s">
        <v>27842</v>
      </c>
      <c r="G10306" t="s">
        <v>27957</v>
      </c>
      <c r="H10306">
        <v>400</v>
      </c>
      <c r="I10306">
        <v>5500</v>
      </c>
      <c r="J10306">
        <v>5500</v>
      </c>
      <c r="K10306">
        <v>5500</v>
      </c>
      <c r="L10306" t="s">
        <v>27846</v>
      </c>
      <c r="M10306" t="s">
        <v>27845</v>
      </c>
      <c r="N10306">
        <v>306</v>
      </c>
      <c r="O10306">
        <v>18</v>
      </c>
      <c r="P10306" t="s">
        <v>27940</v>
      </c>
      <c r="Q10306">
        <v>11</v>
      </c>
      <c r="R10306">
        <v>100112004</v>
      </c>
      <c r="S10306" t="s">
        <v>16326</v>
      </c>
    </row>
    <row r="10307" spans="1:19" x14ac:dyDescent="0.3">
      <c r="A10307" t="s">
        <v>27869</v>
      </c>
      <c r="B10307" t="s">
        <v>27870</v>
      </c>
      <c r="C10307" s="54">
        <v>44299</v>
      </c>
      <c r="D10307">
        <v>8</v>
      </c>
      <c r="F10307" t="s">
        <v>27842</v>
      </c>
      <c r="G10307" t="s">
        <v>27956</v>
      </c>
      <c r="H10307">
        <v>400</v>
      </c>
      <c r="I10307">
        <v>4500</v>
      </c>
      <c r="J10307">
        <v>4500</v>
      </c>
      <c r="K10307">
        <v>4500</v>
      </c>
      <c r="L10307" t="s">
        <v>27846</v>
      </c>
      <c r="M10307" t="s">
        <v>27845</v>
      </c>
      <c r="N10307">
        <v>250</v>
      </c>
      <c r="O10307">
        <v>18</v>
      </c>
      <c r="P10307" t="s">
        <v>27940</v>
      </c>
      <c r="Q10307">
        <v>11</v>
      </c>
      <c r="R10307">
        <v>100112004</v>
      </c>
      <c r="S10307" t="s">
        <v>16326</v>
      </c>
    </row>
    <row r="10308" spans="1:19" x14ac:dyDescent="0.3">
      <c r="A10308" t="s">
        <v>27869</v>
      </c>
      <c r="B10308" t="s">
        <v>27870</v>
      </c>
      <c r="C10308" s="54">
        <v>44299</v>
      </c>
      <c r="D10308">
        <v>8</v>
      </c>
      <c r="F10308" t="s">
        <v>27842</v>
      </c>
      <c r="G10308" t="s">
        <v>27838</v>
      </c>
      <c r="H10308">
        <v>200</v>
      </c>
      <c r="I10308">
        <v>600</v>
      </c>
      <c r="J10308">
        <v>700</v>
      </c>
      <c r="K10308">
        <v>650</v>
      </c>
      <c r="L10308" t="s">
        <v>28036</v>
      </c>
      <c r="M10308" t="s">
        <v>27904</v>
      </c>
      <c r="N10308">
        <v>650</v>
      </c>
      <c r="O10308">
        <v>1</v>
      </c>
      <c r="P10308" t="s">
        <v>27940</v>
      </c>
      <c r="Q10308">
        <v>11</v>
      </c>
      <c r="R10308">
        <v>100112040</v>
      </c>
      <c r="S10308" t="s">
        <v>11706</v>
      </c>
    </row>
    <row r="10309" spans="1:19" x14ac:dyDescent="0.3">
      <c r="A10309" t="s">
        <v>27869</v>
      </c>
      <c r="B10309" t="s">
        <v>27870</v>
      </c>
      <c r="C10309" s="54">
        <v>44299</v>
      </c>
      <c r="D10309">
        <v>8</v>
      </c>
      <c r="F10309" t="s">
        <v>27842</v>
      </c>
      <c r="G10309" t="s">
        <v>27841</v>
      </c>
      <c r="H10309">
        <v>100</v>
      </c>
      <c r="I10309">
        <v>500</v>
      </c>
      <c r="J10309">
        <v>500</v>
      </c>
      <c r="K10309">
        <v>500</v>
      </c>
      <c r="L10309" t="s">
        <v>28036</v>
      </c>
      <c r="M10309" t="s">
        <v>27904</v>
      </c>
      <c r="N10309">
        <v>500</v>
      </c>
      <c r="O10309">
        <v>1</v>
      </c>
      <c r="P10309" t="s">
        <v>27940</v>
      </c>
      <c r="Q10309">
        <v>11</v>
      </c>
      <c r="R10309">
        <v>100112040</v>
      </c>
      <c r="S10309" t="s">
        <v>11706</v>
      </c>
    </row>
    <row r="10310" spans="1:19" x14ac:dyDescent="0.3">
      <c r="A10310" t="s">
        <v>27869</v>
      </c>
      <c r="B10310" t="s">
        <v>27870</v>
      </c>
      <c r="C10310" s="54">
        <v>44299</v>
      </c>
      <c r="D10310">
        <v>8</v>
      </c>
      <c r="F10310" t="s">
        <v>27842</v>
      </c>
      <c r="G10310" t="s">
        <v>27838</v>
      </c>
      <c r="H10310">
        <v>1000</v>
      </c>
      <c r="I10310">
        <v>600</v>
      </c>
      <c r="J10310">
        <v>700</v>
      </c>
      <c r="K10310">
        <v>650</v>
      </c>
      <c r="L10310" t="s">
        <v>27959</v>
      </c>
      <c r="M10310" t="s">
        <v>27878</v>
      </c>
      <c r="N10310">
        <v>650</v>
      </c>
      <c r="O10310">
        <v>1</v>
      </c>
      <c r="P10310" t="s">
        <v>27940</v>
      </c>
      <c r="Q10310">
        <v>11</v>
      </c>
      <c r="R10310">
        <v>100112008</v>
      </c>
      <c r="S10310" t="s">
        <v>11546</v>
      </c>
    </row>
    <row r="10311" spans="1:19" x14ac:dyDescent="0.3">
      <c r="A10311" t="s">
        <v>27869</v>
      </c>
      <c r="B10311" t="s">
        <v>27870</v>
      </c>
      <c r="C10311" s="54">
        <v>44299</v>
      </c>
      <c r="D10311">
        <v>8</v>
      </c>
      <c r="F10311" t="s">
        <v>27842</v>
      </c>
      <c r="G10311" t="s">
        <v>27841</v>
      </c>
      <c r="H10311">
        <v>500</v>
      </c>
      <c r="I10311">
        <v>500</v>
      </c>
      <c r="J10311">
        <v>500</v>
      </c>
      <c r="K10311">
        <v>500</v>
      </c>
      <c r="L10311" t="s">
        <v>27959</v>
      </c>
      <c r="M10311" t="s">
        <v>27878</v>
      </c>
      <c r="N10311">
        <v>500</v>
      </c>
      <c r="O10311">
        <v>1</v>
      </c>
      <c r="P10311" t="s">
        <v>27940</v>
      </c>
      <c r="Q10311">
        <v>11</v>
      </c>
      <c r="R10311">
        <v>100112008</v>
      </c>
      <c r="S10311" t="s">
        <v>11546</v>
      </c>
    </row>
    <row r="10312" spans="1:19" x14ac:dyDescent="0.3">
      <c r="A10312" t="s">
        <v>27869</v>
      </c>
      <c r="B10312" t="s">
        <v>27870</v>
      </c>
      <c r="C10312" s="54">
        <v>44299</v>
      </c>
      <c r="D10312">
        <v>8</v>
      </c>
      <c r="F10312" t="s">
        <v>27842</v>
      </c>
      <c r="G10312" t="s">
        <v>27838</v>
      </c>
      <c r="H10312">
        <v>100</v>
      </c>
      <c r="I10312">
        <v>8000</v>
      </c>
      <c r="J10312">
        <v>9000</v>
      </c>
      <c r="K10312">
        <v>8500</v>
      </c>
      <c r="L10312" t="s">
        <v>28008</v>
      </c>
      <c r="M10312" t="s">
        <v>27848</v>
      </c>
      <c r="N10312">
        <v>850</v>
      </c>
      <c r="O10312">
        <v>10</v>
      </c>
      <c r="P10312" t="s">
        <v>27940</v>
      </c>
      <c r="Q10312">
        <v>11</v>
      </c>
      <c r="R10312">
        <v>100112012</v>
      </c>
      <c r="S10312" t="s">
        <v>11566</v>
      </c>
    </row>
    <row r="10313" spans="1:19" x14ac:dyDescent="0.3">
      <c r="A10313" t="s">
        <v>27869</v>
      </c>
      <c r="B10313" t="s">
        <v>27870</v>
      </c>
      <c r="C10313" s="54">
        <v>44299</v>
      </c>
      <c r="D10313">
        <v>8</v>
      </c>
      <c r="F10313" t="s">
        <v>27987</v>
      </c>
      <c r="G10313" t="s">
        <v>27957</v>
      </c>
      <c r="H10313">
        <v>4000</v>
      </c>
      <c r="I10313">
        <v>7000</v>
      </c>
      <c r="J10313">
        <v>7500</v>
      </c>
      <c r="K10313">
        <v>7250</v>
      </c>
      <c r="L10313" t="s">
        <v>27942</v>
      </c>
      <c r="M10313" t="s">
        <v>28046</v>
      </c>
      <c r="N10313">
        <v>290</v>
      </c>
      <c r="O10313">
        <v>25</v>
      </c>
      <c r="P10313" t="s">
        <v>27940</v>
      </c>
      <c r="Q10313">
        <v>11</v>
      </c>
      <c r="R10313">
        <v>100114001</v>
      </c>
      <c r="S10313" t="s">
        <v>18456</v>
      </c>
    </row>
    <row r="10314" spans="1:19" x14ac:dyDescent="0.3">
      <c r="A10314" t="s">
        <v>27869</v>
      </c>
      <c r="B10314" t="s">
        <v>27870</v>
      </c>
      <c r="C10314" s="54">
        <v>44299</v>
      </c>
      <c r="D10314">
        <v>8</v>
      </c>
      <c r="F10314" t="s">
        <v>27842</v>
      </c>
      <c r="G10314" t="s">
        <v>27838</v>
      </c>
      <c r="H10314">
        <v>100</v>
      </c>
      <c r="I10314">
        <v>14000</v>
      </c>
      <c r="J10314">
        <v>15000</v>
      </c>
      <c r="K10314">
        <v>14500</v>
      </c>
      <c r="L10314" t="s">
        <v>27970</v>
      </c>
      <c r="M10314" t="s">
        <v>27883</v>
      </c>
      <c r="N10314">
        <v>242</v>
      </c>
      <c r="O10314">
        <v>60</v>
      </c>
      <c r="P10314" t="s">
        <v>27940</v>
      </c>
      <c r="Q10314">
        <v>11</v>
      </c>
      <c r="S10314" t="s">
        <v>27971</v>
      </c>
    </row>
    <row r="10315" spans="1:19" x14ac:dyDescent="0.3">
      <c r="A10315" t="s">
        <v>27869</v>
      </c>
      <c r="B10315" t="s">
        <v>27870</v>
      </c>
      <c r="C10315" s="54">
        <v>44299</v>
      </c>
      <c r="D10315">
        <v>8</v>
      </c>
      <c r="F10315" t="s">
        <v>27842</v>
      </c>
      <c r="G10315" t="s">
        <v>27838</v>
      </c>
      <c r="H10315">
        <v>200</v>
      </c>
      <c r="I10315">
        <v>600</v>
      </c>
      <c r="J10315">
        <v>700</v>
      </c>
      <c r="K10315">
        <v>650</v>
      </c>
      <c r="L10315" t="s">
        <v>28036</v>
      </c>
      <c r="M10315" t="s">
        <v>27904</v>
      </c>
      <c r="N10315">
        <v>650</v>
      </c>
      <c r="O10315">
        <v>1</v>
      </c>
      <c r="P10315" t="s">
        <v>27940</v>
      </c>
      <c r="Q10315">
        <v>11</v>
      </c>
      <c r="R10315">
        <v>100112044</v>
      </c>
      <c r="S10315" t="s">
        <v>11726</v>
      </c>
    </row>
    <row r="10316" spans="1:19" x14ac:dyDescent="0.3">
      <c r="A10316" t="s">
        <v>27869</v>
      </c>
      <c r="B10316" t="s">
        <v>27870</v>
      </c>
      <c r="C10316" s="54">
        <v>44299</v>
      </c>
      <c r="D10316">
        <v>8</v>
      </c>
      <c r="F10316" t="s">
        <v>27842</v>
      </c>
      <c r="G10316" t="s">
        <v>27841</v>
      </c>
      <c r="H10316">
        <v>100</v>
      </c>
      <c r="I10316">
        <v>500</v>
      </c>
      <c r="J10316">
        <v>500</v>
      </c>
      <c r="K10316">
        <v>500</v>
      </c>
      <c r="L10316" t="s">
        <v>28036</v>
      </c>
      <c r="M10316" t="s">
        <v>27904</v>
      </c>
      <c r="N10316">
        <v>500</v>
      </c>
      <c r="O10316">
        <v>1</v>
      </c>
      <c r="P10316" t="s">
        <v>27940</v>
      </c>
      <c r="Q10316">
        <v>11</v>
      </c>
      <c r="R10316">
        <v>100112044</v>
      </c>
      <c r="S10316" t="s">
        <v>11726</v>
      </c>
    </row>
    <row r="10317" spans="1:19" x14ac:dyDescent="0.3">
      <c r="A10317" t="s">
        <v>27869</v>
      </c>
      <c r="B10317" t="s">
        <v>27870</v>
      </c>
      <c r="C10317" s="54">
        <v>44299</v>
      </c>
      <c r="D10317">
        <v>8</v>
      </c>
      <c r="F10317" t="s">
        <v>27985</v>
      </c>
      <c r="G10317" t="s">
        <v>27838</v>
      </c>
      <c r="H10317">
        <v>100</v>
      </c>
      <c r="I10317">
        <v>12000</v>
      </c>
      <c r="J10317">
        <v>13000</v>
      </c>
      <c r="K10317">
        <v>12500</v>
      </c>
      <c r="L10317" t="s">
        <v>27861</v>
      </c>
      <c r="M10317" t="s">
        <v>27878</v>
      </c>
      <c r="N10317">
        <v>833</v>
      </c>
      <c r="O10317">
        <v>15</v>
      </c>
      <c r="P10317" t="s">
        <v>27940</v>
      </c>
      <c r="Q10317">
        <v>11</v>
      </c>
      <c r="R10317">
        <v>100112002</v>
      </c>
      <c r="S10317" t="s">
        <v>17728</v>
      </c>
    </row>
    <row r="10318" spans="1:19" x14ac:dyDescent="0.3">
      <c r="A10318" t="s">
        <v>27869</v>
      </c>
      <c r="B10318" t="s">
        <v>27870</v>
      </c>
      <c r="C10318" s="54">
        <v>44299</v>
      </c>
      <c r="D10318">
        <v>8</v>
      </c>
      <c r="F10318" t="s">
        <v>27983</v>
      </c>
      <c r="G10318" t="s">
        <v>27838</v>
      </c>
      <c r="H10318">
        <v>100</v>
      </c>
      <c r="I10318">
        <v>8000</v>
      </c>
      <c r="J10318">
        <v>9000</v>
      </c>
      <c r="K10318">
        <v>8500</v>
      </c>
      <c r="L10318" t="s">
        <v>27881</v>
      </c>
      <c r="M10318" t="s">
        <v>27850</v>
      </c>
      <c r="N10318">
        <v>472</v>
      </c>
      <c r="O10318">
        <v>18</v>
      </c>
      <c r="P10318" t="s">
        <v>27940</v>
      </c>
      <c r="Q10318">
        <v>11</v>
      </c>
      <c r="R10318">
        <v>100112002</v>
      </c>
      <c r="S10318" t="s">
        <v>17728</v>
      </c>
    </row>
    <row r="10319" spans="1:19" x14ac:dyDescent="0.3">
      <c r="A10319" t="s">
        <v>27869</v>
      </c>
      <c r="B10319" t="s">
        <v>27870</v>
      </c>
      <c r="C10319" s="54">
        <v>44299</v>
      </c>
      <c r="D10319">
        <v>8</v>
      </c>
      <c r="F10319" t="s">
        <v>27948</v>
      </c>
      <c r="G10319" t="s">
        <v>27838</v>
      </c>
      <c r="H10319">
        <v>100</v>
      </c>
      <c r="I10319">
        <v>14000</v>
      </c>
      <c r="J10319">
        <v>15000</v>
      </c>
      <c r="K10319">
        <v>14500</v>
      </c>
      <c r="L10319" t="s">
        <v>27861</v>
      </c>
      <c r="M10319" t="s">
        <v>27883</v>
      </c>
      <c r="N10319">
        <v>967</v>
      </c>
      <c r="O10319">
        <v>15</v>
      </c>
      <c r="P10319" t="s">
        <v>27940</v>
      </c>
      <c r="Q10319">
        <v>11</v>
      </c>
      <c r="R10319">
        <v>100112002</v>
      </c>
      <c r="S10319" t="s">
        <v>17728</v>
      </c>
    </row>
    <row r="10320" spans="1:19" x14ac:dyDescent="0.3">
      <c r="A10320" t="s">
        <v>27869</v>
      </c>
      <c r="B10320" t="s">
        <v>27870</v>
      </c>
      <c r="C10320" s="54">
        <v>44299</v>
      </c>
      <c r="D10320">
        <v>8</v>
      </c>
      <c r="F10320" t="s">
        <v>27947</v>
      </c>
      <c r="G10320" t="s">
        <v>27838</v>
      </c>
      <c r="H10320">
        <v>100</v>
      </c>
      <c r="I10320">
        <v>12000</v>
      </c>
      <c r="J10320">
        <v>13000</v>
      </c>
      <c r="K10320">
        <v>12500</v>
      </c>
      <c r="L10320" t="s">
        <v>27861</v>
      </c>
      <c r="M10320" t="s">
        <v>27883</v>
      </c>
      <c r="N10320">
        <v>833</v>
      </c>
      <c r="O10320">
        <v>15</v>
      </c>
      <c r="P10320" t="s">
        <v>27940</v>
      </c>
      <c r="Q10320">
        <v>11</v>
      </c>
      <c r="R10320">
        <v>100112002</v>
      </c>
      <c r="S10320" t="s">
        <v>17728</v>
      </c>
    </row>
    <row r="10321" spans="1:19" x14ac:dyDescent="0.3">
      <c r="A10321" t="s">
        <v>27869</v>
      </c>
      <c r="B10321" t="s">
        <v>27870</v>
      </c>
      <c r="C10321" s="54">
        <v>44299</v>
      </c>
      <c r="D10321">
        <v>8</v>
      </c>
      <c r="F10321" t="s">
        <v>27969</v>
      </c>
      <c r="G10321" t="s">
        <v>27838</v>
      </c>
      <c r="H10321">
        <v>1000</v>
      </c>
      <c r="I10321">
        <v>800</v>
      </c>
      <c r="J10321">
        <v>900</v>
      </c>
      <c r="K10321">
        <v>850</v>
      </c>
      <c r="L10321" t="s">
        <v>27959</v>
      </c>
      <c r="M10321" t="s">
        <v>27848</v>
      </c>
      <c r="N10321">
        <v>850</v>
      </c>
      <c r="O10321">
        <v>1</v>
      </c>
      <c r="P10321" t="s">
        <v>27940</v>
      </c>
      <c r="Q10321">
        <v>11</v>
      </c>
      <c r="R10321">
        <v>100112006</v>
      </c>
      <c r="S10321" t="s">
        <v>11536</v>
      </c>
    </row>
    <row r="10322" spans="1:19" x14ac:dyDescent="0.3">
      <c r="A10322" t="s">
        <v>27869</v>
      </c>
      <c r="B10322" t="s">
        <v>27870</v>
      </c>
      <c r="C10322" s="54">
        <v>44299</v>
      </c>
      <c r="D10322">
        <v>8</v>
      </c>
      <c r="F10322" t="s">
        <v>27969</v>
      </c>
      <c r="G10322" t="s">
        <v>27841</v>
      </c>
      <c r="H10322">
        <v>500</v>
      </c>
      <c r="I10322">
        <v>700</v>
      </c>
      <c r="J10322">
        <v>700</v>
      </c>
      <c r="K10322">
        <v>700</v>
      </c>
      <c r="L10322" t="s">
        <v>27959</v>
      </c>
      <c r="M10322" t="s">
        <v>27848</v>
      </c>
      <c r="N10322">
        <v>700</v>
      </c>
      <c r="O10322">
        <v>1</v>
      </c>
      <c r="P10322" t="s">
        <v>27940</v>
      </c>
      <c r="Q10322">
        <v>11</v>
      </c>
      <c r="R10322">
        <v>100112006</v>
      </c>
      <c r="S10322" t="s">
        <v>11536</v>
      </c>
    </row>
    <row r="10323" spans="1:19" x14ac:dyDescent="0.3">
      <c r="A10323" t="s">
        <v>27865</v>
      </c>
      <c r="B10323" t="s">
        <v>26053</v>
      </c>
      <c r="C10323" s="54">
        <v>44299</v>
      </c>
      <c r="D10323">
        <v>9</v>
      </c>
      <c r="F10323" t="s">
        <v>27842</v>
      </c>
      <c r="G10323" t="s">
        <v>27838</v>
      </c>
      <c r="H10323">
        <v>180</v>
      </c>
      <c r="I10323">
        <v>5000</v>
      </c>
      <c r="J10323">
        <v>5000</v>
      </c>
      <c r="K10323">
        <v>5000</v>
      </c>
      <c r="L10323" t="s">
        <v>27942</v>
      </c>
      <c r="M10323" t="s">
        <v>27887</v>
      </c>
      <c r="N10323">
        <v>200</v>
      </c>
      <c r="O10323">
        <v>25</v>
      </c>
      <c r="P10323" t="s">
        <v>27940</v>
      </c>
      <c r="Q10323">
        <v>10</v>
      </c>
      <c r="R10323">
        <v>100114013</v>
      </c>
      <c r="S10323" t="s">
        <v>11851</v>
      </c>
    </row>
    <row r="10324" spans="1:19" x14ac:dyDescent="0.3">
      <c r="A10324" t="s">
        <v>27865</v>
      </c>
      <c r="B10324" t="s">
        <v>26053</v>
      </c>
      <c r="C10324" s="54">
        <v>44299</v>
      </c>
      <c r="D10324">
        <v>9</v>
      </c>
      <c r="F10324" t="s">
        <v>27968</v>
      </c>
      <c r="G10324" t="s">
        <v>27838</v>
      </c>
      <c r="H10324">
        <v>300</v>
      </c>
      <c r="I10324">
        <v>8000</v>
      </c>
      <c r="J10324">
        <v>8000</v>
      </c>
      <c r="K10324">
        <v>8000</v>
      </c>
      <c r="L10324" t="s">
        <v>27859</v>
      </c>
      <c r="M10324" t="s">
        <v>27878</v>
      </c>
      <c r="N10324">
        <v>444</v>
      </c>
      <c r="O10324">
        <v>18</v>
      </c>
      <c r="P10324" t="s">
        <v>27940</v>
      </c>
      <c r="Q10324">
        <v>10</v>
      </c>
      <c r="R10324">
        <v>100112020</v>
      </c>
      <c r="S10324" t="s">
        <v>11606</v>
      </c>
    </row>
    <row r="10325" spans="1:19" x14ac:dyDescent="0.3">
      <c r="A10325" t="s">
        <v>27865</v>
      </c>
      <c r="B10325" t="s">
        <v>26053</v>
      </c>
      <c r="C10325" s="54">
        <v>44299</v>
      </c>
      <c r="D10325">
        <v>9</v>
      </c>
      <c r="F10325" t="s">
        <v>27968</v>
      </c>
      <c r="G10325" t="s">
        <v>27838</v>
      </c>
      <c r="H10325">
        <v>1100</v>
      </c>
      <c r="I10325">
        <v>10000</v>
      </c>
      <c r="J10325">
        <v>12000</v>
      </c>
      <c r="K10325">
        <v>11636</v>
      </c>
      <c r="L10325" t="s">
        <v>27859</v>
      </c>
      <c r="M10325" t="s">
        <v>27850</v>
      </c>
      <c r="N10325">
        <v>646</v>
      </c>
      <c r="O10325">
        <v>18</v>
      </c>
      <c r="P10325" t="s">
        <v>27940</v>
      </c>
      <c r="Q10325">
        <v>10</v>
      </c>
      <c r="R10325">
        <v>100112020</v>
      </c>
      <c r="S10325" t="s">
        <v>11606</v>
      </c>
    </row>
    <row r="10326" spans="1:19" x14ac:dyDescent="0.3">
      <c r="A10326" t="s">
        <v>27865</v>
      </c>
      <c r="B10326" t="s">
        <v>26053</v>
      </c>
      <c r="C10326" s="54">
        <v>44299</v>
      </c>
      <c r="D10326">
        <v>9</v>
      </c>
      <c r="F10326" t="s">
        <v>27944</v>
      </c>
      <c r="G10326" t="s">
        <v>27841</v>
      </c>
      <c r="H10326">
        <v>200</v>
      </c>
      <c r="I10326">
        <v>8000</v>
      </c>
      <c r="J10326">
        <v>8000</v>
      </c>
      <c r="K10326">
        <v>8000</v>
      </c>
      <c r="L10326" t="s">
        <v>27859</v>
      </c>
      <c r="M10326" t="s">
        <v>1642</v>
      </c>
      <c r="N10326">
        <v>444</v>
      </c>
      <c r="O10326">
        <v>18</v>
      </c>
      <c r="P10326" t="s">
        <v>27940</v>
      </c>
      <c r="Q10326">
        <v>10</v>
      </c>
      <c r="R10326">
        <v>100112020</v>
      </c>
      <c r="S10326" t="s">
        <v>11606</v>
      </c>
    </row>
    <row r="10327" spans="1:19" x14ac:dyDescent="0.3">
      <c r="A10327" t="s">
        <v>27865</v>
      </c>
      <c r="B10327" t="s">
        <v>26053</v>
      </c>
      <c r="C10327" s="54">
        <v>44299</v>
      </c>
      <c r="D10327">
        <v>9</v>
      </c>
      <c r="F10327" t="s">
        <v>27944</v>
      </c>
      <c r="G10327" t="s">
        <v>27838</v>
      </c>
      <c r="H10327">
        <v>600</v>
      </c>
      <c r="I10327">
        <v>15000</v>
      </c>
      <c r="J10327">
        <v>15000</v>
      </c>
      <c r="K10327">
        <v>15000</v>
      </c>
      <c r="L10327" t="s">
        <v>27881</v>
      </c>
      <c r="M10327" t="s">
        <v>1285</v>
      </c>
      <c r="N10327">
        <v>833</v>
      </c>
      <c r="O10327">
        <v>18</v>
      </c>
      <c r="P10327" t="s">
        <v>27940</v>
      </c>
      <c r="Q10327">
        <v>10</v>
      </c>
      <c r="R10327">
        <v>100112020</v>
      </c>
      <c r="S10327" t="s">
        <v>11606</v>
      </c>
    </row>
    <row r="10328" spans="1:19" x14ac:dyDescent="0.3">
      <c r="A10328" t="s">
        <v>27865</v>
      </c>
      <c r="B10328" t="s">
        <v>26053</v>
      </c>
      <c r="C10328" s="54">
        <v>44299</v>
      </c>
      <c r="D10328">
        <v>9</v>
      </c>
      <c r="F10328" t="s">
        <v>27944</v>
      </c>
      <c r="G10328" t="s">
        <v>27838</v>
      </c>
      <c r="H10328">
        <v>300</v>
      </c>
      <c r="I10328">
        <v>11000</v>
      </c>
      <c r="J10328">
        <v>11000</v>
      </c>
      <c r="K10328">
        <v>11000</v>
      </c>
      <c r="L10328" t="s">
        <v>27859</v>
      </c>
      <c r="M10328" t="s">
        <v>27883</v>
      </c>
      <c r="N10328">
        <v>611</v>
      </c>
      <c r="O10328">
        <v>18</v>
      </c>
      <c r="P10328" t="s">
        <v>27940</v>
      </c>
      <c r="Q10328">
        <v>10</v>
      </c>
      <c r="R10328">
        <v>100112020</v>
      </c>
      <c r="S10328" t="s">
        <v>11606</v>
      </c>
    </row>
    <row r="10329" spans="1:19" x14ac:dyDescent="0.3">
      <c r="A10329" t="s">
        <v>27865</v>
      </c>
      <c r="B10329" t="s">
        <v>26053</v>
      </c>
      <c r="C10329" s="54">
        <v>44299</v>
      </c>
      <c r="D10329">
        <v>9</v>
      </c>
      <c r="F10329" t="s">
        <v>27944</v>
      </c>
      <c r="G10329" t="s">
        <v>27838</v>
      </c>
      <c r="H10329">
        <v>200</v>
      </c>
      <c r="I10329">
        <v>13000</v>
      </c>
      <c r="J10329">
        <v>13000</v>
      </c>
      <c r="K10329">
        <v>13000</v>
      </c>
      <c r="L10329" t="s">
        <v>27859</v>
      </c>
      <c r="M10329" t="s">
        <v>1285</v>
      </c>
      <c r="N10329">
        <v>722</v>
      </c>
      <c r="O10329">
        <v>18</v>
      </c>
      <c r="P10329" t="s">
        <v>27940</v>
      </c>
      <c r="Q10329">
        <v>10</v>
      </c>
      <c r="R10329">
        <v>100112020</v>
      </c>
      <c r="S10329" t="s">
        <v>11606</v>
      </c>
    </row>
    <row r="10330" spans="1:19" x14ac:dyDescent="0.3">
      <c r="A10330" t="s">
        <v>27865</v>
      </c>
      <c r="B10330" t="s">
        <v>26053</v>
      </c>
      <c r="C10330" s="54">
        <v>44299</v>
      </c>
      <c r="D10330">
        <v>9</v>
      </c>
      <c r="F10330" t="s">
        <v>27944</v>
      </c>
      <c r="G10330" t="s">
        <v>27838</v>
      </c>
      <c r="H10330">
        <v>1500</v>
      </c>
      <c r="I10330">
        <v>10000</v>
      </c>
      <c r="J10330">
        <v>10000</v>
      </c>
      <c r="K10330">
        <v>10000</v>
      </c>
      <c r="L10330" t="s">
        <v>27859</v>
      </c>
      <c r="M10330" t="s">
        <v>1642</v>
      </c>
      <c r="N10330">
        <v>556</v>
      </c>
      <c r="O10330">
        <v>18</v>
      </c>
      <c r="P10330" t="s">
        <v>27940</v>
      </c>
      <c r="Q10330">
        <v>10</v>
      </c>
      <c r="R10330">
        <v>100112020</v>
      </c>
      <c r="S10330" t="s">
        <v>11606</v>
      </c>
    </row>
    <row r="10331" spans="1:19" x14ac:dyDescent="0.3">
      <c r="A10331" t="s">
        <v>27865</v>
      </c>
      <c r="B10331" t="s">
        <v>26053</v>
      </c>
      <c r="C10331" s="54">
        <v>44299</v>
      </c>
      <c r="D10331">
        <v>9</v>
      </c>
      <c r="F10331" t="s">
        <v>27944</v>
      </c>
      <c r="G10331" t="s">
        <v>27902</v>
      </c>
      <c r="H10331">
        <v>200</v>
      </c>
      <c r="I10331">
        <v>17000</v>
      </c>
      <c r="J10331">
        <v>17000</v>
      </c>
      <c r="K10331">
        <v>17000</v>
      </c>
      <c r="L10331" t="s">
        <v>27859</v>
      </c>
      <c r="M10331" t="s">
        <v>1285</v>
      </c>
      <c r="N10331">
        <v>944</v>
      </c>
      <c r="O10331">
        <v>18</v>
      </c>
      <c r="P10331" t="s">
        <v>27940</v>
      </c>
      <c r="Q10331">
        <v>10</v>
      </c>
      <c r="R10331">
        <v>100112020</v>
      </c>
      <c r="S10331" t="s">
        <v>11606</v>
      </c>
    </row>
    <row r="10332" spans="1:19" x14ac:dyDescent="0.3">
      <c r="A10332" t="s">
        <v>27865</v>
      </c>
      <c r="B10332" t="s">
        <v>26053</v>
      </c>
      <c r="C10332" s="54">
        <v>44299</v>
      </c>
      <c r="D10332">
        <v>9</v>
      </c>
      <c r="F10332" t="s">
        <v>27969</v>
      </c>
      <c r="G10332" t="s">
        <v>27838</v>
      </c>
      <c r="H10332">
        <v>1200</v>
      </c>
      <c r="I10332">
        <v>900</v>
      </c>
      <c r="J10332">
        <v>1000</v>
      </c>
      <c r="K10332">
        <v>958</v>
      </c>
      <c r="L10332" t="s">
        <v>27959</v>
      </c>
      <c r="M10332" t="s">
        <v>27878</v>
      </c>
      <c r="N10332">
        <v>958</v>
      </c>
      <c r="O10332">
        <v>1</v>
      </c>
      <c r="P10332" t="s">
        <v>27940</v>
      </c>
      <c r="Q10332">
        <v>10</v>
      </c>
      <c r="R10332">
        <v>100112006</v>
      </c>
      <c r="S10332" t="s">
        <v>11536</v>
      </c>
    </row>
    <row r="10333" spans="1:19" x14ac:dyDescent="0.3">
      <c r="A10333" t="s">
        <v>27865</v>
      </c>
      <c r="B10333" t="s">
        <v>26053</v>
      </c>
      <c r="C10333" s="54">
        <v>44299</v>
      </c>
      <c r="D10333">
        <v>9</v>
      </c>
      <c r="F10333" t="s">
        <v>27969</v>
      </c>
      <c r="G10333" t="s">
        <v>27838</v>
      </c>
      <c r="H10333">
        <v>2000</v>
      </c>
      <c r="I10333">
        <v>1000</v>
      </c>
      <c r="J10333">
        <v>1000</v>
      </c>
      <c r="K10333">
        <v>1000</v>
      </c>
      <c r="L10333" t="s">
        <v>27959</v>
      </c>
      <c r="M10333" t="s">
        <v>27848</v>
      </c>
      <c r="N10333">
        <v>1000</v>
      </c>
      <c r="O10333">
        <v>1</v>
      </c>
      <c r="P10333" t="s">
        <v>27940</v>
      </c>
      <c r="Q10333">
        <v>10</v>
      </c>
      <c r="R10333">
        <v>100112006</v>
      </c>
      <c r="S10333" t="s">
        <v>11536</v>
      </c>
    </row>
    <row r="10334" spans="1:19" x14ac:dyDescent="0.3">
      <c r="A10334" t="s">
        <v>27865</v>
      </c>
      <c r="B10334" t="s">
        <v>26053</v>
      </c>
      <c r="C10334" s="54">
        <v>44299</v>
      </c>
      <c r="D10334">
        <v>9</v>
      </c>
      <c r="F10334" t="s">
        <v>27842</v>
      </c>
      <c r="G10334" t="s">
        <v>27838</v>
      </c>
      <c r="H10334">
        <v>60</v>
      </c>
      <c r="I10334">
        <v>7000</v>
      </c>
      <c r="J10334">
        <v>7000</v>
      </c>
      <c r="K10334">
        <v>7000</v>
      </c>
      <c r="L10334" t="s">
        <v>27981</v>
      </c>
      <c r="M10334" t="s">
        <v>27895</v>
      </c>
      <c r="N10334">
        <v>583</v>
      </c>
      <c r="O10334">
        <v>12</v>
      </c>
      <c r="P10334" t="s">
        <v>27940</v>
      </c>
      <c r="Q10334">
        <v>10</v>
      </c>
      <c r="S10334" t="s">
        <v>28027</v>
      </c>
    </row>
    <row r="10335" spans="1:19" x14ac:dyDescent="0.3">
      <c r="A10335" t="s">
        <v>27865</v>
      </c>
      <c r="B10335" t="s">
        <v>26053</v>
      </c>
      <c r="C10335" s="54">
        <v>44299</v>
      </c>
      <c r="D10335">
        <v>9</v>
      </c>
      <c r="F10335" t="s">
        <v>27980</v>
      </c>
      <c r="G10335" t="s">
        <v>27838</v>
      </c>
      <c r="H10335">
        <v>50</v>
      </c>
      <c r="I10335">
        <v>8000</v>
      </c>
      <c r="J10335">
        <v>8000</v>
      </c>
      <c r="K10335">
        <v>8000</v>
      </c>
      <c r="L10335" t="s">
        <v>27981</v>
      </c>
      <c r="M10335" t="s">
        <v>27895</v>
      </c>
      <c r="N10335">
        <v>667</v>
      </c>
      <c r="O10335">
        <v>12</v>
      </c>
      <c r="P10335" t="s">
        <v>27940</v>
      </c>
      <c r="Q10335">
        <v>10</v>
      </c>
      <c r="R10335">
        <v>100112005</v>
      </c>
      <c r="S10335" t="s">
        <v>11531</v>
      </c>
    </row>
    <row r="10336" spans="1:19" x14ac:dyDescent="0.3">
      <c r="A10336" t="s">
        <v>27865</v>
      </c>
      <c r="B10336" t="s">
        <v>26053</v>
      </c>
      <c r="C10336" s="54">
        <v>44299</v>
      </c>
      <c r="D10336">
        <v>9</v>
      </c>
      <c r="F10336" t="s">
        <v>27947</v>
      </c>
      <c r="G10336" t="s">
        <v>27838</v>
      </c>
      <c r="H10336">
        <v>50</v>
      </c>
      <c r="I10336">
        <v>25000</v>
      </c>
      <c r="J10336">
        <v>25000</v>
      </c>
      <c r="K10336">
        <v>25000</v>
      </c>
      <c r="L10336" t="s">
        <v>27881</v>
      </c>
      <c r="M10336" t="s">
        <v>27850</v>
      </c>
      <c r="N10336">
        <v>1389</v>
      </c>
      <c r="O10336">
        <v>18</v>
      </c>
      <c r="P10336" t="s">
        <v>27940</v>
      </c>
      <c r="Q10336">
        <v>10</v>
      </c>
      <c r="R10336">
        <v>100112002</v>
      </c>
      <c r="S10336" t="s">
        <v>17728</v>
      </c>
    </row>
    <row r="10337" spans="1:19" x14ac:dyDescent="0.3">
      <c r="A10337" t="s">
        <v>27865</v>
      </c>
      <c r="B10337" t="s">
        <v>26053</v>
      </c>
      <c r="C10337" s="54">
        <v>44299</v>
      </c>
      <c r="D10337">
        <v>9</v>
      </c>
      <c r="F10337" t="s">
        <v>27947</v>
      </c>
      <c r="G10337" t="s">
        <v>27838</v>
      </c>
      <c r="H10337">
        <v>300</v>
      </c>
      <c r="I10337">
        <v>13000</v>
      </c>
      <c r="J10337">
        <v>15000</v>
      </c>
      <c r="K10337">
        <v>14000</v>
      </c>
      <c r="L10337" t="s">
        <v>27861</v>
      </c>
      <c r="M10337" t="s">
        <v>27883</v>
      </c>
      <c r="N10337">
        <v>933</v>
      </c>
      <c r="O10337">
        <v>15</v>
      </c>
      <c r="P10337" t="s">
        <v>27940</v>
      </c>
      <c r="Q10337">
        <v>10</v>
      </c>
      <c r="R10337">
        <v>100112002</v>
      </c>
      <c r="S10337" t="s">
        <v>17728</v>
      </c>
    </row>
    <row r="10338" spans="1:19" x14ac:dyDescent="0.3">
      <c r="A10338" t="s">
        <v>27865</v>
      </c>
      <c r="B10338" t="s">
        <v>26053</v>
      </c>
      <c r="C10338" s="54">
        <v>44299</v>
      </c>
      <c r="D10338">
        <v>9</v>
      </c>
      <c r="F10338" t="s">
        <v>27948</v>
      </c>
      <c r="G10338" t="s">
        <v>27841</v>
      </c>
      <c r="H10338">
        <v>40</v>
      </c>
      <c r="I10338">
        <v>16000</v>
      </c>
      <c r="J10338">
        <v>16000</v>
      </c>
      <c r="K10338">
        <v>16000</v>
      </c>
      <c r="L10338" t="s">
        <v>27861</v>
      </c>
      <c r="M10338" t="s">
        <v>27883</v>
      </c>
      <c r="N10338">
        <v>1067</v>
      </c>
      <c r="O10338">
        <v>15</v>
      </c>
      <c r="P10338" t="s">
        <v>27940</v>
      </c>
      <c r="Q10338">
        <v>10</v>
      </c>
      <c r="R10338">
        <v>100112002</v>
      </c>
      <c r="S10338" t="s">
        <v>17728</v>
      </c>
    </row>
    <row r="10339" spans="1:19" x14ac:dyDescent="0.3">
      <c r="A10339" t="s">
        <v>27865</v>
      </c>
      <c r="B10339" t="s">
        <v>26053</v>
      </c>
      <c r="C10339" s="54">
        <v>44299</v>
      </c>
      <c r="D10339">
        <v>9</v>
      </c>
      <c r="F10339" t="s">
        <v>27948</v>
      </c>
      <c r="G10339" t="s">
        <v>27838</v>
      </c>
      <c r="H10339">
        <v>400</v>
      </c>
      <c r="I10339">
        <v>18000</v>
      </c>
      <c r="J10339">
        <v>20000</v>
      </c>
      <c r="K10339">
        <v>19000</v>
      </c>
      <c r="L10339" t="s">
        <v>27861</v>
      </c>
      <c r="M10339" t="s">
        <v>27883</v>
      </c>
      <c r="N10339">
        <v>1267</v>
      </c>
      <c r="O10339">
        <v>15</v>
      </c>
      <c r="P10339" t="s">
        <v>27940</v>
      </c>
      <c r="Q10339">
        <v>10</v>
      </c>
      <c r="R10339">
        <v>100112002</v>
      </c>
      <c r="S10339" t="s">
        <v>17728</v>
      </c>
    </row>
    <row r="10340" spans="1:19" x14ac:dyDescent="0.3">
      <c r="A10340" t="s">
        <v>27865</v>
      </c>
      <c r="B10340" t="s">
        <v>26053</v>
      </c>
      <c r="C10340" s="54">
        <v>44299</v>
      </c>
      <c r="D10340">
        <v>9</v>
      </c>
      <c r="F10340" t="s">
        <v>27982</v>
      </c>
      <c r="G10340" t="s">
        <v>27838</v>
      </c>
      <c r="H10340">
        <v>40</v>
      </c>
      <c r="I10340">
        <v>35000</v>
      </c>
      <c r="J10340">
        <v>35000</v>
      </c>
      <c r="K10340">
        <v>35000</v>
      </c>
      <c r="L10340" t="s">
        <v>27881</v>
      </c>
      <c r="M10340" t="s">
        <v>27850</v>
      </c>
      <c r="N10340">
        <v>1944</v>
      </c>
      <c r="O10340">
        <v>18</v>
      </c>
      <c r="P10340" t="s">
        <v>27940</v>
      </c>
      <c r="Q10340">
        <v>10</v>
      </c>
      <c r="R10340">
        <v>100112002</v>
      </c>
      <c r="S10340" t="s">
        <v>17728</v>
      </c>
    </row>
    <row r="10341" spans="1:19" x14ac:dyDescent="0.3">
      <c r="A10341" t="s">
        <v>27865</v>
      </c>
      <c r="B10341" t="s">
        <v>26053</v>
      </c>
      <c r="C10341" s="54">
        <v>44299</v>
      </c>
      <c r="D10341">
        <v>9</v>
      </c>
      <c r="F10341" t="s">
        <v>27982</v>
      </c>
      <c r="G10341" t="s">
        <v>27838</v>
      </c>
      <c r="H10341">
        <v>80</v>
      </c>
      <c r="I10341">
        <v>25000</v>
      </c>
      <c r="J10341">
        <v>25000</v>
      </c>
      <c r="K10341">
        <v>25000</v>
      </c>
      <c r="L10341" t="s">
        <v>27861</v>
      </c>
      <c r="M10341" t="s">
        <v>27883</v>
      </c>
      <c r="N10341">
        <v>1667</v>
      </c>
      <c r="O10341">
        <v>15</v>
      </c>
      <c r="P10341" t="s">
        <v>27940</v>
      </c>
      <c r="Q10341">
        <v>10</v>
      </c>
      <c r="R10341">
        <v>100112002</v>
      </c>
      <c r="S10341" t="s">
        <v>17728</v>
      </c>
    </row>
    <row r="10342" spans="1:19" x14ac:dyDescent="0.3">
      <c r="A10342" t="s">
        <v>27865</v>
      </c>
      <c r="B10342" t="s">
        <v>26053</v>
      </c>
      <c r="C10342" s="54">
        <v>44299</v>
      </c>
      <c r="D10342">
        <v>9</v>
      </c>
      <c r="F10342" t="s">
        <v>27983</v>
      </c>
      <c r="G10342" t="s">
        <v>27838</v>
      </c>
      <c r="H10342">
        <v>180</v>
      </c>
      <c r="I10342">
        <v>12000</v>
      </c>
      <c r="J10342">
        <v>13000</v>
      </c>
      <c r="K10342">
        <v>12444</v>
      </c>
      <c r="L10342" t="s">
        <v>27881</v>
      </c>
      <c r="M10342" t="s">
        <v>27850</v>
      </c>
      <c r="N10342">
        <v>691</v>
      </c>
      <c r="O10342">
        <v>18</v>
      </c>
      <c r="P10342" t="s">
        <v>27940</v>
      </c>
      <c r="Q10342">
        <v>10</v>
      </c>
      <c r="R10342">
        <v>100112002</v>
      </c>
      <c r="S10342" t="s">
        <v>17728</v>
      </c>
    </row>
    <row r="10343" spans="1:19" x14ac:dyDescent="0.3">
      <c r="A10343" t="s">
        <v>27865</v>
      </c>
      <c r="B10343" t="s">
        <v>26053</v>
      </c>
      <c r="C10343" s="54">
        <v>44299</v>
      </c>
      <c r="D10343">
        <v>9</v>
      </c>
      <c r="F10343" t="s">
        <v>27984</v>
      </c>
      <c r="G10343" t="s">
        <v>27838</v>
      </c>
      <c r="H10343">
        <v>80</v>
      </c>
      <c r="I10343">
        <v>10000</v>
      </c>
      <c r="J10343">
        <v>10000</v>
      </c>
      <c r="K10343">
        <v>10000</v>
      </c>
      <c r="L10343" t="s">
        <v>27861</v>
      </c>
      <c r="M10343" t="s">
        <v>27878</v>
      </c>
      <c r="N10343">
        <v>667</v>
      </c>
      <c r="O10343">
        <v>15</v>
      </c>
      <c r="P10343" t="s">
        <v>27940</v>
      </c>
      <c r="Q10343">
        <v>10</v>
      </c>
      <c r="R10343">
        <v>100112002</v>
      </c>
      <c r="S10343" t="s">
        <v>17728</v>
      </c>
    </row>
    <row r="10344" spans="1:19" x14ac:dyDescent="0.3">
      <c r="A10344" t="s">
        <v>27865</v>
      </c>
      <c r="B10344" t="s">
        <v>26053</v>
      </c>
      <c r="C10344" s="54">
        <v>44299</v>
      </c>
      <c r="D10344">
        <v>9</v>
      </c>
      <c r="F10344" t="s">
        <v>27985</v>
      </c>
      <c r="G10344" t="s">
        <v>27841</v>
      </c>
      <c r="H10344">
        <v>50</v>
      </c>
      <c r="I10344">
        <v>11000</v>
      </c>
      <c r="J10344">
        <v>11000</v>
      </c>
      <c r="K10344">
        <v>11000</v>
      </c>
      <c r="L10344" t="s">
        <v>27861</v>
      </c>
      <c r="M10344" t="s">
        <v>27878</v>
      </c>
      <c r="N10344">
        <v>733</v>
      </c>
      <c r="O10344">
        <v>15</v>
      </c>
      <c r="P10344" t="s">
        <v>27940</v>
      </c>
      <c r="Q10344">
        <v>10</v>
      </c>
      <c r="R10344">
        <v>100112002</v>
      </c>
      <c r="S10344" t="s">
        <v>17728</v>
      </c>
    </row>
    <row r="10345" spans="1:19" x14ac:dyDescent="0.3">
      <c r="A10345" t="s">
        <v>27865</v>
      </c>
      <c r="B10345" t="s">
        <v>26053</v>
      </c>
      <c r="C10345" s="54">
        <v>44299</v>
      </c>
      <c r="D10345">
        <v>9</v>
      </c>
      <c r="F10345" t="s">
        <v>27842</v>
      </c>
      <c r="G10345" t="s">
        <v>27838</v>
      </c>
      <c r="H10345">
        <v>30</v>
      </c>
      <c r="I10345">
        <v>4000</v>
      </c>
      <c r="J10345">
        <v>4000</v>
      </c>
      <c r="K10345">
        <v>4000</v>
      </c>
      <c r="L10345" t="s">
        <v>27986</v>
      </c>
      <c r="M10345" t="s">
        <v>27895</v>
      </c>
      <c r="N10345">
        <v>1333</v>
      </c>
      <c r="O10345">
        <v>3</v>
      </c>
      <c r="P10345" t="s">
        <v>27940</v>
      </c>
      <c r="Q10345">
        <v>10</v>
      </c>
      <c r="R10345">
        <v>100112044</v>
      </c>
      <c r="S10345" t="s">
        <v>11726</v>
      </c>
    </row>
    <row r="10346" spans="1:19" x14ac:dyDescent="0.3">
      <c r="A10346" t="s">
        <v>27865</v>
      </c>
      <c r="B10346" t="s">
        <v>26053</v>
      </c>
      <c r="C10346" s="54">
        <v>44299</v>
      </c>
      <c r="D10346">
        <v>9</v>
      </c>
      <c r="F10346" t="s">
        <v>27842</v>
      </c>
      <c r="G10346" t="s">
        <v>27838</v>
      </c>
      <c r="H10346">
        <v>420</v>
      </c>
      <c r="I10346">
        <v>15000</v>
      </c>
      <c r="J10346">
        <v>17000</v>
      </c>
      <c r="K10346">
        <v>16048</v>
      </c>
      <c r="L10346" t="s">
        <v>27970</v>
      </c>
      <c r="M10346" t="s">
        <v>27883</v>
      </c>
      <c r="N10346">
        <v>267</v>
      </c>
      <c r="O10346">
        <v>60</v>
      </c>
      <c r="P10346" t="s">
        <v>27940</v>
      </c>
      <c r="Q10346">
        <v>10</v>
      </c>
      <c r="S10346" t="s">
        <v>27971</v>
      </c>
    </row>
    <row r="10347" spans="1:19" x14ac:dyDescent="0.3">
      <c r="A10347" t="s">
        <v>27865</v>
      </c>
      <c r="B10347" t="s">
        <v>26053</v>
      </c>
      <c r="C10347" s="54">
        <v>44299</v>
      </c>
      <c r="D10347">
        <v>9</v>
      </c>
      <c r="F10347" t="s">
        <v>27885</v>
      </c>
      <c r="G10347" t="s">
        <v>27838</v>
      </c>
      <c r="H10347">
        <v>330</v>
      </c>
      <c r="I10347">
        <v>14000</v>
      </c>
      <c r="J10347">
        <v>15000</v>
      </c>
      <c r="K10347">
        <v>14545</v>
      </c>
      <c r="L10347" t="s">
        <v>27859</v>
      </c>
      <c r="M10347" t="s">
        <v>27850</v>
      </c>
      <c r="N10347">
        <v>808</v>
      </c>
      <c r="O10347">
        <v>18</v>
      </c>
      <c r="P10347" t="s">
        <v>27940</v>
      </c>
      <c r="Q10347">
        <v>10</v>
      </c>
      <c r="R10347">
        <v>100112043</v>
      </c>
      <c r="S10347" t="s">
        <v>11721</v>
      </c>
    </row>
    <row r="10348" spans="1:19" x14ac:dyDescent="0.3">
      <c r="A10348" t="s">
        <v>27865</v>
      </c>
      <c r="B10348" t="s">
        <v>26053</v>
      </c>
      <c r="C10348" s="54">
        <v>44299</v>
      </c>
      <c r="D10348">
        <v>9</v>
      </c>
      <c r="F10348" t="s">
        <v>27972</v>
      </c>
      <c r="G10348" t="s">
        <v>27957</v>
      </c>
      <c r="H10348">
        <v>3300</v>
      </c>
      <c r="I10348">
        <v>6000</v>
      </c>
      <c r="J10348">
        <v>6500</v>
      </c>
      <c r="K10348">
        <v>6227</v>
      </c>
      <c r="L10348" t="s">
        <v>27942</v>
      </c>
      <c r="M10348" t="s">
        <v>27895</v>
      </c>
      <c r="N10348">
        <v>249</v>
      </c>
      <c r="O10348">
        <v>25</v>
      </c>
      <c r="P10348" t="s">
        <v>27940</v>
      </c>
      <c r="Q10348">
        <v>10</v>
      </c>
      <c r="R10348">
        <v>100114001</v>
      </c>
      <c r="S10348" t="s">
        <v>18456</v>
      </c>
    </row>
    <row r="10349" spans="1:19" x14ac:dyDescent="0.3">
      <c r="A10349" t="s">
        <v>27865</v>
      </c>
      <c r="B10349" t="s">
        <v>26053</v>
      </c>
      <c r="C10349" s="54">
        <v>44299</v>
      </c>
      <c r="D10349">
        <v>9</v>
      </c>
      <c r="F10349" t="s">
        <v>27972</v>
      </c>
      <c r="G10349" t="s">
        <v>27957</v>
      </c>
      <c r="H10349">
        <v>450</v>
      </c>
      <c r="I10349">
        <v>7500</v>
      </c>
      <c r="J10349">
        <v>8000</v>
      </c>
      <c r="K10349">
        <v>7722</v>
      </c>
      <c r="L10349" t="s">
        <v>27946</v>
      </c>
      <c r="M10349" t="s">
        <v>27895</v>
      </c>
      <c r="N10349">
        <v>309</v>
      </c>
      <c r="O10349">
        <v>25</v>
      </c>
      <c r="P10349" t="s">
        <v>27940</v>
      </c>
      <c r="Q10349">
        <v>10</v>
      </c>
      <c r="R10349">
        <v>100114001</v>
      </c>
      <c r="S10349" t="s">
        <v>18456</v>
      </c>
    </row>
    <row r="10350" spans="1:19" x14ac:dyDescent="0.3">
      <c r="A10350" t="s">
        <v>27865</v>
      </c>
      <c r="B10350" t="s">
        <v>26053</v>
      </c>
      <c r="C10350" s="54">
        <v>44299</v>
      </c>
      <c r="D10350">
        <v>9</v>
      </c>
      <c r="F10350" t="s">
        <v>27988</v>
      </c>
      <c r="G10350" t="s">
        <v>27838</v>
      </c>
      <c r="H10350">
        <v>400</v>
      </c>
      <c r="I10350">
        <v>7000</v>
      </c>
      <c r="J10350">
        <v>7000</v>
      </c>
      <c r="K10350">
        <v>7000</v>
      </c>
      <c r="L10350" t="s">
        <v>27973</v>
      </c>
      <c r="M10350" t="s">
        <v>27878</v>
      </c>
      <c r="N10350">
        <v>467</v>
      </c>
      <c r="O10350">
        <v>15</v>
      </c>
      <c r="P10350" t="s">
        <v>27940</v>
      </c>
      <c r="Q10350">
        <v>10</v>
      </c>
      <c r="R10350">
        <v>100112033</v>
      </c>
      <c r="S10350" t="s">
        <v>11671</v>
      </c>
    </row>
    <row r="10351" spans="1:19" x14ac:dyDescent="0.3">
      <c r="A10351" t="s">
        <v>27865</v>
      </c>
      <c r="B10351" t="s">
        <v>26053</v>
      </c>
      <c r="C10351" s="54">
        <v>44299</v>
      </c>
      <c r="D10351">
        <v>9</v>
      </c>
      <c r="F10351" t="s">
        <v>11561</v>
      </c>
      <c r="G10351" t="s">
        <v>27838</v>
      </c>
      <c r="H10351">
        <v>700</v>
      </c>
      <c r="I10351">
        <v>8000</v>
      </c>
      <c r="J10351">
        <v>8000</v>
      </c>
      <c r="K10351">
        <v>8000</v>
      </c>
      <c r="L10351" t="s">
        <v>27973</v>
      </c>
      <c r="M10351" t="s">
        <v>27878</v>
      </c>
      <c r="N10351">
        <v>533</v>
      </c>
      <c r="O10351">
        <v>15</v>
      </c>
      <c r="P10351" t="s">
        <v>27940</v>
      </c>
      <c r="Q10351">
        <v>10</v>
      </c>
      <c r="R10351">
        <v>100112033</v>
      </c>
      <c r="S10351" t="s">
        <v>11671</v>
      </c>
    </row>
    <row r="10352" spans="1:19" x14ac:dyDescent="0.3">
      <c r="A10352" t="s">
        <v>27865</v>
      </c>
      <c r="B10352" t="s">
        <v>26053</v>
      </c>
      <c r="C10352" s="54">
        <v>44299</v>
      </c>
      <c r="D10352">
        <v>9</v>
      </c>
      <c r="F10352" t="s">
        <v>11561</v>
      </c>
      <c r="G10352" t="s">
        <v>27838</v>
      </c>
      <c r="H10352">
        <v>1000</v>
      </c>
      <c r="I10352">
        <v>8000</v>
      </c>
      <c r="J10352">
        <v>9000</v>
      </c>
      <c r="K10352">
        <v>8500</v>
      </c>
      <c r="L10352" t="s">
        <v>27973</v>
      </c>
      <c r="M10352" t="s">
        <v>27847</v>
      </c>
      <c r="N10352">
        <v>567</v>
      </c>
      <c r="O10352">
        <v>15</v>
      </c>
      <c r="P10352" t="s">
        <v>27940</v>
      </c>
      <c r="Q10352">
        <v>10</v>
      </c>
      <c r="R10352">
        <v>100112033</v>
      </c>
      <c r="S10352" t="s">
        <v>11671</v>
      </c>
    </row>
    <row r="10353" spans="1:19" x14ac:dyDescent="0.3">
      <c r="A10353" t="s">
        <v>27865</v>
      </c>
      <c r="B10353" t="s">
        <v>26053</v>
      </c>
      <c r="C10353" s="54">
        <v>44299</v>
      </c>
      <c r="D10353">
        <v>9</v>
      </c>
      <c r="F10353" t="s">
        <v>27842</v>
      </c>
      <c r="G10353" t="s">
        <v>27838</v>
      </c>
      <c r="H10353">
        <v>40</v>
      </c>
      <c r="I10353">
        <v>35000</v>
      </c>
      <c r="J10353">
        <v>35000</v>
      </c>
      <c r="K10353">
        <v>35000</v>
      </c>
      <c r="L10353" t="s">
        <v>27894</v>
      </c>
      <c r="M10353" t="s">
        <v>465</v>
      </c>
      <c r="N10353">
        <v>2692</v>
      </c>
      <c r="O10353">
        <v>13</v>
      </c>
      <c r="P10353" t="s">
        <v>27940</v>
      </c>
      <c r="Q10353">
        <v>10</v>
      </c>
      <c r="R10353">
        <v>100114007</v>
      </c>
      <c r="S10353" t="s">
        <v>11821</v>
      </c>
    </row>
    <row r="10354" spans="1:19" x14ac:dyDescent="0.3">
      <c r="A10354" t="s">
        <v>27865</v>
      </c>
      <c r="B10354" t="s">
        <v>26053</v>
      </c>
      <c r="C10354" s="54">
        <v>44299</v>
      </c>
      <c r="D10354">
        <v>9</v>
      </c>
      <c r="F10354" t="s">
        <v>27842</v>
      </c>
      <c r="G10354" t="s">
        <v>27838</v>
      </c>
      <c r="H10354">
        <v>70</v>
      </c>
      <c r="I10354">
        <v>9000</v>
      </c>
      <c r="J10354">
        <v>9000</v>
      </c>
      <c r="K10354">
        <v>9000</v>
      </c>
      <c r="L10354" t="s">
        <v>27989</v>
      </c>
      <c r="M10354" t="s">
        <v>27887</v>
      </c>
      <c r="N10354">
        <v>3000</v>
      </c>
      <c r="O10354">
        <v>3</v>
      </c>
      <c r="P10354" t="s">
        <v>27940</v>
      </c>
      <c r="Q10354">
        <v>10</v>
      </c>
      <c r="R10354">
        <v>100112012</v>
      </c>
      <c r="S10354" t="s">
        <v>11566</v>
      </c>
    </row>
    <row r="10355" spans="1:19" x14ac:dyDescent="0.3">
      <c r="A10355" t="s">
        <v>27865</v>
      </c>
      <c r="B10355" t="s">
        <v>26053</v>
      </c>
      <c r="C10355" s="54">
        <v>44299</v>
      </c>
      <c r="D10355">
        <v>9</v>
      </c>
      <c r="F10355" t="s">
        <v>27842</v>
      </c>
      <c r="G10355" t="s">
        <v>27838</v>
      </c>
      <c r="H10355">
        <v>2500</v>
      </c>
      <c r="I10355">
        <v>800</v>
      </c>
      <c r="J10355">
        <v>1000</v>
      </c>
      <c r="K10355">
        <v>920</v>
      </c>
      <c r="L10355" t="s">
        <v>27959</v>
      </c>
      <c r="M10355" t="s">
        <v>27878</v>
      </c>
      <c r="N10355">
        <v>920</v>
      </c>
      <c r="O10355">
        <v>1</v>
      </c>
      <c r="P10355" t="s">
        <v>27940</v>
      </c>
      <c r="Q10355">
        <v>10</v>
      </c>
      <c r="R10355">
        <v>100112008</v>
      </c>
      <c r="S10355" t="s">
        <v>11546</v>
      </c>
    </row>
    <row r="10356" spans="1:19" x14ac:dyDescent="0.3">
      <c r="A10356" t="s">
        <v>27865</v>
      </c>
      <c r="B10356" t="s">
        <v>26053</v>
      </c>
      <c r="C10356" s="54">
        <v>44299</v>
      </c>
      <c r="D10356">
        <v>9</v>
      </c>
      <c r="F10356" t="s">
        <v>27842</v>
      </c>
      <c r="G10356" t="s">
        <v>27838</v>
      </c>
      <c r="H10356">
        <v>2400</v>
      </c>
      <c r="I10356">
        <v>800</v>
      </c>
      <c r="J10356">
        <v>900</v>
      </c>
      <c r="K10356">
        <v>850</v>
      </c>
      <c r="L10356" t="s">
        <v>27959</v>
      </c>
      <c r="M10356" t="s">
        <v>27848</v>
      </c>
      <c r="N10356">
        <v>850</v>
      </c>
      <c r="O10356">
        <v>1</v>
      </c>
      <c r="P10356" t="s">
        <v>27940</v>
      </c>
      <c r="Q10356">
        <v>10</v>
      </c>
      <c r="R10356">
        <v>100112008</v>
      </c>
      <c r="S10356" t="s">
        <v>11546</v>
      </c>
    </row>
    <row r="10357" spans="1:19" x14ac:dyDescent="0.3">
      <c r="A10357" t="s">
        <v>27865</v>
      </c>
      <c r="B10357" t="s">
        <v>26053</v>
      </c>
      <c r="C10357" s="54">
        <v>44299</v>
      </c>
      <c r="D10357">
        <v>9</v>
      </c>
      <c r="F10357" t="s">
        <v>27842</v>
      </c>
      <c r="G10357" t="s">
        <v>27838</v>
      </c>
      <c r="H10357">
        <v>40</v>
      </c>
      <c r="I10357">
        <v>5000</v>
      </c>
      <c r="J10357">
        <v>5000</v>
      </c>
      <c r="K10357">
        <v>5000</v>
      </c>
      <c r="L10357" t="s">
        <v>27990</v>
      </c>
      <c r="M10357" t="s">
        <v>27895</v>
      </c>
      <c r="N10357">
        <v>2500</v>
      </c>
      <c r="O10357">
        <v>2</v>
      </c>
      <c r="P10357" t="s">
        <v>27940</v>
      </c>
      <c r="Q10357">
        <v>10</v>
      </c>
      <c r="R10357">
        <v>100112040</v>
      </c>
      <c r="S10357" t="s">
        <v>11706</v>
      </c>
    </row>
    <row r="10358" spans="1:19" x14ac:dyDescent="0.3">
      <c r="A10358" t="s">
        <v>27865</v>
      </c>
      <c r="B10358" t="s">
        <v>26053</v>
      </c>
      <c r="C10358" s="54">
        <v>44299</v>
      </c>
      <c r="D10358">
        <v>9</v>
      </c>
      <c r="F10358" t="s">
        <v>27953</v>
      </c>
      <c r="G10358" t="s">
        <v>27838</v>
      </c>
      <c r="H10358">
        <v>20000</v>
      </c>
      <c r="I10358">
        <v>140</v>
      </c>
      <c r="J10358">
        <v>160</v>
      </c>
      <c r="K10358">
        <v>148</v>
      </c>
      <c r="L10358" t="s">
        <v>27959</v>
      </c>
      <c r="M10358" t="s">
        <v>27887</v>
      </c>
      <c r="N10358">
        <v>148</v>
      </c>
      <c r="O10358">
        <v>1</v>
      </c>
      <c r="P10358" t="s">
        <v>27940</v>
      </c>
      <c r="Q10358">
        <v>10</v>
      </c>
      <c r="R10358">
        <v>100112024</v>
      </c>
      <c r="S10358" t="s">
        <v>11626</v>
      </c>
    </row>
    <row r="10359" spans="1:19" x14ac:dyDescent="0.3">
      <c r="A10359" t="s">
        <v>27865</v>
      </c>
      <c r="B10359" t="s">
        <v>26053</v>
      </c>
      <c r="C10359" s="54">
        <v>44299</v>
      </c>
      <c r="D10359">
        <v>9</v>
      </c>
      <c r="F10359" t="s">
        <v>27999</v>
      </c>
      <c r="G10359" t="s">
        <v>27838</v>
      </c>
      <c r="H10359">
        <v>1000</v>
      </c>
      <c r="I10359">
        <v>300</v>
      </c>
      <c r="J10359">
        <v>300</v>
      </c>
      <c r="K10359">
        <v>300</v>
      </c>
      <c r="L10359" t="s">
        <v>27959</v>
      </c>
      <c r="M10359" t="s">
        <v>27878</v>
      </c>
      <c r="N10359">
        <v>300</v>
      </c>
      <c r="O10359">
        <v>1</v>
      </c>
      <c r="P10359" t="s">
        <v>27940</v>
      </c>
      <c r="Q10359">
        <v>10</v>
      </c>
      <c r="R10359">
        <v>100112024</v>
      </c>
      <c r="S10359" t="s">
        <v>11626</v>
      </c>
    </row>
    <row r="10360" spans="1:19" x14ac:dyDescent="0.3">
      <c r="A10360" t="s">
        <v>27865</v>
      </c>
      <c r="B10360" t="s">
        <v>26053</v>
      </c>
      <c r="C10360" s="54">
        <v>44299</v>
      </c>
      <c r="D10360">
        <v>9</v>
      </c>
      <c r="F10360" t="s">
        <v>27842</v>
      </c>
      <c r="G10360" t="s">
        <v>27838</v>
      </c>
      <c r="H10360">
        <v>50</v>
      </c>
      <c r="I10360">
        <v>4000</v>
      </c>
      <c r="J10360">
        <v>4000</v>
      </c>
      <c r="K10360">
        <v>4000</v>
      </c>
      <c r="L10360" t="s">
        <v>27981</v>
      </c>
      <c r="M10360" t="s">
        <v>27878</v>
      </c>
      <c r="N10360">
        <v>333</v>
      </c>
      <c r="O10360">
        <v>12</v>
      </c>
      <c r="P10360" t="s">
        <v>27940</v>
      </c>
      <c r="Q10360">
        <v>10</v>
      </c>
      <c r="R10360">
        <v>100112037</v>
      </c>
      <c r="S10360" t="s">
        <v>11691</v>
      </c>
    </row>
    <row r="10361" spans="1:19" x14ac:dyDescent="0.3">
      <c r="A10361" t="s">
        <v>27865</v>
      </c>
      <c r="B10361" t="s">
        <v>26053</v>
      </c>
      <c r="C10361" s="54">
        <v>44299</v>
      </c>
      <c r="D10361">
        <v>9</v>
      </c>
      <c r="F10361" t="s">
        <v>27842</v>
      </c>
      <c r="G10361" t="s">
        <v>27838</v>
      </c>
      <c r="H10361">
        <v>40</v>
      </c>
      <c r="I10361">
        <v>6000</v>
      </c>
      <c r="J10361">
        <v>6000</v>
      </c>
      <c r="K10361">
        <v>6000</v>
      </c>
      <c r="L10361" t="s">
        <v>27981</v>
      </c>
      <c r="M10361" t="s">
        <v>27895</v>
      </c>
      <c r="N10361">
        <v>500</v>
      </c>
      <c r="O10361">
        <v>12</v>
      </c>
      <c r="P10361" t="s">
        <v>27940</v>
      </c>
      <c r="Q10361">
        <v>10</v>
      </c>
      <c r="R10361">
        <v>100112037</v>
      </c>
      <c r="S10361" t="s">
        <v>11691</v>
      </c>
    </row>
    <row r="10362" spans="1:19" x14ac:dyDescent="0.3">
      <c r="A10362" t="s">
        <v>27865</v>
      </c>
      <c r="B10362" t="s">
        <v>26053</v>
      </c>
      <c r="C10362" s="54">
        <v>44299</v>
      </c>
      <c r="D10362">
        <v>9</v>
      </c>
      <c r="F10362" t="s">
        <v>27842</v>
      </c>
      <c r="G10362" t="s">
        <v>27957</v>
      </c>
      <c r="H10362">
        <v>1700</v>
      </c>
      <c r="I10362">
        <v>5000</v>
      </c>
      <c r="J10362">
        <v>5000</v>
      </c>
      <c r="K10362">
        <v>5000</v>
      </c>
      <c r="L10362" t="s">
        <v>27846</v>
      </c>
      <c r="M10362" t="s">
        <v>27878</v>
      </c>
      <c r="N10362">
        <v>278</v>
      </c>
      <c r="O10362">
        <v>18</v>
      </c>
      <c r="P10362" t="s">
        <v>27940</v>
      </c>
      <c r="Q10362">
        <v>10</v>
      </c>
      <c r="R10362">
        <v>100112004</v>
      </c>
      <c r="S10362" t="s">
        <v>16326</v>
      </c>
    </row>
    <row r="10363" spans="1:19" x14ac:dyDescent="0.3">
      <c r="A10363" t="s">
        <v>27865</v>
      </c>
      <c r="B10363" t="s">
        <v>26053</v>
      </c>
      <c r="C10363" s="54">
        <v>44299</v>
      </c>
      <c r="D10363">
        <v>9</v>
      </c>
      <c r="F10363" t="s">
        <v>27842</v>
      </c>
      <c r="G10363" t="s">
        <v>27957</v>
      </c>
      <c r="H10363">
        <v>800</v>
      </c>
      <c r="I10363">
        <v>5000</v>
      </c>
      <c r="J10363">
        <v>5000</v>
      </c>
      <c r="K10363">
        <v>5000</v>
      </c>
      <c r="L10363" t="s">
        <v>27846</v>
      </c>
      <c r="M10363" t="s">
        <v>27845</v>
      </c>
      <c r="N10363">
        <v>278</v>
      </c>
      <c r="O10363">
        <v>18</v>
      </c>
      <c r="P10363" t="s">
        <v>27940</v>
      </c>
      <c r="Q10363">
        <v>10</v>
      </c>
      <c r="R10363">
        <v>100112004</v>
      </c>
      <c r="S10363" t="s">
        <v>16326</v>
      </c>
    </row>
    <row r="10364" spans="1:19" x14ac:dyDescent="0.3">
      <c r="A10364" t="s">
        <v>27873</v>
      </c>
      <c r="B10364" t="s">
        <v>773</v>
      </c>
      <c r="C10364" s="54">
        <v>44299</v>
      </c>
      <c r="D10364">
        <v>5</v>
      </c>
      <c r="F10364" t="s">
        <v>27842</v>
      </c>
      <c r="G10364" t="s">
        <v>27838</v>
      </c>
      <c r="H10364">
        <v>1100</v>
      </c>
      <c r="I10364">
        <v>800</v>
      </c>
      <c r="J10364">
        <v>800</v>
      </c>
      <c r="K10364">
        <v>800</v>
      </c>
      <c r="L10364" t="s">
        <v>27959</v>
      </c>
      <c r="M10364" t="s">
        <v>27875</v>
      </c>
      <c r="N10364">
        <v>800</v>
      </c>
      <c r="O10364">
        <v>1</v>
      </c>
      <c r="P10364" t="s">
        <v>27940</v>
      </c>
      <c r="Q10364">
        <v>3</v>
      </c>
      <c r="R10364">
        <v>100112023</v>
      </c>
      <c r="S10364" t="s">
        <v>11621</v>
      </c>
    </row>
    <row r="10365" spans="1:19" x14ac:dyDescent="0.3">
      <c r="A10365" t="s">
        <v>27873</v>
      </c>
      <c r="B10365" t="s">
        <v>773</v>
      </c>
      <c r="C10365" s="54">
        <v>44299</v>
      </c>
      <c r="D10365">
        <v>5</v>
      </c>
      <c r="F10365" t="s">
        <v>27842</v>
      </c>
      <c r="G10365" t="s">
        <v>27841</v>
      </c>
      <c r="H10365">
        <v>1300</v>
      </c>
      <c r="I10365">
        <v>600</v>
      </c>
      <c r="J10365">
        <v>600</v>
      </c>
      <c r="K10365">
        <v>600</v>
      </c>
      <c r="L10365" t="s">
        <v>27961</v>
      </c>
      <c r="M10365" t="s">
        <v>27875</v>
      </c>
      <c r="N10365">
        <v>150</v>
      </c>
      <c r="O10365">
        <v>4</v>
      </c>
      <c r="P10365" t="s">
        <v>27940</v>
      </c>
      <c r="Q10365">
        <v>3</v>
      </c>
      <c r="R10365">
        <v>100114014</v>
      </c>
      <c r="S10365" t="s">
        <v>11856</v>
      </c>
    </row>
    <row r="10366" spans="1:19" x14ac:dyDescent="0.3">
      <c r="A10366" t="s">
        <v>27873</v>
      </c>
      <c r="B10366" t="s">
        <v>773</v>
      </c>
      <c r="C10366" s="54">
        <v>44299</v>
      </c>
      <c r="D10366">
        <v>5</v>
      </c>
      <c r="F10366" t="s">
        <v>27842</v>
      </c>
      <c r="G10366" t="s">
        <v>27838</v>
      </c>
      <c r="H10366">
        <v>1100</v>
      </c>
      <c r="I10366">
        <v>800</v>
      </c>
      <c r="J10366">
        <v>800</v>
      </c>
      <c r="K10366">
        <v>800</v>
      </c>
      <c r="L10366" t="s">
        <v>27961</v>
      </c>
      <c r="M10366" t="s">
        <v>27875</v>
      </c>
      <c r="N10366">
        <v>200</v>
      </c>
      <c r="O10366">
        <v>4</v>
      </c>
      <c r="P10366" t="s">
        <v>27940</v>
      </c>
      <c r="Q10366">
        <v>3</v>
      </c>
      <c r="R10366">
        <v>100114014</v>
      </c>
      <c r="S10366" t="s">
        <v>11856</v>
      </c>
    </row>
    <row r="10367" spans="1:19" x14ac:dyDescent="0.3">
      <c r="A10367" t="s">
        <v>27873</v>
      </c>
      <c r="B10367" t="s">
        <v>773</v>
      </c>
      <c r="C10367" s="54">
        <v>44299</v>
      </c>
      <c r="D10367">
        <v>5</v>
      </c>
      <c r="F10367" t="s">
        <v>27975</v>
      </c>
      <c r="G10367" t="s">
        <v>27838</v>
      </c>
      <c r="H10367">
        <v>280</v>
      </c>
      <c r="I10367">
        <v>10000</v>
      </c>
      <c r="J10367">
        <v>11000</v>
      </c>
      <c r="K10367">
        <v>10571</v>
      </c>
      <c r="L10367" t="s">
        <v>27976</v>
      </c>
      <c r="M10367" t="s">
        <v>27896</v>
      </c>
      <c r="N10367">
        <v>1762</v>
      </c>
      <c r="O10367">
        <v>6</v>
      </c>
      <c r="P10367" t="s">
        <v>27940</v>
      </c>
      <c r="Q10367">
        <v>3</v>
      </c>
      <c r="R10367">
        <v>100112017</v>
      </c>
      <c r="S10367" t="s">
        <v>11591</v>
      </c>
    </row>
    <row r="10368" spans="1:19" x14ac:dyDescent="0.3">
      <c r="A10368" t="s">
        <v>27873</v>
      </c>
      <c r="B10368" t="s">
        <v>773</v>
      </c>
      <c r="C10368" s="54">
        <v>44299</v>
      </c>
      <c r="D10368">
        <v>5</v>
      </c>
      <c r="F10368" t="s">
        <v>27842</v>
      </c>
      <c r="G10368" t="s">
        <v>27838</v>
      </c>
      <c r="H10368">
        <v>60</v>
      </c>
      <c r="I10368">
        <v>4500</v>
      </c>
      <c r="J10368">
        <v>4500</v>
      </c>
      <c r="K10368">
        <v>4500</v>
      </c>
      <c r="L10368" t="s">
        <v>27976</v>
      </c>
      <c r="M10368" t="s">
        <v>27875</v>
      </c>
      <c r="N10368">
        <v>750</v>
      </c>
      <c r="O10368">
        <v>6</v>
      </c>
      <c r="P10368" t="s">
        <v>27940</v>
      </c>
      <c r="Q10368">
        <v>3</v>
      </c>
      <c r="R10368">
        <v>100112034</v>
      </c>
      <c r="S10368" t="s">
        <v>11676</v>
      </c>
    </row>
    <row r="10369" spans="1:19" x14ac:dyDescent="0.3">
      <c r="A10369" t="s">
        <v>27873</v>
      </c>
      <c r="B10369" t="s">
        <v>773</v>
      </c>
      <c r="C10369" s="54">
        <v>44299</v>
      </c>
      <c r="D10369">
        <v>5</v>
      </c>
      <c r="F10369" t="s">
        <v>27975</v>
      </c>
      <c r="G10369" t="s">
        <v>27838</v>
      </c>
      <c r="H10369">
        <v>35</v>
      </c>
      <c r="I10369">
        <v>16000</v>
      </c>
      <c r="J10369">
        <v>16000</v>
      </c>
      <c r="K10369">
        <v>16000</v>
      </c>
      <c r="L10369" t="s">
        <v>27861</v>
      </c>
      <c r="M10369" t="s">
        <v>1285</v>
      </c>
      <c r="N10369">
        <v>1067</v>
      </c>
      <c r="O10369">
        <v>15</v>
      </c>
      <c r="P10369" t="s">
        <v>27940</v>
      </c>
      <c r="Q10369">
        <v>3</v>
      </c>
      <c r="R10369">
        <v>100112021</v>
      </c>
      <c r="S10369" t="s">
        <v>11611</v>
      </c>
    </row>
    <row r="10370" spans="1:19" x14ac:dyDescent="0.3">
      <c r="A10370" t="s">
        <v>27873</v>
      </c>
      <c r="B10370" t="s">
        <v>773</v>
      </c>
      <c r="C10370" s="54">
        <v>44299</v>
      </c>
      <c r="D10370">
        <v>5</v>
      </c>
      <c r="F10370" t="s">
        <v>27964</v>
      </c>
      <c r="G10370" t="s">
        <v>27838</v>
      </c>
      <c r="H10370">
        <v>75</v>
      </c>
      <c r="I10370">
        <v>12000</v>
      </c>
      <c r="J10370">
        <v>12500</v>
      </c>
      <c r="K10370">
        <v>12233</v>
      </c>
      <c r="L10370" t="s">
        <v>27864</v>
      </c>
      <c r="M10370" t="s">
        <v>156</v>
      </c>
      <c r="N10370">
        <v>1223</v>
      </c>
      <c r="O10370">
        <v>10</v>
      </c>
      <c r="P10370" t="s">
        <v>27940</v>
      </c>
      <c r="Q10370">
        <v>3</v>
      </c>
      <c r="R10370">
        <v>100112003</v>
      </c>
      <c r="S10370" t="s">
        <v>17025</v>
      </c>
    </row>
    <row r="10371" spans="1:19" x14ac:dyDescent="0.3">
      <c r="A10371" t="s">
        <v>27873</v>
      </c>
      <c r="B10371" t="s">
        <v>773</v>
      </c>
      <c r="C10371" s="54">
        <v>44299</v>
      </c>
      <c r="D10371">
        <v>5</v>
      </c>
      <c r="F10371" t="s">
        <v>27842</v>
      </c>
      <c r="G10371" t="s">
        <v>27838</v>
      </c>
      <c r="H10371">
        <v>95</v>
      </c>
      <c r="I10371">
        <v>6500</v>
      </c>
      <c r="J10371">
        <v>7000</v>
      </c>
      <c r="K10371">
        <v>6763</v>
      </c>
      <c r="L10371" t="s">
        <v>27857</v>
      </c>
      <c r="M10371" t="s">
        <v>27875</v>
      </c>
      <c r="N10371">
        <v>423</v>
      </c>
      <c r="O10371">
        <v>16</v>
      </c>
      <c r="P10371" t="s">
        <v>27940</v>
      </c>
      <c r="Q10371">
        <v>3</v>
      </c>
      <c r="R10371">
        <v>100112010</v>
      </c>
      <c r="S10371" t="s">
        <v>11556</v>
      </c>
    </row>
    <row r="10372" spans="1:19" x14ac:dyDescent="0.3">
      <c r="A10372" t="s">
        <v>27873</v>
      </c>
      <c r="B10372" t="s">
        <v>773</v>
      </c>
      <c r="C10372" s="54">
        <v>44299</v>
      </c>
      <c r="D10372">
        <v>5</v>
      </c>
      <c r="F10372" t="s">
        <v>27842</v>
      </c>
      <c r="G10372" t="s">
        <v>27838</v>
      </c>
      <c r="H10372">
        <v>210</v>
      </c>
      <c r="I10372">
        <v>2300</v>
      </c>
      <c r="J10372">
        <v>2500</v>
      </c>
      <c r="K10372">
        <v>2405</v>
      </c>
      <c r="L10372" t="s">
        <v>28044</v>
      </c>
      <c r="M10372" t="s">
        <v>27875</v>
      </c>
      <c r="N10372">
        <v>401</v>
      </c>
      <c r="O10372">
        <v>6</v>
      </c>
      <c r="P10372" t="s">
        <v>27940</v>
      </c>
      <c r="Q10372">
        <v>3</v>
      </c>
      <c r="R10372">
        <v>100112009</v>
      </c>
      <c r="S10372" t="s">
        <v>11551</v>
      </c>
    </row>
    <row r="10373" spans="1:19" x14ac:dyDescent="0.3">
      <c r="A10373" t="s">
        <v>27877</v>
      </c>
      <c r="B10373" t="s">
        <v>788</v>
      </c>
      <c r="C10373" s="54">
        <v>44299</v>
      </c>
      <c r="D10373">
        <v>7</v>
      </c>
      <c r="F10373" t="s">
        <v>27842</v>
      </c>
      <c r="G10373" t="s">
        <v>27838</v>
      </c>
      <c r="H10373">
        <v>400</v>
      </c>
      <c r="I10373">
        <v>7000</v>
      </c>
      <c r="J10373">
        <v>7000</v>
      </c>
      <c r="K10373">
        <v>7000</v>
      </c>
      <c r="L10373" t="s">
        <v>27970</v>
      </c>
      <c r="M10373" t="s">
        <v>27878</v>
      </c>
      <c r="N10373">
        <v>117</v>
      </c>
      <c r="O10373">
        <v>60</v>
      </c>
      <c r="P10373" t="s">
        <v>27940</v>
      </c>
      <c r="Q10373">
        <v>5</v>
      </c>
      <c r="R10373">
        <v>100112032</v>
      </c>
      <c r="S10373" t="s">
        <v>11666</v>
      </c>
    </row>
    <row r="10374" spans="1:19" x14ac:dyDescent="0.3">
      <c r="A10374" t="s">
        <v>27877</v>
      </c>
      <c r="B10374" t="s">
        <v>788</v>
      </c>
      <c r="C10374" s="54">
        <v>44299</v>
      </c>
      <c r="D10374">
        <v>7</v>
      </c>
      <c r="F10374" t="s">
        <v>17738</v>
      </c>
      <c r="G10374" t="s">
        <v>27965</v>
      </c>
      <c r="H10374">
        <v>900</v>
      </c>
      <c r="I10374">
        <v>200</v>
      </c>
      <c r="J10374">
        <v>200</v>
      </c>
      <c r="K10374">
        <v>200</v>
      </c>
      <c r="L10374" t="s">
        <v>27966</v>
      </c>
      <c r="M10374" t="s">
        <v>27878</v>
      </c>
      <c r="N10374">
        <v>200</v>
      </c>
      <c r="O10374">
        <v>1</v>
      </c>
      <c r="P10374" t="s">
        <v>27940</v>
      </c>
      <c r="Q10374">
        <v>5</v>
      </c>
      <c r="R10374">
        <v>100112045</v>
      </c>
      <c r="S10374" t="s">
        <v>11731</v>
      </c>
    </row>
    <row r="10375" spans="1:19" x14ac:dyDescent="0.3">
      <c r="A10375" t="s">
        <v>27877</v>
      </c>
      <c r="B10375" t="s">
        <v>788</v>
      </c>
      <c r="C10375" s="54">
        <v>44299</v>
      </c>
      <c r="D10375">
        <v>7</v>
      </c>
      <c r="F10375" t="s">
        <v>27842</v>
      </c>
      <c r="G10375" t="s">
        <v>27838</v>
      </c>
      <c r="H10375">
        <v>400</v>
      </c>
      <c r="I10375">
        <v>6000</v>
      </c>
      <c r="J10375">
        <v>6000</v>
      </c>
      <c r="K10375">
        <v>6000</v>
      </c>
      <c r="L10375" t="s">
        <v>27967</v>
      </c>
      <c r="M10375" t="s">
        <v>27904</v>
      </c>
      <c r="N10375">
        <v>300</v>
      </c>
      <c r="O10375">
        <v>20</v>
      </c>
      <c r="P10375" t="s">
        <v>27940</v>
      </c>
      <c r="Q10375">
        <v>5</v>
      </c>
      <c r="R10375">
        <v>100114013</v>
      </c>
      <c r="S10375" t="s">
        <v>11851</v>
      </c>
    </row>
    <row r="10376" spans="1:19" x14ac:dyDescent="0.3">
      <c r="A10376" t="s">
        <v>27877</v>
      </c>
      <c r="B10376" t="s">
        <v>788</v>
      </c>
      <c r="C10376" s="54">
        <v>44299</v>
      </c>
      <c r="D10376">
        <v>7</v>
      </c>
      <c r="F10376" t="s">
        <v>27944</v>
      </c>
      <c r="G10376" t="s">
        <v>27838</v>
      </c>
      <c r="H10376">
        <v>1500</v>
      </c>
      <c r="I10376">
        <v>7000</v>
      </c>
      <c r="J10376">
        <v>7000</v>
      </c>
      <c r="K10376">
        <v>7000</v>
      </c>
      <c r="L10376" t="s">
        <v>27864</v>
      </c>
      <c r="M10376" t="s">
        <v>27883</v>
      </c>
      <c r="N10376">
        <v>700</v>
      </c>
      <c r="O10376">
        <v>10</v>
      </c>
      <c r="P10376" t="s">
        <v>27940</v>
      </c>
      <c r="Q10376">
        <v>5</v>
      </c>
      <c r="R10376">
        <v>100112020</v>
      </c>
      <c r="S10376" t="s">
        <v>11606</v>
      </c>
    </row>
    <row r="10377" spans="1:19" x14ac:dyDescent="0.3">
      <c r="A10377" t="s">
        <v>27877</v>
      </c>
      <c r="B10377" t="s">
        <v>788</v>
      </c>
      <c r="C10377" s="54">
        <v>44299</v>
      </c>
      <c r="D10377">
        <v>7</v>
      </c>
      <c r="F10377" t="s">
        <v>27944</v>
      </c>
      <c r="G10377" t="s">
        <v>27838</v>
      </c>
      <c r="H10377">
        <v>1500</v>
      </c>
      <c r="I10377">
        <v>13000</v>
      </c>
      <c r="J10377">
        <v>13000</v>
      </c>
      <c r="K10377">
        <v>13000</v>
      </c>
      <c r="L10377" t="s">
        <v>27859</v>
      </c>
      <c r="M10377" t="s">
        <v>27883</v>
      </c>
      <c r="N10377">
        <v>722</v>
      </c>
      <c r="O10377">
        <v>18</v>
      </c>
      <c r="P10377" t="s">
        <v>27940</v>
      </c>
      <c r="Q10377">
        <v>5</v>
      </c>
      <c r="R10377">
        <v>100112020</v>
      </c>
      <c r="S10377" t="s">
        <v>11606</v>
      </c>
    </row>
    <row r="10378" spans="1:19" x14ac:dyDescent="0.3">
      <c r="A10378" t="s">
        <v>27877</v>
      </c>
      <c r="B10378" t="s">
        <v>788</v>
      </c>
      <c r="C10378" s="54">
        <v>44299</v>
      </c>
      <c r="D10378">
        <v>7</v>
      </c>
      <c r="F10378" t="s">
        <v>27969</v>
      </c>
      <c r="G10378" t="s">
        <v>27838</v>
      </c>
      <c r="H10378">
        <v>3000</v>
      </c>
      <c r="I10378">
        <v>8000</v>
      </c>
      <c r="J10378">
        <v>8000</v>
      </c>
      <c r="K10378">
        <v>8000</v>
      </c>
      <c r="L10378" t="s">
        <v>27959</v>
      </c>
      <c r="M10378" t="s">
        <v>27878</v>
      </c>
      <c r="N10378">
        <v>8000</v>
      </c>
      <c r="O10378">
        <v>1</v>
      </c>
      <c r="P10378" t="s">
        <v>27940</v>
      </c>
      <c r="Q10378">
        <v>5</v>
      </c>
      <c r="R10378">
        <v>100112006</v>
      </c>
      <c r="S10378" t="s">
        <v>11536</v>
      </c>
    </row>
    <row r="10379" spans="1:19" x14ac:dyDescent="0.3">
      <c r="A10379" t="s">
        <v>27877</v>
      </c>
      <c r="B10379" t="s">
        <v>788</v>
      </c>
      <c r="C10379" s="54">
        <v>44299</v>
      </c>
      <c r="D10379">
        <v>7</v>
      </c>
      <c r="F10379" t="s">
        <v>27984</v>
      </c>
      <c r="G10379" t="s">
        <v>27838</v>
      </c>
      <c r="H10379">
        <v>300</v>
      </c>
      <c r="I10379">
        <v>8000</v>
      </c>
      <c r="J10379">
        <v>8000</v>
      </c>
      <c r="K10379">
        <v>8000</v>
      </c>
      <c r="L10379" t="s">
        <v>27861</v>
      </c>
      <c r="M10379" t="s">
        <v>27878</v>
      </c>
      <c r="N10379">
        <v>533</v>
      </c>
      <c r="O10379">
        <v>15</v>
      </c>
      <c r="P10379" t="s">
        <v>27940</v>
      </c>
      <c r="Q10379">
        <v>5</v>
      </c>
      <c r="R10379">
        <v>100112002</v>
      </c>
      <c r="S10379" t="s">
        <v>17728</v>
      </c>
    </row>
    <row r="10380" spans="1:19" x14ac:dyDescent="0.3">
      <c r="A10380" t="s">
        <v>27877</v>
      </c>
      <c r="B10380" t="s">
        <v>788</v>
      </c>
      <c r="C10380" s="54">
        <v>44299</v>
      </c>
      <c r="D10380">
        <v>7</v>
      </c>
      <c r="F10380" t="s">
        <v>27985</v>
      </c>
      <c r="G10380" t="s">
        <v>27838</v>
      </c>
      <c r="H10380">
        <v>200</v>
      </c>
      <c r="I10380">
        <v>12000</v>
      </c>
      <c r="J10380">
        <v>12000</v>
      </c>
      <c r="K10380">
        <v>12000</v>
      </c>
      <c r="L10380" t="s">
        <v>27861</v>
      </c>
      <c r="M10380" t="s">
        <v>27878</v>
      </c>
      <c r="N10380">
        <v>800</v>
      </c>
      <c r="O10380">
        <v>15</v>
      </c>
      <c r="P10380" t="s">
        <v>27940</v>
      </c>
      <c r="Q10380">
        <v>5</v>
      </c>
      <c r="R10380">
        <v>100112002</v>
      </c>
      <c r="S10380" t="s">
        <v>17728</v>
      </c>
    </row>
    <row r="10381" spans="1:19" x14ac:dyDescent="0.3">
      <c r="A10381" t="s">
        <v>27877</v>
      </c>
      <c r="B10381" t="s">
        <v>788</v>
      </c>
      <c r="C10381" s="54">
        <v>44299</v>
      </c>
      <c r="D10381">
        <v>7</v>
      </c>
      <c r="F10381" t="s">
        <v>27842</v>
      </c>
      <c r="G10381" t="s">
        <v>27838</v>
      </c>
      <c r="H10381">
        <v>400</v>
      </c>
      <c r="I10381">
        <v>14000</v>
      </c>
      <c r="J10381">
        <v>14000</v>
      </c>
      <c r="K10381">
        <v>14000</v>
      </c>
      <c r="L10381" t="s">
        <v>28059</v>
      </c>
      <c r="M10381" t="s">
        <v>27878</v>
      </c>
      <c r="N10381">
        <v>175</v>
      </c>
      <c r="O10381">
        <v>80</v>
      </c>
      <c r="P10381" t="s">
        <v>27940</v>
      </c>
      <c r="Q10381">
        <v>5</v>
      </c>
      <c r="S10381" t="s">
        <v>27971</v>
      </c>
    </row>
    <row r="10382" spans="1:19" x14ac:dyDescent="0.3">
      <c r="A10382" t="s">
        <v>27877</v>
      </c>
      <c r="B10382" t="s">
        <v>788</v>
      </c>
      <c r="C10382" s="54">
        <v>44299</v>
      </c>
      <c r="D10382">
        <v>7</v>
      </c>
      <c r="F10382" t="s">
        <v>27972</v>
      </c>
      <c r="G10382" t="s">
        <v>27957</v>
      </c>
      <c r="H10382">
        <v>1200</v>
      </c>
      <c r="I10382">
        <v>6000</v>
      </c>
      <c r="J10382">
        <v>6000</v>
      </c>
      <c r="K10382">
        <v>6000</v>
      </c>
      <c r="L10382" t="s">
        <v>27942</v>
      </c>
      <c r="M10382" t="s">
        <v>28017</v>
      </c>
      <c r="N10382">
        <v>240</v>
      </c>
      <c r="O10382">
        <v>25</v>
      </c>
      <c r="P10382" t="s">
        <v>27940</v>
      </c>
      <c r="Q10382">
        <v>5</v>
      </c>
      <c r="R10382">
        <v>100114001</v>
      </c>
      <c r="S10382" t="s">
        <v>18456</v>
      </c>
    </row>
    <row r="10383" spans="1:19" x14ac:dyDescent="0.3">
      <c r="A10383" t="s">
        <v>27877</v>
      </c>
      <c r="B10383" t="s">
        <v>788</v>
      </c>
      <c r="C10383" s="54">
        <v>44299</v>
      </c>
      <c r="D10383">
        <v>7</v>
      </c>
      <c r="F10383" t="s">
        <v>27988</v>
      </c>
      <c r="G10383" t="s">
        <v>27838</v>
      </c>
      <c r="H10383">
        <v>300</v>
      </c>
      <c r="I10383">
        <v>6000</v>
      </c>
      <c r="J10383">
        <v>6000</v>
      </c>
      <c r="K10383">
        <v>6000</v>
      </c>
      <c r="L10383" t="s">
        <v>28010</v>
      </c>
      <c r="M10383" t="s">
        <v>27878</v>
      </c>
      <c r="N10383">
        <v>333</v>
      </c>
      <c r="O10383">
        <v>18</v>
      </c>
      <c r="P10383" t="s">
        <v>27940</v>
      </c>
      <c r="Q10383">
        <v>5</v>
      </c>
      <c r="R10383">
        <v>100112033</v>
      </c>
      <c r="S10383" t="s">
        <v>11671</v>
      </c>
    </row>
    <row r="10384" spans="1:19" x14ac:dyDescent="0.3">
      <c r="A10384" t="s">
        <v>27877</v>
      </c>
      <c r="B10384" t="s">
        <v>788</v>
      </c>
      <c r="C10384" s="54">
        <v>44299</v>
      </c>
      <c r="D10384">
        <v>7</v>
      </c>
      <c r="F10384" t="s">
        <v>28002</v>
      </c>
      <c r="G10384" t="s">
        <v>27838</v>
      </c>
      <c r="H10384">
        <v>400</v>
      </c>
      <c r="I10384">
        <v>6000</v>
      </c>
      <c r="J10384">
        <v>6000</v>
      </c>
      <c r="K10384">
        <v>6000</v>
      </c>
      <c r="L10384" t="s">
        <v>28010</v>
      </c>
      <c r="M10384" t="s">
        <v>27878</v>
      </c>
      <c r="N10384">
        <v>333</v>
      </c>
      <c r="O10384">
        <v>18</v>
      </c>
      <c r="P10384" t="s">
        <v>27940</v>
      </c>
      <c r="Q10384">
        <v>5</v>
      </c>
      <c r="R10384">
        <v>100112033</v>
      </c>
      <c r="S10384" t="s">
        <v>11671</v>
      </c>
    </row>
    <row r="10385" spans="1:19" x14ac:dyDescent="0.3">
      <c r="A10385" t="s">
        <v>27877</v>
      </c>
      <c r="B10385" t="s">
        <v>788</v>
      </c>
      <c r="C10385" s="54">
        <v>44299</v>
      </c>
      <c r="D10385">
        <v>7</v>
      </c>
      <c r="F10385" t="s">
        <v>11561</v>
      </c>
      <c r="G10385" t="s">
        <v>27838</v>
      </c>
      <c r="H10385">
        <v>500</v>
      </c>
      <c r="I10385">
        <v>7000</v>
      </c>
      <c r="J10385">
        <v>7000</v>
      </c>
      <c r="K10385">
        <v>7000</v>
      </c>
      <c r="L10385" t="s">
        <v>27973</v>
      </c>
      <c r="M10385" t="s">
        <v>27878</v>
      </c>
      <c r="N10385">
        <v>467</v>
      </c>
      <c r="O10385">
        <v>15</v>
      </c>
      <c r="P10385" t="s">
        <v>27940</v>
      </c>
      <c r="Q10385">
        <v>5</v>
      </c>
      <c r="R10385">
        <v>100112033</v>
      </c>
      <c r="S10385" t="s">
        <v>11671</v>
      </c>
    </row>
    <row r="10386" spans="1:19" x14ac:dyDescent="0.3">
      <c r="A10386" t="s">
        <v>27877</v>
      </c>
      <c r="B10386" t="s">
        <v>788</v>
      </c>
      <c r="C10386" s="54">
        <v>44299</v>
      </c>
      <c r="D10386">
        <v>7</v>
      </c>
      <c r="F10386" t="s">
        <v>27974</v>
      </c>
      <c r="G10386" t="s">
        <v>27838</v>
      </c>
      <c r="H10386">
        <v>400</v>
      </c>
      <c r="I10386">
        <v>6000</v>
      </c>
      <c r="J10386">
        <v>6000</v>
      </c>
      <c r="K10386">
        <v>6000</v>
      </c>
      <c r="L10386" t="s">
        <v>27854</v>
      </c>
      <c r="M10386" t="s">
        <v>27878</v>
      </c>
      <c r="N10386">
        <v>600</v>
      </c>
      <c r="O10386">
        <v>10</v>
      </c>
      <c r="P10386" t="s">
        <v>27940</v>
      </c>
      <c r="Q10386">
        <v>5</v>
      </c>
      <c r="R10386">
        <v>100112033</v>
      </c>
      <c r="S10386" t="s">
        <v>11671</v>
      </c>
    </row>
    <row r="10387" spans="1:19" x14ac:dyDescent="0.3">
      <c r="A10387" t="s">
        <v>27877</v>
      </c>
      <c r="B10387" t="s">
        <v>788</v>
      </c>
      <c r="C10387" s="54">
        <v>44299</v>
      </c>
      <c r="D10387">
        <v>7</v>
      </c>
      <c r="F10387" t="s">
        <v>27842</v>
      </c>
      <c r="G10387" t="s">
        <v>27838</v>
      </c>
      <c r="H10387">
        <v>4000</v>
      </c>
      <c r="I10387">
        <v>700</v>
      </c>
      <c r="J10387">
        <v>700</v>
      </c>
      <c r="K10387">
        <v>700</v>
      </c>
      <c r="L10387" t="s">
        <v>27959</v>
      </c>
      <c r="M10387" t="s">
        <v>27878</v>
      </c>
      <c r="N10387">
        <v>700</v>
      </c>
      <c r="O10387">
        <v>1</v>
      </c>
      <c r="P10387" t="s">
        <v>27940</v>
      </c>
      <c r="Q10387">
        <v>5</v>
      </c>
      <c r="R10387">
        <v>100112008</v>
      </c>
      <c r="S10387" t="s">
        <v>11546</v>
      </c>
    </row>
    <row r="10388" spans="1:19" x14ac:dyDescent="0.3">
      <c r="A10388" t="s">
        <v>27877</v>
      </c>
      <c r="B10388" t="s">
        <v>788</v>
      </c>
      <c r="C10388" s="54">
        <v>44299</v>
      </c>
      <c r="D10388">
        <v>7</v>
      </c>
      <c r="F10388" t="s">
        <v>27999</v>
      </c>
      <c r="G10388" t="s">
        <v>27838</v>
      </c>
      <c r="H10388">
        <v>20000</v>
      </c>
      <c r="I10388">
        <v>200</v>
      </c>
      <c r="J10388">
        <v>200</v>
      </c>
      <c r="K10388">
        <v>200</v>
      </c>
      <c r="L10388" t="s">
        <v>27959</v>
      </c>
      <c r="M10388" t="s">
        <v>27878</v>
      </c>
      <c r="N10388">
        <v>200</v>
      </c>
      <c r="O10388">
        <v>1</v>
      </c>
      <c r="P10388" t="s">
        <v>27940</v>
      </c>
      <c r="Q10388">
        <v>5</v>
      </c>
      <c r="R10388">
        <v>100112024</v>
      </c>
      <c r="S10388" t="s">
        <v>11626</v>
      </c>
    </row>
    <row r="10389" spans="1:19" x14ac:dyDescent="0.3">
      <c r="A10389" t="s">
        <v>27877</v>
      </c>
      <c r="B10389" t="s">
        <v>788</v>
      </c>
      <c r="C10389" s="54">
        <v>44299</v>
      </c>
      <c r="D10389">
        <v>7</v>
      </c>
      <c r="F10389" t="s">
        <v>27842</v>
      </c>
      <c r="G10389" t="s">
        <v>27965</v>
      </c>
      <c r="H10389">
        <v>2500</v>
      </c>
      <c r="I10389">
        <v>5500</v>
      </c>
      <c r="J10389">
        <v>5500</v>
      </c>
      <c r="K10389">
        <v>5500</v>
      </c>
      <c r="L10389" t="s">
        <v>27946</v>
      </c>
      <c r="M10389" t="s">
        <v>27878</v>
      </c>
      <c r="N10389">
        <v>220</v>
      </c>
      <c r="O10389">
        <v>25</v>
      </c>
      <c r="P10389" t="s">
        <v>27940</v>
      </c>
      <c r="Q10389">
        <v>5</v>
      </c>
      <c r="R10389">
        <v>100112004</v>
      </c>
      <c r="S10389" t="s">
        <v>16326</v>
      </c>
    </row>
    <row r="10390" spans="1:19" x14ac:dyDescent="0.3">
      <c r="A10390" t="s">
        <v>27877</v>
      </c>
      <c r="B10390" t="s">
        <v>788</v>
      </c>
      <c r="C10390" s="54">
        <v>44299</v>
      </c>
      <c r="D10390">
        <v>7</v>
      </c>
      <c r="F10390" t="s">
        <v>27842</v>
      </c>
      <c r="G10390" t="s">
        <v>27838</v>
      </c>
      <c r="H10390">
        <v>5000</v>
      </c>
      <c r="I10390">
        <v>500</v>
      </c>
      <c r="J10390">
        <v>500</v>
      </c>
      <c r="K10390">
        <v>500</v>
      </c>
      <c r="L10390" t="s">
        <v>27959</v>
      </c>
      <c r="M10390" t="s">
        <v>27878</v>
      </c>
      <c r="N10390">
        <v>500</v>
      </c>
      <c r="O10390">
        <v>1</v>
      </c>
      <c r="P10390" t="s">
        <v>27940</v>
      </c>
      <c r="Q10390">
        <v>5</v>
      </c>
      <c r="R10390">
        <v>100112023</v>
      </c>
      <c r="S10390" t="s">
        <v>11621</v>
      </c>
    </row>
    <row r="10391" spans="1:19" x14ac:dyDescent="0.3">
      <c r="A10391" t="s">
        <v>27877</v>
      </c>
      <c r="B10391" t="s">
        <v>788</v>
      </c>
      <c r="C10391" s="54">
        <v>44299</v>
      </c>
      <c r="D10391">
        <v>7</v>
      </c>
      <c r="F10391" t="s">
        <v>27842</v>
      </c>
      <c r="G10391" t="s">
        <v>27838</v>
      </c>
      <c r="H10391">
        <v>3000</v>
      </c>
      <c r="I10391">
        <v>600</v>
      </c>
      <c r="J10391">
        <v>600</v>
      </c>
      <c r="K10391">
        <v>600</v>
      </c>
      <c r="L10391" t="s">
        <v>27960</v>
      </c>
      <c r="M10391" t="s">
        <v>27878</v>
      </c>
      <c r="N10391">
        <v>120</v>
      </c>
      <c r="O10391">
        <v>5</v>
      </c>
      <c r="P10391" t="s">
        <v>27940</v>
      </c>
      <c r="Q10391">
        <v>5</v>
      </c>
      <c r="R10391">
        <v>100114014</v>
      </c>
      <c r="S10391" t="s">
        <v>11856</v>
      </c>
    </row>
    <row r="10392" spans="1:19" x14ac:dyDescent="0.3">
      <c r="A10392" t="s">
        <v>27877</v>
      </c>
      <c r="B10392" t="s">
        <v>788</v>
      </c>
      <c r="C10392" s="54">
        <v>44299</v>
      </c>
      <c r="D10392">
        <v>7</v>
      </c>
      <c r="F10392" t="s">
        <v>27842</v>
      </c>
      <c r="G10392" t="s">
        <v>27838</v>
      </c>
      <c r="H10392">
        <v>200</v>
      </c>
      <c r="I10392">
        <v>8000</v>
      </c>
      <c r="J10392">
        <v>8000</v>
      </c>
      <c r="K10392">
        <v>8000</v>
      </c>
      <c r="L10392" t="s">
        <v>27970</v>
      </c>
      <c r="M10392" t="s">
        <v>27878</v>
      </c>
      <c r="N10392">
        <v>133</v>
      </c>
      <c r="O10392">
        <v>60</v>
      </c>
      <c r="P10392" t="s">
        <v>27940</v>
      </c>
      <c r="Q10392">
        <v>5</v>
      </c>
      <c r="R10392">
        <v>100112001</v>
      </c>
      <c r="S10392" t="s">
        <v>18446</v>
      </c>
    </row>
    <row r="10393" spans="1:19" x14ac:dyDescent="0.3">
      <c r="A10393" t="s">
        <v>27877</v>
      </c>
      <c r="B10393" t="s">
        <v>788</v>
      </c>
      <c r="C10393" s="54">
        <v>44299</v>
      </c>
      <c r="D10393">
        <v>7</v>
      </c>
      <c r="F10393" t="s">
        <v>27975</v>
      </c>
      <c r="G10393" t="s">
        <v>27838</v>
      </c>
      <c r="H10393">
        <v>500</v>
      </c>
      <c r="I10393">
        <v>8000</v>
      </c>
      <c r="J10393">
        <v>8000</v>
      </c>
      <c r="K10393">
        <v>8000</v>
      </c>
      <c r="L10393" t="s">
        <v>27976</v>
      </c>
      <c r="M10393" t="s">
        <v>27847</v>
      </c>
      <c r="N10393">
        <v>1333</v>
      </c>
      <c r="O10393">
        <v>6</v>
      </c>
      <c r="P10393" t="s">
        <v>27940</v>
      </c>
      <c r="Q10393">
        <v>5</v>
      </c>
      <c r="R10393">
        <v>100112017</v>
      </c>
      <c r="S10393" t="s">
        <v>11591</v>
      </c>
    </row>
    <row r="10394" spans="1:19" x14ac:dyDescent="0.3">
      <c r="A10394" t="s">
        <v>27877</v>
      </c>
      <c r="B10394" t="s">
        <v>788</v>
      </c>
      <c r="C10394" s="54">
        <v>44299</v>
      </c>
      <c r="D10394">
        <v>7</v>
      </c>
      <c r="F10394" t="s">
        <v>28063</v>
      </c>
      <c r="G10394" t="s">
        <v>27838</v>
      </c>
      <c r="H10394">
        <v>100</v>
      </c>
      <c r="I10394">
        <v>14000</v>
      </c>
      <c r="J10394">
        <v>14000</v>
      </c>
      <c r="K10394">
        <v>14000</v>
      </c>
      <c r="L10394" t="s">
        <v>27942</v>
      </c>
      <c r="M10394" t="s">
        <v>27878</v>
      </c>
      <c r="N10394">
        <v>560</v>
      </c>
      <c r="O10394">
        <v>25</v>
      </c>
      <c r="P10394" t="s">
        <v>27940</v>
      </c>
      <c r="Q10394">
        <v>5</v>
      </c>
      <c r="R10394">
        <v>100112021</v>
      </c>
      <c r="S10394" t="s">
        <v>11611</v>
      </c>
    </row>
    <row r="10395" spans="1:19" x14ac:dyDescent="0.3">
      <c r="A10395" t="s">
        <v>27877</v>
      </c>
      <c r="B10395" t="s">
        <v>788</v>
      </c>
      <c r="C10395" s="54">
        <v>44299</v>
      </c>
      <c r="D10395">
        <v>7</v>
      </c>
      <c r="F10395" t="s">
        <v>27964</v>
      </c>
      <c r="G10395" t="s">
        <v>27838</v>
      </c>
      <c r="H10395">
        <v>200</v>
      </c>
      <c r="I10395">
        <v>15000</v>
      </c>
      <c r="J10395">
        <v>15000</v>
      </c>
      <c r="K10395">
        <v>15000</v>
      </c>
      <c r="L10395" t="s">
        <v>27992</v>
      </c>
      <c r="M10395" t="s">
        <v>156</v>
      </c>
      <c r="N10395">
        <v>1500</v>
      </c>
      <c r="O10395">
        <v>10</v>
      </c>
      <c r="P10395" t="s">
        <v>27940</v>
      </c>
      <c r="Q10395">
        <v>5</v>
      </c>
      <c r="R10395">
        <v>100112003</v>
      </c>
      <c r="S10395" t="s">
        <v>17025</v>
      </c>
    </row>
    <row r="10396" spans="1:19" x14ac:dyDescent="0.3">
      <c r="A10396" t="s">
        <v>27877</v>
      </c>
      <c r="B10396" t="s">
        <v>788</v>
      </c>
      <c r="C10396" s="54">
        <v>44299</v>
      </c>
      <c r="D10396">
        <v>7</v>
      </c>
      <c r="F10396" t="s">
        <v>27842</v>
      </c>
      <c r="G10396" t="s">
        <v>27838</v>
      </c>
      <c r="H10396">
        <v>400</v>
      </c>
      <c r="I10396">
        <v>2000</v>
      </c>
      <c r="J10396">
        <v>2000</v>
      </c>
      <c r="K10396">
        <v>2000</v>
      </c>
      <c r="L10396" t="s">
        <v>28029</v>
      </c>
      <c r="M10396" t="s">
        <v>27878</v>
      </c>
      <c r="N10396">
        <v>500</v>
      </c>
      <c r="O10396">
        <v>4</v>
      </c>
      <c r="P10396" t="s">
        <v>27940</v>
      </c>
      <c r="Q10396">
        <v>5</v>
      </c>
      <c r="R10396">
        <v>100112009</v>
      </c>
      <c r="S10396" t="s">
        <v>11551</v>
      </c>
    </row>
    <row r="10397" spans="1:19" x14ac:dyDescent="0.3">
      <c r="A10397" t="s">
        <v>28028</v>
      </c>
      <c r="B10397" t="s">
        <v>26054</v>
      </c>
      <c r="C10397" s="54">
        <v>44299</v>
      </c>
      <c r="D10397">
        <v>13</v>
      </c>
      <c r="F10397" t="s">
        <v>27944</v>
      </c>
      <c r="G10397" t="s">
        <v>27852</v>
      </c>
      <c r="H10397">
        <v>250</v>
      </c>
      <c r="I10397">
        <v>8000</v>
      </c>
      <c r="J10397">
        <v>8000</v>
      </c>
      <c r="K10397">
        <v>8000</v>
      </c>
      <c r="L10397" t="s">
        <v>27859</v>
      </c>
      <c r="M10397" t="s">
        <v>1285</v>
      </c>
      <c r="N10397">
        <v>444</v>
      </c>
      <c r="O10397">
        <v>18</v>
      </c>
      <c r="P10397" t="s">
        <v>27940</v>
      </c>
      <c r="Q10397">
        <v>12</v>
      </c>
      <c r="R10397">
        <v>100112020</v>
      </c>
      <c r="S10397" t="s">
        <v>11606</v>
      </c>
    </row>
    <row r="10398" spans="1:19" x14ac:dyDescent="0.3">
      <c r="A10398" t="s">
        <v>28028</v>
      </c>
      <c r="B10398" t="s">
        <v>26054</v>
      </c>
      <c r="C10398" s="54">
        <v>44299</v>
      </c>
      <c r="D10398">
        <v>13</v>
      </c>
      <c r="F10398" t="s">
        <v>27944</v>
      </c>
      <c r="G10398" t="s">
        <v>27841</v>
      </c>
      <c r="H10398">
        <v>350</v>
      </c>
      <c r="I10398">
        <v>9000</v>
      </c>
      <c r="J10398">
        <v>9000</v>
      </c>
      <c r="K10398">
        <v>9000</v>
      </c>
      <c r="L10398" t="s">
        <v>27859</v>
      </c>
      <c r="M10398" t="s">
        <v>1285</v>
      </c>
      <c r="N10398">
        <v>500</v>
      </c>
      <c r="O10398">
        <v>18</v>
      </c>
      <c r="P10398" t="s">
        <v>27940</v>
      </c>
      <c r="Q10398">
        <v>12</v>
      </c>
      <c r="R10398">
        <v>100112020</v>
      </c>
      <c r="S10398" t="s">
        <v>11606</v>
      </c>
    </row>
    <row r="10399" spans="1:19" x14ac:dyDescent="0.3">
      <c r="A10399" t="s">
        <v>28028</v>
      </c>
      <c r="B10399" t="s">
        <v>26054</v>
      </c>
      <c r="C10399" s="54">
        <v>44299</v>
      </c>
      <c r="D10399">
        <v>13</v>
      </c>
      <c r="F10399" t="s">
        <v>27944</v>
      </c>
      <c r="G10399" t="s">
        <v>27838</v>
      </c>
      <c r="H10399">
        <v>430</v>
      </c>
      <c r="I10399">
        <v>10000</v>
      </c>
      <c r="J10399">
        <v>10000</v>
      </c>
      <c r="K10399">
        <v>10000</v>
      </c>
      <c r="L10399" t="s">
        <v>27859</v>
      </c>
      <c r="M10399" t="s">
        <v>1285</v>
      </c>
      <c r="N10399">
        <v>556</v>
      </c>
      <c r="O10399">
        <v>18</v>
      </c>
      <c r="P10399" t="s">
        <v>27940</v>
      </c>
      <c r="Q10399">
        <v>12</v>
      </c>
      <c r="R10399">
        <v>100112020</v>
      </c>
      <c r="S10399" t="s">
        <v>11606</v>
      </c>
    </row>
    <row r="10400" spans="1:19" x14ac:dyDescent="0.3">
      <c r="A10400" t="s">
        <v>28028</v>
      </c>
      <c r="B10400" t="s">
        <v>26054</v>
      </c>
      <c r="C10400" s="54">
        <v>44299</v>
      </c>
      <c r="D10400">
        <v>13</v>
      </c>
      <c r="F10400" t="s">
        <v>27944</v>
      </c>
      <c r="G10400" t="s">
        <v>27902</v>
      </c>
      <c r="H10400">
        <v>160</v>
      </c>
      <c r="I10400">
        <v>13000</v>
      </c>
      <c r="J10400">
        <v>13000</v>
      </c>
      <c r="K10400">
        <v>13000</v>
      </c>
      <c r="L10400" t="s">
        <v>27859</v>
      </c>
      <c r="M10400" t="s">
        <v>1285</v>
      </c>
      <c r="N10400">
        <v>722</v>
      </c>
      <c r="O10400">
        <v>18</v>
      </c>
      <c r="P10400" t="s">
        <v>27940</v>
      </c>
      <c r="Q10400">
        <v>12</v>
      </c>
      <c r="R10400">
        <v>100112020</v>
      </c>
      <c r="S10400" t="s">
        <v>11606</v>
      </c>
    </row>
    <row r="10401" spans="1:19" x14ac:dyDescent="0.3">
      <c r="A10401" t="s">
        <v>27837</v>
      </c>
      <c r="B10401" t="s">
        <v>26054</v>
      </c>
      <c r="C10401" s="54">
        <v>44299</v>
      </c>
      <c r="D10401">
        <v>13</v>
      </c>
      <c r="F10401" t="s">
        <v>17738</v>
      </c>
      <c r="G10401" t="s">
        <v>27957</v>
      </c>
      <c r="H10401">
        <v>160</v>
      </c>
      <c r="I10401">
        <v>280</v>
      </c>
      <c r="J10401">
        <v>300</v>
      </c>
      <c r="K10401">
        <v>290</v>
      </c>
      <c r="L10401" t="s">
        <v>27966</v>
      </c>
      <c r="M10401" t="s">
        <v>27845</v>
      </c>
      <c r="N10401">
        <v>290</v>
      </c>
      <c r="O10401">
        <v>1</v>
      </c>
      <c r="P10401" t="s">
        <v>27940</v>
      </c>
      <c r="Q10401">
        <v>9</v>
      </c>
      <c r="R10401">
        <v>100112045</v>
      </c>
      <c r="S10401" t="s">
        <v>11731</v>
      </c>
    </row>
    <row r="10402" spans="1:19" x14ac:dyDescent="0.3">
      <c r="A10402" t="s">
        <v>27837</v>
      </c>
      <c r="B10402" t="s">
        <v>26054</v>
      </c>
      <c r="C10402" s="54">
        <v>44299</v>
      </c>
      <c r="D10402">
        <v>13</v>
      </c>
      <c r="F10402" t="s">
        <v>17738</v>
      </c>
      <c r="G10402" t="s">
        <v>27957</v>
      </c>
      <c r="H10402">
        <v>160</v>
      </c>
      <c r="I10402">
        <v>280</v>
      </c>
      <c r="J10402">
        <v>300</v>
      </c>
      <c r="K10402">
        <v>290</v>
      </c>
      <c r="L10402" t="s">
        <v>27966</v>
      </c>
      <c r="M10402" t="s">
        <v>27844</v>
      </c>
      <c r="N10402">
        <v>290</v>
      </c>
      <c r="O10402">
        <v>1</v>
      </c>
      <c r="P10402" t="s">
        <v>27940</v>
      </c>
      <c r="Q10402">
        <v>9</v>
      </c>
      <c r="R10402">
        <v>100112045</v>
      </c>
      <c r="S10402" t="s">
        <v>11731</v>
      </c>
    </row>
    <row r="10403" spans="1:19" x14ac:dyDescent="0.3">
      <c r="A10403" t="s">
        <v>27837</v>
      </c>
      <c r="B10403" t="s">
        <v>26054</v>
      </c>
      <c r="C10403" s="54">
        <v>44299</v>
      </c>
      <c r="D10403">
        <v>13</v>
      </c>
      <c r="F10403" t="s">
        <v>17738</v>
      </c>
      <c r="G10403" t="s">
        <v>27957</v>
      </c>
      <c r="H10403">
        <v>160</v>
      </c>
      <c r="I10403">
        <v>280</v>
      </c>
      <c r="J10403">
        <v>300</v>
      </c>
      <c r="K10403">
        <v>290</v>
      </c>
      <c r="L10403" t="s">
        <v>27966</v>
      </c>
      <c r="M10403" t="s">
        <v>28022</v>
      </c>
      <c r="N10403">
        <v>290</v>
      </c>
      <c r="O10403">
        <v>1</v>
      </c>
      <c r="P10403" t="s">
        <v>27940</v>
      </c>
      <c r="Q10403">
        <v>9</v>
      </c>
      <c r="R10403">
        <v>100112045</v>
      </c>
      <c r="S10403" t="s">
        <v>11731</v>
      </c>
    </row>
    <row r="10404" spans="1:19" x14ac:dyDescent="0.3">
      <c r="A10404" t="s">
        <v>27837</v>
      </c>
      <c r="B10404" t="s">
        <v>26054</v>
      </c>
      <c r="C10404" s="54">
        <v>44299</v>
      </c>
      <c r="D10404">
        <v>13</v>
      </c>
      <c r="F10404" t="s">
        <v>27842</v>
      </c>
      <c r="G10404" t="s">
        <v>27841</v>
      </c>
      <c r="H10404">
        <v>250</v>
      </c>
      <c r="I10404">
        <v>5000</v>
      </c>
      <c r="J10404">
        <v>5000</v>
      </c>
      <c r="K10404">
        <v>5000</v>
      </c>
      <c r="L10404" t="s">
        <v>27967</v>
      </c>
      <c r="M10404" t="s">
        <v>2026</v>
      </c>
      <c r="N10404">
        <v>250</v>
      </c>
      <c r="O10404">
        <v>20</v>
      </c>
      <c r="P10404" t="s">
        <v>27940</v>
      </c>
      <c r="Q10404">
        <v>9</v>
      </c>
      <c r="R10404">
        <v>100114013</v>
      </c>
      <c r="S10404" t="s">
        <v>11851</v>
      </c>
    </row>
    <row r="10405" spans="1:19" x14ac:dyDescent="0.3">
      <c r="A10405" t="s">
        <v>27837</v>
      </c>
      <c r="B10405" t="s">
        <v>26054</v>
      </c>
      <c r="C10405" s="54">
        <v>44299</v>
      </c>
      <c r="D10405">
        <v>13</v>
      </c>
      <c r="F10405" t="s">
        <v>27842</v>
      </c>
      <c r="G10405" t="s">
        <v>27838</v>
      </c>
      <c r="H10405">
        <v>430</v>
      </c>
      <c r="I10405">
        <v>6000</v>
      </c>
      <c r="J10405">
        <v>6000</v>
      </c>
      <c r="K10405">
        <v>6000</v>
      </c>
      <c r="L10405" t="s">
        <v>27967</v>
      </c>
      <c r="M10405" t="s">
        <v>2026</v>
      </c>
      <c r="N10405">
        <v>300</v>
      </c>
      <c r="O10405">
        <v>20</v>
      </c>
      <c r="P10405" t="s">
        <v>27940</v>
      </c>
      <c r="Q10405">
        <v>9</v>
      </c>
      <c r="R10405">
        <v>100114013</v>
      </c>
      <c r="S10405" t="s">
        <v>11851</v>
      </c>
    </row>
    <row r="10406" spans="1:19" x14ac:dyDescent="0.3">
      <c r="A10406" t="s">
        <v>27837</v>
      </c>
      <c r="B10406" t="s">
        <v>26054</v>
      </c>
      <c r="C10406" s="54">
        <v>44299</v>
      </c>
      <c r="D10406">
        <v>13</v>
      </c>
      <c r="F10406" t="s">
        <v>27968</v>
      </c>
      <c r="G10406" t="s">
        <v>27852</v>
      </c>
      <c r="H10406">
        <v>160</v>
      </c>
      <c r="I10406">
        <v>6000</v>
      </c>
      <c r="J10406">
        <v>6000</v>
      </c>
      <c r="K10406">
        <v>6000</v>
      </c>
      <c r="L10406" t="s">
        <v>27859</v>
      </c>
      <c r="M10406" t="s">
        <v>27848</v>
      </c>
      <c r="N10406">
        <v>333</v>
      </c>
      <c r="O10406">
        <v>18</v>
      </c>
      <c r="P10406" t="s">
        <v>27940</v>
      </c>
      <c r="Q10406">
        <v>9</v>
      </c>
      <c r="R10406">
        <v>100112020</v>
      </c>
      <c r="S10406" t="s">
        <v>11606</v>
      </c>
    </row>
    <row r="10407" spans="1:19" x14ac:dyDescent="0.3">
      <c r="A10407" t="s">
        <v>27837</v>
      </c>
      <c r="B10407" t="s">
        <v>26054</v>
      </c>
      <c r="C10407" s="54">
        <v>44299</v>
      </c>
      <c r="D10407">
        <v>13</v>
      </c>
      <c r="F10407" t="s">
        <v>27968</v>
      </c>
      <c r="G10407" t="s">
        <v>27841</v>
      </c>
      <c r="H10407">
        <v>250</v>
      </c>
      <c r="I10407">
        <v>8000</v>
      </c>
      <c r="J10407">
        <v>8000</v>
      </c>
      <c r="K10407">
        <v>8000</v>
      </c>
      <c r="L10407" t="s">
        <v>27859</v>
      </c>
      <c r="M10407" t="s">
        <v>27848</v>
      </c>
      <c r="N10407">
        <v>444</v>
      </c>
      <c r="O10407">
        <v>18</v>
      </c>
      <c r="P10407" t="s">
        <v>27940</v>
      </c>
      <c r="Q10407">
        <v>9</v>
      </c>
      <c r="R10407">
        <v>100112020</v>
      </c>
      <c r="S10407" t="s">
        <v>11606</v>
      </c>
    </row>
    <row r="10408" spans="1:19" x14ac:dyDescent="0.3">
      <c r="A10408" t="s">
        <v>27837</v>
      </c>
      <c r="B10408" t="s">
        <v>26054</v>
      </c>
      <c r="C10408" s="54">
        <v>44299</v>
      </c>
      <c r="D10408">
        <v>13</v>
      </c>
      <c r="F10408" t="s">
        <v>27968</v>
      </c>
      <c r="G10408" t="s">
        <v>27838</v>
      </c>
      <c r="H10408">
        <v>340</v>
      </c>
      <c r="I10408">
        <v>10000</v>
      </c>
      <c r="J10408">
        <v>10000</v>
      </c>
      <c r="K10408">
        <v>10000</v>
      </c>
      <c r="L10408" t="s">
        <v>27859</v>
      </c>
      <c r="M10408" t="s">
        <v>27848</v>
      </c>
      <c r="N10408">
        <v>556</v>
      </c>
      <c r="O10408">
        <v>18</v>
      </c>
      <c r="P10408" t="s">
        <v>27940</v>
      </c>
      <c r="Q10408">
        <v>9</v>
      </c>
      <c r="R10408">
        <v>100112020</v>
      </c>
      <c r="S10408" t="s">
        <v>11606</v>
      </c>
    </row>
    <row r="10409" spans="1:19" x14ac:dyDescent="0.3">
      <c r="A10409" t="s">
        <v>27837</v>
      </c>
      <c r="B10409" t="s">
        <v>26054</v>
      </c>
      <c r="C10409" s="54">
        <v>44299</v>
      </c>
      <c r="D10409">
        <v>13</v>
      </c>
      <c r="F10409" t="s">
        <v>27968</v>
      </c>
      <c r="G10409" t="s">
        <v>27902</v>
      </c>
      <c r="H10409">
        <v>160</v>
      </c>
      <c r="I10409">
        <v>12000</v>
      </c>
      <c r="J10409">
        <v>12000</v>
      </c>
      <c r="K10409">
        <v>12000</v>
      </c>
      <c r="L10409" t="s">
        <v>27859</v>
      </c>
      <c r="M10409" t="s">
        <v>27848</v>
      </c>
      <c r="N10409">
        <v>667</v>
      </c>
      <c r="O10409">
        <v>18</v>
      </c>
      <c r="P10409" t="s">
        <v>27940</v>
      </c>
      <c r="Q10409">
        <v>9</v>
      </c>
      <c r="R10409">
        <v>100112020</v>
      </c>
      <c r="S10409" t="s">
        <v>11606</v>
      </c>
    </row>
    <row r="10410" spans="1:19" x14ac:dyDescent="0.3">
      <c r="A10410" t="s">
        <v>27837</v>
      </c>
      <c r="B10410" t="s">
        <v>26054</v>
      </c>
      <c r="C10410" s="54">
        <v>44299</v>
      </c>
      <c r="D10410">
        <v>13</v>
      </c>
      <c r="F10410" t="s">
        <v>27944</v>
      </c>
      <c r="G10410" t="s">
        <v>27852</v>
      </c>
      <c r="H10410">
        <v>160</v>
      </c>
      <c r="I10410">
        <v>9000</v>
      </c>
      <c r="J10410">
        <v>9000</v>
      </c>
      <c r="K10410">
        <v>9000</v>
      </c>
      <c r="L10410" t="s">
        <v>27859</v>
      </c>
      <c r="M10410" t="s">
        <v>27875</v>
      </c>
      <c r="N10410">
        <v>500</v>
      </c>
      <c r="O10410">
        <v>18</v>
      </c>
      <c r="P10410" t="s">
        <v>27940</v>
      </c>
      <c r="Q10410">
        <v>9</v>
      </c>
      <c r="R10410">
        <v>100112020</v>
      </c>
      <c r="S10410" t="s">
        <v>11606</v>
      </c>
    </row>
    <row r="10411" spans="1:19" x14ac:dyDescent="0.3">
      <c r="A10411" t="s">
        <v>27837</v>
      </c>
      <c r="B10411" t="s">
        <v>26054</v>
      </c>
      <c r="C10411" s="54">
        <v>44299</v>
      </c>
      <c r="D10411">
        <v>13</v>
      </c>
      <c r="F10411" t="s">
        <v>27944</v>
      </c>
      <c r="G10411" t="s">
        <v>27841</v>
      </c>
      <c r="H10411">
        <v>340</v>
      </c>
      <c r="I10411">
        <v>11000</v>
      </c>
      <c r="J10411">
        <v>11000</v>
      </c>
      <c r="K10411">
        <v>11000</v>
      </c>
      <c r="L10411" t="s">
        <v>27859</v>
      </c>
      <c r="M10411" t="s">
        <v>27875</v>
      </c>
      <c r="N10411">
        <v>611</v>
      </c>
      <c r="O10411">
        <v>18</v>
      </c>
      <c r="P10411" t="s">
        <v>27940</v>
      </c>
      <c r="Q10411">
        <v>9</v>
      </c>
      <c r="R10411">
        <v>100112020</v>
      </c>
      <c r="S10411" t="s">
        <v>11606</v>
      </c>
    </row>
    <row r="10412" spans="1:19" x14ac:dyDescent="0.3">
      <c r="A10412" t="s">
        <v>27837</v>
      </c>
      <c r="B10412" t="s">
        <v>26054</v>
      </c>
      <c r="C10412" s="54">
        <v>44299</v>
      </c>
      <c r="D10412">
        <v>13</v>
      </c>
      <c r="F10412" t="s">
        <v>27944</v>
      </c>
      <c r="G10412" t="s">
        <v>27838</v>
      </c>
      <c r="H10412">
        <v>430</v>
      </c>
      <c r="I10412">
        <v>13000</v>
      </c>
      <c r="J10412">
        <v>13000</v>
      </c>
      <c r="K10412">
        <v>13000</v>
      </c>
      <c r="L10412" t="s">
        <v>27859</v>
      </c>
      <c r="M10412" t="s">
        <v>27875</v>
      </c>
      <c r="N10412">
        <v>722</v>
      </c>
      <c r="O10412">
        <v>18</v>
      </c>
      <c r="P10412" t="s">
        <v>27940</v>
      </c>
      <c r="Q10412">
        <v>9</v>
      </c>
      <c r="R10412">
        <v>100112020</v>
      </c>
      <c r="S10412" t="s">
        <v>11606</v>
      </c>
    </row>
    <row r="10413" spans="1:19" x14ac:dyDescent="0.3">
      <c r="A10413" t="s">
        <v>27837</v>
      </c>
      <c r="B10413" t="s">
        <v>26054</v>
      </c>
      <c r="C10413" s="54">
        <v>44299</v>
      </c>
      <c r="D10413">
        <v>13</v>
      </c>
      <c r="F10413" t="s">
        <v>27944</v>
      </c>
      <c r="G10413" t="s">
        <v>27902</v>
      </c>
      <c r="H10413">
        <v>70</v>
      </c>
      <c r="I10413">
        <v>15000</v>
      </c>
      <c r="J10413">
        <v>15000</v>
      </c>
      <c r="K10413">
        <v>15000</v>
      </c>
      <c r="L10413" t="s">
        <v>27859</v>
      </c>
      <c r="M10413" t="s">
        <v>27875</v>
      </c>
      <c r="N10413">
        <v>833</v>
      </c>
      <c r="O10413">
        <v>18</v>
      </c>
      <c r="P10413" t="s">
        <v>27940</v>
      </c>
      <c r="Q10413">
        <v>9</v>
      </c>
      <c r="R10413">
        <v>100112020</v>
      </c>
      <c r="S10413" t="s">
        <v>11606</v>
      </c>
    </row>
    <row r="10414" spans="1:19" x14ac:dyDescent="0.3">
      <c r="A10414" t="s">
        <v>27837</v>
      </c>
      <c r="B10414" t="s">
        <v>26054</v>
      </c>
      <c r="C10414" s="54">
        <v>44299</v>
      </c>
      <c r="D10414">
        <v>13</v>
      </c>
      <c r="F10414" t="s">
        <v>28041</v>
      </c>
      <c r="G10414" t="s">
        <v>27838</v>
      </c>
      <c r="H10414">
        <v>30</v>
      </c>
      <c r="I10414">
        <v>32000</v>
      </c>
      <c r="J10414">
        <v>32000</v>
      </c>
      <c r="K10414">
        <v>32000</v>
      </c>
      <c r="L10414" t="s">
        <v>27859</v>
      </c>
      <c r="M10414" t="s">
        <v>27875</v>
      </c>
      <c r="N10414">
        <v>1778</v>
      </c>
      <c r="O10414">
        <v>18</v>
      </c>
      <c r="P10414" t="s">
        <v>27940</v>
      </c>
      <c r="Q10414">
        <v>9</v>
      </c>
      <c r="R10414">
        <v>100112020</v>
      </c>
      <c r="S10414" t="s">
        <v>11606</v>
      </c>
    </row>
    <row r="10415" spans="1:19" x14ac:dyDescent="0.3">
      <c r="A10415" t="s">
        <v>27837</v>
      </c>
      <c r="B10415" t="s">
        <v>26054</v>
      </c>
      <c r="C10415" s="54">
        <v>44299</v>
      </c>
      <c r="D10415">
        <v>13</v>
      </c>
      <c r="F10415" t="s">
        <v>27842</v>
      </c>
      <c r="G10415" t="s">
        <v>27838</v>
      </c>
      <c r="H10415">
        <v>250</v>
      </c>
      <c r="I10415">
        <v>2800</v>
      </c>
      <c r="J10415">
        <v>3000</v>
      </c>
      <c r="K10415">
        <v>2900</v>
      </c>
      <c r="L10415" t="s">
        <v>27959</v>
      </c>
      <c r="M10415" t="s">
        <v>27848</v>
      </c>
      <c r="N10415">
        <v>2900</v>
      </c>
      <c r="O10415">
        <v>1</v>
      </c>
      <c r="P10415" t="s">
        <v>27940</v>
      </c>
      <c r="Q10415">
        <v>9</v>
      </c>
      <c r="S10415" t="s">
        <v>27978</v>
      </c>
    </row>
    <row r="10416" spans="1:19" x14ac:dyDescent="0.3">
      <c r="A10416" t="s">
        <v>27837</v>
      </c>
      <c r="B10416" t="s">
        <v>26054</v>
      </c>
      <c r="C10416" s="54">
        <v>44299</v>
      </c>
      <c r="D10416">
        <v>13</v>
      </c>
      <c r="F10416" t="s">
        <v>27958</v>
      </c>
      <c r="G10416" t="s">
        <v>27838</v>
      </c>
      <c r="H10416">
        <v>1600</v>
      </c>
      <c r="I10416">
        <v>1000</v>
      </c>
      <c r="J10416">
        <v>1000</v>
      </c>
      <c r="K10416">
        <v>1000</v>
      </c>
      <c r="L10416" t="s">
        <v>27959</v>
      </c>
      <c r="M10416" t="s">
        <v>27848</v>
      </c>
      <c r="N10416">
        <v>1000</v>
      </c>
      <c r="O10416">
        <v>1</v>
      </c>
      <c r="P10416" t="s">
        <v>27940</v>
      </c>
      <c r="Q10416">
        <v>9</v>
      </c>
      <c r="R10416">
        <v>100112006</v>
      </c>
      <c r="S10416" t="s">
        <v>11536</v>
      </c>
    </row>
    <row r="10417" spans="1:19" x14ac:dyDescent="0.3">
      <c r="A10417" t="s">
        <v>27837</v>
      </c>
      <c r="B10417" t="s">
        <v>26054</v>
      </c>
      <c r="C10417" s="54">
        <v>44299</v>
      </c>
      <c r="D10417">
        <v>13</v>
      </c>
      <c r="F10417" t="s">
        <v>27969</v>
      </c>
      <c r="G10417" t="s">
        <v>27838</v>
      </c>
      <c r="H10417">
        <v>3400</v>
      </c>
      <c r="I10417">
        <v>700</v>
      </c>
      <c r="J10417">
        <v>800</v>
      </c>
      <c r="K10417">
        <v>750</v>
      </c>
      <c r="L10417" t="s">
        <v>27959</v>
      </c>
      <c r="M10417" t="s">
        <v>27848</v>
      </c>
      <c r="N10417">
        <v>750</v>
      </c>
      <c r="O10417">
        <v>1</v>
      </c>
      <c r="P10417" t="s">
        <v>27940</v>
      </c>
      <c r="Q10417">
        <v>9</v>
      </c>
      <c r="R10417">
        <v>100112006</v>
      </c>
      <c r="S10417" t="s">
        <v>11536</v>
      </c>
    </row>
    <row r="10418" spans="1:19" x14ac:dyDescent="0.3">
      <c r="A10418" t="s">
        <v>27837</v>
      </c>
      <c r="B10418" t="s">
        <v>26054</v>
      </c>
      <c r="C10418" s="54">
        <v>44299</v>
      </c>
      <c r="D10418">
        <v>13</v>
      </c>
      <c r="F10418" t="s">
        <v>27842</v>
      </c>
      <c r="G10418" t="s">
        <v>27838</v>
      </c>
      <c r="H10418">
        <v>7000</v>
      </c>
      <c r="I10418">
        <v>3000</v>
      </c>
      <c r="J10418">
        <v>3000</v>
      </c>
      <c r="K10418">
        <v>3000</v>
      </c>
      <c r="L10418" t="s">
        <v>28026</v>
      </c>
      <c r="M10418" t="s">
        <v>28007</v>
      </c>
      <c r="N10418">
        <v>30</v>
      </c>
      <c r="O10418">
        <v>100</v>
      </c>
      <c r="P10418" t="s">
        <v>27940</v>
      </c>
      <c r="Q10418">
        <v>9</v>
      </c>
      <c r="S10418" t="s">
        <v>28027</v>
      </c>
    </row>
    <row r="10419" spans="1:19" x14ac:dyDescent="0.3">
      <c r="A10419" t="s">
        <v>27837</v>
      </c>
      <c r="B10419" t="s">
        <v>26054</v>
      </c>
      <c r="C10419" s="54">
        <v>44299</v>
      </c>
      <c r="D10419">
        <v>13</v>
      </c>
      <c r="F10419" t="s">
        <v>27842</v>
      </c>
      <c r="G10419" t="s">
        <v>27838</v>
      </c>
      <c r="H10419">
        <v>160</v>
      </c>
      <c r="I10419">
        <v>8000</v>
      </c>
      <c r="J10419">
        <v>8000</v>
      </c>
      <c r="K10419">
        <v>8000</v>
      </c>
      <c r="L10419" t="s">
        <v>28043</v>
      </c>
      <c r="M10419" t="s">
        <v>28007</v>
      </c>
      <c r="N10419">
        <v>400</v>
      </c>
      <c r="O10419">
        <v>20</v>
      </c>
      <c r="P10419" t="s">
        <v>27940</v>
      </c>
      <c r="Q10419">
        <v>9</v>
      </c>
      <c r="R10419">
        <v>100112005</v>
      </c>
      <c r="S10419" t="s">
        <v>11531</v>
      </c>
    </row>
    <row r="10420" spans="1:19" x14ac:dyDescent="0.3">
      <c r="A10420" t="s">
        <v>27837</v>
      </c>
      <c r="B10420" t="s">
        <v>26054</v>
      </c>
      <c r="C10420" s="54">
        <v>44299</v>
      </c>
      <c r="D10420">
        <v>13</v>
      </c>
      <c r="F10420" t="s">
        <v>27842</v>
      </c>
      <c r="G10420" t="s">
        <v>27838</v>
      </c>
      <c r="H10420">
        <v>30</v>
      </c>
      <c r="I10420">
        <v>29000</v>
      </c>
      <c r="J10420">
        <v>29000</v>
      </c>
      <c r="K10420">
        <v>29000</v>
      </c>
      <c r="L10420" t="s">
        <v>27946</v>
      </c>
      <c r="M10420" t="s">
        <v>27850</v>
      </c>
      <c r="N10420">
        <v>1160</v>
      </c>
      <c r="O10420">
        <v>25</v>
      </c>
      <c r="P10420" t="s">
        <v>27940</v>
      </c>
      <c r="Q10420">
        <v>9</v>
      </c>
      <c r="R10420">
        <v>100112031</v>
      </c>
      <c r="S10420" t="s">
        <v>11661</v>
      </c>
    </row>
    <row r="10421" spans="1:19" x14ac:dyDescent="0.3">
      <c r="A10421" t="s">
        <v>27837</v>
      </c>
      <c r="B10421" t="s">
        <v>26054</v>
      </c>
      <c r="C10421" s="54">
        <v>44299</v>
      </c>
      <c r="D10421">
        <v>13</v>
      </c>
      <c r="F10421" t="s">
        <v>27945</v>
      </c>
      <c r="G10421" t="s">
        <v>27838</v>
      </c>
      <c r="H10421">
        <v>50</v>
      </c>
      <c r="I10421">
        <v>25000</v>
      </c>
      <c r="J10421">
        <v>25000</v>
      </c>
      <c r="K10421">
        <v>25000</v>
      </c>
      <c r="L10421" t="s">
        <v>27942</v>
      </c>
      <c r="M10421" t="s">
        <v>27848</v>
      </c>
      <c r="N10421">
        <v>1000</v>
      </c>
      <c r="O10421">
        <v>25</v>
      </c>
      <c r="P10421" t="s">
        <v>27940</v>
      </c>
      <c r="Q10421">
        <v>9</v>
      </c>
      <c r="R10421">
        <v>100112031</v>
      </c>
      <c r="S10421" t="s">
        <v>11661</v>
      </c>
    </row>
    <row r="10422" spans="1:19" x14ac:dyDescent="0.3">
      <c r="A10422" t="s">
        <v>27837</v>
      </c>
      <c r="B10422" t="s">
        <v>26054</v>
      </c>
      <c r="C10422" s="54">
        <v>44299</v>
      </c>
      <c r="D10422">
        <v>13</v>
      </c>
      <c r="F10422" t="s">
        <v>27842</v>
      </c>
      <c r="G10422" t="s">
        <v>27838</v>
      </c>
      <c r="H10422">
        <v>70</v>
      </c>
      <c r="I10422">
        <v>28000</v>
      </c>
      <c r="J10422">
        <v>28000</v>
      </c>
      <c r="K10422">
        <v>28000</v>
      </c>
      <c r="L10422" t="s">
        <v>27942</v>
      </c>
      <c r="M10422" t="s">
        <v>27848</v>
      </c>
      <c r="N10422">
        <v>1120</v>
      </c>
      <c r="O10422">
        <v>25</v>
      </c>
      <c r="P10422" t="s">
        <v>27940</v>
      </c>
      <c r="Q10422">
        <v>9</v>
      </c>
      <c r="R10422">
        <v>100112030</v>
      </c>
      <c r="S10422" t="s">
        <v>11656</v>
      </c>
    </row>
    <row r="10423" spans="1:19" x14ac:dyDescent="0.3">
      <c r="A10423" t="s">
        <v>27837</v>
      </c>
      <c r="B10423" t="s">
        <v>26054</v>
      </c>
      <c r="C10423" s="54">
        <v>44299</v>
      </c>
      <c r="D10423">
        <v>13</v>
      </c>
      <c r="F10423" t="s">
        <v>27842</v>
      </c>
      <c r="G10423" t="s">
        <v>27838</v>
      </c>
      <c r="H10423">
        <v>70</v>
      </c>
      <c r="I10423">
        <v>12000</v>
      </c>
      <c r="J10423">
        <v>12000</v>
      </c>
      <c r="K10423">
        <v>12000</v>
      </c>
      <c r="L10423" t="s">
        <v>27989</v>
      </c>
      <c r="M10423" t="s">
        <v>27848</v>
      </c>
      <c r="N10423">
        <v>4000</v>
      </c>
      <c r="O10423">
        <v>3</v>
      </c>
      <c r="P10423" t="s">
        <v>27940</v>
      </c>
      <c r="Q10423">
        <v>9</v>
      </c>
      <c r="R10423">
        <v>100112044</v>
      </c>
      <c r="S10423" t="s">
        <v>11726</v>
      </c>
    </row>
    <row r="10424" spans="1:19" x14ac:dyDescent="0.3">
      <c r="A10424" t="s">
        <v>27837</v>
      </c>
      <c r="B10424" t="s">
        <v>26054</v>
      </c>
      <c r="C10424" s="54">
        <v>44299</v>
      </c>
      <c r="D10424">
        <v>13</v>
      </c>
      <c r="F10424" t="s">
        <v>28019</v>
      </c>
      <c r="G10424" t="s">
        <v>27957</v>
      </c>
      <c r="H10424">
        <v>340</v>
      </c>
      <c r="I10424">
        <v>7500</v>
      </c>
      <c r="J10424">
        <v>8000</v>
      </c>
      <c r="K10424">
        <v>7750</v>
      </c>
      <c r="L10424" t="s">
        <v>27942</v>
      </c>
      <c r="M10424" t="s">
        <v>28017</v>
      </c>
      <c r="N10424">
        <v>310</v>
      </c>
      <c r="O10424">
        <v>25</v>
      </c>
      <c r="P10424" t="s">
        <v>27940</v>
      </c>
      <c r="Q10424">
        <v>9</v>
      </c>
      <c r="R10424">
        <v>100114001</v>
      </c>
      <c r="S10424" t="s">
        <v>18456</v>
      </c>
    </row>
    <row r="10425" spans="1:19" x14ac:dyDescent="0.3">
      <c r="A10425" t="s">
        <v>27837</v>
      </c>
      <c r="B10425" t="s">
        <v>26054</v>
      </c>
      <c r="C10425" s="54">
        <v>44299</v>
      </c>
      <c r="D10425">
        <v>13</v>
      </c>
      <c r="F10425" t="s">
        <v>28025</v>
      </c>
      <c r="G10425" t="s">
        <v>27957</v>
      </c>
      <c r="H10425">
        <v>250</v>
      </c>
      <c r="I10425">
        <v>7500</v>
      </c>
      <c r="J10425">
        <v>8000</v>
      </c>
      <c r="K10425">
        <v>7750</v>
      </c>
      <c r="L10425" t="s">
        <v>27942</v>
      </c>
      <c r="M10425" t="s">
        <v>28017</v>
      </c>
      <c r="N10425">
        <v>310</v>
      </c>
      <c r="O10425">
        <v>25</v>
      </c>
      <c r="P10425" t="s">
        <v>27940</v>
      </c>
      <c r="Q10425">
        <v>9</v>
      </c>
      <c r="R10425">
        <v>100114001</v>
      </c>
      <c r="S10425" t="s">
        <v>18456</v>
      </c>
    </row>
    <row r="10426" spans="1:19" x14ac:dyDescent="0.3">
      <c r="A10426" t="s">
        <v>27837</v>
      </c>
      <c r="B10426" t="s">
        <v>26054</v>
      </c>
      <c r="C10426" s="54">
        <v>44299</v>
      </c>
      <c r="D10426">
        <v>13</v>
      </c>
      <c r="F10426" t="s">
        <v>27987</v>
      </c>
      <c r="G10426" t="s">
        <v>28015</v>
      </c>
      <c r="H10426">
        <v>430</v>
      </c>
      <c r="I10426">
        <v>8500</v>
      </c>
      <c r="J10426">
        <v>9000</v>
      </c>
      <c r="K10426">
        <v>8750</v>
      </c>
      <c r="L10426" t="s">
        <v>27946</v>
      </c>
      <c r="M10426" t="s">
        <v>27844</v>
      </c>
      <c r="N10426">
        <v>350</v>
      </c>
      <c r="O10426">
        <v>25</v>
      </c>
      <c r="P10426" t="s">
        <v>27940</v>
      </c>
      <c r="Q10426">
        <v>9</v>
      </c>
      <c r="R10426">
        <v>100114001</v>
      </c>
      <c r="S10426" t="s">
        <v>18456</v>
      </c>
    </row>
    <row r="10427" spans="1:19" x14ac:dyDescent="0.3">
      <c r="A10427" t="s">
        <v>27837</v>
      </c>
      <c r="B10427" t="s">
        <v>26054</v>
      </c>
      <c r="C10427" s="54">
        <v>44299</v>
      </c>
      <c r="D10427">
        <v>13</v>
      </c>
      <c r="F10427" t="s">
        <v>28002</v>
      </c>
      <c r="G10427" t="s">
        <v>27838</v>
      </c>
      <c r="H10427">
        <v>70</v>
      </c>
      <c r="I10427">
        <v>7000</v>
      </c>
      <c r="J10427">
        <v>7000</v>
      </c>
      <c r="K10427">
        <v>7000</v>
      </c>
      <c r="L10427" t="s">
        <v>27973</v>
      </c>
      <c r="M10427" t="s">
        <v>28024</v>
      </c>
      <c r="N10427">
        <v>467</v>
      </c>
      <c r="O10427">
        <v>15</v>
      </c>
      <c r="P10427" t="s">
        <v>27940</v>
      </c>
      <c r="Q10427">
        <v>9</v>
      </c>
      <c r="R10427">
        <v>100112033</v>
      </c>
      <c r="S10427" t="s">
        <v>11671</v>
      </c>
    </row>
    <row r="10428" spans="1:19" x14ac:dyDescent="0.3">
      <c r="A10428" t="s">
        <v>27837</v>
      </c>
      <c r="B10428" t="s">
        <v>26054</v>
      </c>
      <c r="C10428" s="54">
        <v>44299</v>
      </c>
      <c r="D10428">
        <v>13</v>
      </c>
      <c r="F10428" t="s">
        <v>28002</v>
      </c>
      <c r="G10428" t="s">
        <v>27838</v>
      </c>
      <c r="H10428">
        <v>160</v>
      </c>
      <c r="I10428">
        <v>7000</v>
      </c>
      <c r="J10428">
        <v>7000</v>
      </c>
      <c r="K10428">
        <v>7000</v>
      </c>
      <c r="L10428" t="s">
        <v>27973</v>
      </c>
      <c r="M10428" t="s">
        <v>27848</v>
      </c>
      <c r="N10428">
        <v>467</v>
      </c>
      <c r="O10428">
        <v>15</v>
      </c>
      <c r="P10428" t="s">
        <v>27940</v>
      </c>
      <c r="Q10428">
        <v>9</v>
      </c>
      <c r="R10428">
        <v>100112033</v>
      </c>
      <c r="S10428" t="s">
        <v>11671</v>
      </c>
    </row>
    <row r="10429" spans="1:19" x14ac:dyDescent="0.3">
      <c r="A10429" t="s">
        <v>27837</v>
      </c>
      <c r="B10429" t="s">
        <v>26054</v>
      </c>
      <c r="C10429" s="54">
        <v>44299</v>
      </c>
      <c r="D10429">
        <v>13</v>
      </c>
      <c r="F10429" t="s">
        <v>11561</v>
      </c>
      <c r="G10429" t="s">
        <v>27838</v>
      </c>
      <c r="H10429">
        <v>340</v>
      </c>
      <c r="I10429">
        <v>8000</v>
      </c>
      <c r="J10429">
        <v>8000</v>
      </c>
      <c r="K10429">
        <v>8000</v>
      </c>
      <c r="L10429" t="s">
        <v>27973</v>
      </c>
      <c r="M10429" t="s">
        <v>27890</v>
      </c>
      <c r="N10429">
        <v>533</v>
      </c>
      <c r="O10429">
        <v>15</v>
      </c>
      <c r="P10429" t="s">
        <v>27940</v>
      </c>
      <c r="Q10429">
        <v>9</v>
      </c>
      <c r="R10429">
        <v>100112033</v>
      </c>
      <c r="S10429" t="s">
        <v>11671</v>
      </c>
    </row>
    <row r="10430" spans="1:19" x14ac:dyDescent="0.3">
      <c r="A10430" t="s">
        <v>27837</v>
      </c>
      <c r="B10430" t="s">
        <v>26054</v>
      </c>
      <c r="C10430" s="54">
        <v>44299</v>
      </c>
      <c r="D10430">
        <v>13</v>
      </c>
      <c r="F10430" t="s">
        <v>27842</v>
      </c>
      <c r="G10430" t="s">
        <v>27838</v>
      </c>
      <c r="H10430">
        <v>340</v>
      </c>
      <c r="I10430">
        <v>7000</v>
      </c>
      <c r="J10430">
        <v>8000</v>
      </c>
      <c r="K10430">
        <v>7500</v>
      </c>
      <c r="L10430" t="s">
        <v>28008</v>
      </c>
      <c r="M10430" t="s">
        <v>28007</v>
      </c>
      <c r="N10430">
        <v>750</v>
      </c>
      <c r="O10430">
        <v>10</v>
      </c>
      <c r="P10430" t="s">
        <v>27940</v>
      </c>
      <c r="Q10430">
        <v>9</v>
      </c>
      <c r="R10430">
        <v>100112012</v>
      </c>
      <c r="S10430" t="s">
        <v>11566</v>
      </c>
    </row>
    <row r="10431" spans="1:19" x14ac:dyDescent="0.3">
      <c r="A10431" t="s">
        <v>27837</v>
      </c>
      <c r="B10431" t="s">
        <v>26054</v>
      </c>
      <c r="C10431" s="54">
        <v>44299</v>
      </c>
      <c r="D10431">
        <v>13</v>
      </c>
      <c r="F10431" t="s">
        <v>27842</v>
      </c>
      <c r="G10431" t="s">
        <v>27838</v>
      </c>
      <c r="H10431">
        <v>1600</v>
      </c>
      <c r="I10431">
        <v>700</v>
      </c>
      <c r="J10431">
        <v>800</v>
      </c>
      <c r="K10431">
        <v>750</v>
      </c>
      <c r="L10431" t="s">
        <v>27959</v>
      </c>
      <c r="M10431" t="s">
        <v>27848</v>
      </c>
      <c r="N10431">
        <v>750</v>
      </c>
      <c r="O10431">
        <v>1</v>
      </c>
      <c r="P10431" t="s">
        <v>27940</v>
      </c>
      <c r="Q10431">
        <v>9</v>
      </c>
      <c r="R10431">
        <v>100112008</v>
      </c>
      <c r="S10431" t="s">
        <v>11546</v>
      </c>
    </row>
    <row r="10432" spans="1:19" x14ac:dyDescent="0.3">
      <c r="A10432" t="s">
        <v>27837</v>
      </c>
      <c r="B10432" t="s">
        <v>26054</v>
      </c>
      <c r="C10432" s="54">
        <v>44299</v>
      </c>
      <c r="D10432">
        <v>13</v>
      </c>
      <c r="F10432" t="s">
        <v>27842</v>
      </c>
      <c r="G10432" t="s">
        <v>27838</v>
      </c>
      <c r="H10432">
        <v>160</v>
      </c>
      <c r="I10432">
        <v>13000</v>
      </c>
      <c r="J10432">
        <v>13000</v>
      </c>
      <c r="K10432">
        <v>13000</v>
      </c>
      <c r="L10432" t="s">
        <v>27989</v>
      </c>
      <c r="M10432" t="s">
        <v>27848</v>
      </c>
      <c r="N10432">
        <v>4333</v>
      </c>
      <c r="O10432">
        <v>3</v>
      </c>
      <c r="P10432" t="s">
        <v>27940</v>
      </c>
      <c r="Q10432">
        <v>9</v>
      </c>
      <c r="R10432">
        <v>100112040</v>
      </c>
      <c r="S10432" t="s">
        <v>11706</v>
      </c>
    </row>
    <row r="10433" spans="1:19" x14ac:dyDescent="0.3">
      <c r="A10433" t="s">
        <v>27837</v>
      </c>
      <c r="B10433" t="s">
        <v>26054</v>
      </c>
      <c r="C10433" s="54">
        <v>44299</v>
      </c>
      <c r="D10433">
        <v>13</v>
      </c>
      <c r="F10433" t="s">
        <v>27842</v>
      </c>
      <c r="G10433" t="s">
        <v>27838</v>
      </c>
      <c r="H10433">
        <v>50</v>
      </c>
      <c r="I10433">
        <v>7000</v>
      </c>
      <c r="J10433">
        <v>7000</v>
      </c>
      <c r="K10433">
        <v>7000</v>
      </c>
      <c r="L10433" t="s">
        <v>27997</v>
      </c>
      <c r="M10433" t="s">
        <v>27848</v>
      </c>
      <c r="N10433">
        <v>194</v>
      </c>
      <c r="O10433">
        <v>36</v>
      </c>
      <c r="P10433" t="s">
        <v>27940</v>
      </c>
      <c r="Q10433">
        <v>9</v>
      </c>
      <c r="R10433">
        <v>100112040</v>
      </c>
      <c r="S10433" t="s">
        <v>11706</v>
      </c>
    </row>
    <row r="10434" spans="1:19" x14ac:dyDescent="0.3">
      <c r="A10434" t="s">
        <v>27837</v>
      </c>
      <c r="B10434" t="s">
        <v>26054</v>
      </c>
      <c r="C10434" s="54">
        <v>44299</v>
      </c>
      <c r="D10434">
        <v>13</v>
      </c>
      <c r="F10434" t="s">
        <v>27842</v>
      </c>
      <c r="G10434" t="s">
        <v>27838</v>
      </c>
      <c r="H10434">
        <v>250</v>
      </c>
      <c r="I10434">
        <v>1000</v>
      </c>
      <c r="J10434">
        <v>1000</v>
      </c>
      <c r="K10434">
        <v>1000</v>
      </c>
      <c r="L10434" t="s">
        <v>27989</v>
      </c>
      <c r="M10434" t="s">
        <v>27848</v>
      </c>
      <c r="N10434">
        <v>333</v>
      </c>
      <c r="O10434">
        <v>3</v>
      </c>
      <c r="P10434" t="s">
        <v>27940</v>
      </c>
      <c r="Q10434">
        <v>9</v>
      </c>
      <c r="R10434">
        <v>100112039</v>
      </c>
      <c r="S10434" t="s">
        <v>11701</v>
      </c>
    </row>
    <row r="10435" spans="1:19" x14ac:dyDescent="0.3">
      <c r="A10435" t="s">
        <v>27837</v>
      </c>
      <c r="B10435" t="s">
        <v>26054</v>
      </c>
      <c r="C10435" s="54">
        <v>44299</v>
      </c>
      <c r="D10435">
        <v>13</v>
      </c>
      <c r="F10435" t="s">
        <v>27953</v>
      </c>
      <c r="G10435" t="s">
        <v>27838</v>
      </c>
      <c r="H10435">
        <v>30000</v>
      </c>
      <c r="I10435">
        <v>100</v>
      </c>
      <c r="J10435">
        <v>150</v>
      </c>
      <c r="K10435">
        <v>125</v>
      </c>
      <c r="L10435" t="s">
        <v>27959</v>
      </c>
      <c r="M10435" t="s">
        <v>27845</v>
      </c>
      <c r="N10435">
        <v>125</v>
      </c>
      <c r="O10435">
        <v>1</v>
      </c>
      <c r="P10435" t="s">
        <v>27940</v>
      </c>
      <c r="Q10435">
        <v>9</v>
      </c>
      <c r="R10435">
        <v>100112024</v>
      </c>
      <c r="S10435" t="s">
        <v>11626</v>
      </c>
    </row>
    <row r="10436" spans="1:19" x14ac:dyDescent="0.3">
      <c r="A10436" t="s">
        <v>27837</v>
      </c>
      <c r="B10436" t="s">
        <v>26054</v>
      </c>
      <c r="C10436" s="54">
        <v>44299</v>
      </c>
      <c r="D10436">
        <v>13</v>
      </c>
      <c r="F10436" t="s">
        <v>27999</v>
      </c>
      <c r="G10436" t="s">
        <v>27838</v>
      </c>
      <c r="H10436">
        <v>9700</v>
      </c>
      <c r="I10436">
        <v>250</v>
      </c>
      <c r="J10436">
        <v>300</v>
      </c>
      <c r="K10436">
        <v>275</v>
      </c>
      <c r="L10436" t="s">
        <v>27959</v>
      </c>
      <c r="M10436" t="s">
        <v>27848</v>
      </c>
      <c r="N10436">
        <v>275</v>
      </c>
      <c r="O10436">
        <v>1</v>
      </c>
      <c r="P10436" t="s">
        <v>27940</v>
      </c>
      <c r="Q10436">
        <v>9</v>
      </c>
      <c r="R10436">
        <v>100112024</v>
      </c>
      <c r="S10436" t="s">
        <v>11626</v>
      </c>
    </row>
    <row r="10437" spans="1:19" x14ac:dyDescent="0.3">
      <c r="A10437" t="s">
        <v>27837</v>
      </c>
      <c r="B10437" t="s">
        <v>26054</v>
      </c>
      <c r="C10437" s="54">
        <v>44299</v>
      </c>
      <c r="D10437">
        <v>13</v>
      </c>
      <c r="F10437" t="s">
        <v>27842</v>
      </c>
      <c r="G10437" t="s">
        <v>27841</v>
      </c>
      <c r="H10437">
        <v>160</v>
      </c>
      <c r="I10437">
        <v>2800</v>
      </c>
      <c r="J10437">
        <v>2800</v>
      </c>
      <c r="K10437">
        <v>2800</v>
      </c>
      <c r="L10437" t="s">
        <v>28000</v>
      </c>
      <c r="M10437" t="s">
        <v>27848</v>
      </c>
      <c r="N10437">
        <v>78</v>
      </c>
      <c r="O10437">
        <v>36</v>
      </c>
      <c r="P10437" t="s">
        <v>27940</v>
      </c>
      <c r="Q10437">
        <v>9</v>
      </c>
      <c r="R10437">
        <v>100112037</v>
      </c>
      <c r="S10437" t="s">
        <v>11691</v>
      </c>
    </row>
    <row r="10438" spans="1:19" x14ac:dyDescent="0.3">
      <c r="A10438" t="s">
        <v>27837</v>
      </c>
      <c r="B10438" t="s">
        <v>26054</v>
      </c>
      <c r="C10438" s="54">
        <v>44299</v>
      </c>
      <c r="D10438">
        <v>13</v>
      </c>
      <c r="F10438" t="s">
        <v>27842</v>
      </c>
      <c r="G10438" t="s">
        <v>27838</v>
      </c>
      <c r="H10438">
        <v>340</v>
      </c>
      <c r="I10438">
        <v>3400</v>
      </c>
      <c r="J10438">
        <v>3400</v>
      </c>
      <c r="K10438">
        <v>3400</v>
      </c>
      <c r="L10438" t="s">
        <v>28000</v>
      </c>
      <c r="M10438" t="s">
        <v>27848</v>
      </c>
      <c r="N10438">
        <v>94</v>
      </c>
      <c r="O10438">
        <v>36</v>
      </c>
      <c r="P10438" t="s">
        <v>27940</v>
      </c>
      <c r="Q10438">
        <v>9</v>
      </c>
      <c r="R10438">
        <v>100112037</v>
      </c>
      <c r="S10438" t="s">
        <v>11691</v>
      </c>
    </row>
    <row r="10439" spans="1:19" x14ac:dyDescent="0.3">
      <c r="A10439" t="s">
        <v>27837</v>
      </c>
      <c r="B10439" t="s">
        <v>26054</v>
      </c>
      <c r="C10439" s="54">
        <v>44299</v>
      </c>
      <c r="D10439">
        <v>13</v>
      </c>
      <c r="F10439" t="s">
        <v>27842</v>
      </c>
      <c r="G10439" t="s">
        <v>27902</v>
      </c>
      <c r="H10439">
        <v>250</v>
      </c>
      <c r="I10439">
        <v>3800</v>
      </c>
      <c r="J10439">
        <v>3800</v>
      </c>
      <c r="K10439">
        <v>3800</v>
      </c>
      <c r="L10439" t="s">
        <v>28000</v>
      </c>
      <c r="M10439" t="s">
        <v>27848</v>
      </c>
      <c r="N10439">
        <v>106</v>
      </c>
      <c r="O10439">
        <v>36</v>
      </c>
      <c r="P10439" t="s">
        <v>27940</v>
      </c>
      <c r="Q10439">
        <v>9</v>
      </c>
      <c r="R10439">
        <v>100112037</v>
      </c>
      <c r="S10439" t="s">
        <v>11691</v>
      </c>
    </row>
    <row r="10440" spans="1:19" x14ac:dyDescent="0.3">
      <c r="A10440" t="s">
        <v>27837</v>
      </c>
      <c r="B10440" t="s">
        <v>26054</v>
      </c>
      <c r="C10440" s="54">
        <v>44299</v>
      </c>
      <c r="D10440">
        <v>13</v>
      </c>
      <c r="F10440" t="s">
        <v>27842</v>
      </c>
      <c r="G10440" t="s">
        <v>28057</v>
      </c>
      <c r="H10440">
        <v>250</v>
      </c>
      <c r="I10440">
        <v>6000</v>
      </c>
      <c r="J10440">
        <v>6000</v>
      </c>
      <c r="K10440">
        <v>6000</v>
      </c>
      <c r="L10440" t="s">
        <v>27863</v>
      </c>
      <c r="M10440" t="s">
        <v>27845</v>
      </c>
      <c r="N10440">
        <v>375</v>
      </c>
      <c r="O10440">
        <v>16</v>
      </c>
      <c r="P10440" t="s">
        <v>27940</v>
      </c>
      <c r="Q10440">
        <v>9</v>
      </c>
      <c r="R10440">
        <v>100112004</v>
      </c>
      <c r="S10440" t="s">
        <v>16326</v>
      </c>
    </row>
    <row r="10441" spans="1:19" x14ac:dyDescent="0.3">
      <c r="A10441" t="s">
        <v>27837</v>
      </c>
      <c r="B10441" t="s">
        <v>26054</v>
      </c>
      <c r="C10441" s="54">
        <v>44299</v>
      </c>
      <c r="D10441">
        <v>13</v>
      </c>
      <c r="F10441" t="s">
        <v>27842</v>
      </c>
      <c r="G10441" t="s">
        <v>27956</v>
      </c>
      <c r="H10441">
        <v>340</v>
      </c>
      <c r="I10441">
        <v>5400</v>
      </c>
      <c r="J10441">
        <v>5400</v>
      </c>
      <c r="K10441">
        <v>5400</v>
      </c>
      <c r="L10441" t="s">
        <v>27863</v>
      </c>
      <c r="M10441" t="s">
        <v>27845</v>
      </c>
      <c r="N10441">
        <v>338</v>
      </c>
      <c r="O10441">
        <v>16</v>
      </c>
      <c r="P10441" t="s">
        <v>27940</v>
      </c>
      <c r="Q10441">
        <v>9</v>
      </c>
      <c r="R10441">
        <v>100112004</v>
      </c>
      <c r="S10441" t="s">
        <v>16326</v>
      </c>
    </row>
    <row r="10442" spans="1:19" x14ac:dyDescent="0.3">
      <c r="A10442" t="s">
        <v>27837</v>
      </c>
      <c r="B10442" t="s">
        <v>26054</v>
      </c>
      <c r="C10442" s="54">
        <v>44299</v>
      </c>
      <c r="D10442">
        <v>13</v>
      </c>
      <c r="F10442" t="s">
        <v>27842</v>
      </c>
      <c r="G10442" t="s">
        <v>27965</v>
      </c>
      <c r="H10442">
        <v>70</v>
      </c>
      <c r="I10442">
        <v>6500</v>
      </c>
      <c r="J10442">
        <v>7000</v>
      </c>
      <c r="K10442">
        <v>6750</v>
      </c>
      <c r="L10442" t="s">
        <v>27905</v>
      </c>
      <c r="M10442" t="s">
        <v>27845</v>
      </c>
      <c r="N10442">
        <v>338</v>
      </c>
      <c r="O10442">
        <v>20</v>
      </c>
      <c r="P10442" t="s">
        <v>27940</v>
      </c>
      <c r="Q10442">
        <v>9</v>
      </c>
      <c r="R10442">
        <v>100112004</v>
      </c>
      <c r="S10442" t="s">
        <v>16326</v>
      </c>
    </row>
    <row r="10443" spans="1:19" x14ac:dyDescent="0.3">
      <c r="A10443" t="s">
        <v>27837</v>
      </c>
      <c r="B10443" t="s">
        <v>26054</v>
      </c>
      <c r="C10443" s="54">
        <v>44299</v>
      </c>
      <c r="D10443">
        <v>13</v>
      </c>
      <c r="F10443" t="s">
        <v>27842</v>
      </c>
      <c r="G10443" t="s">
        <v>27957</v>
      </c>
      <c r="H10443">
        <v>430</v>
      </c>
      <c r="I10443">
        <v>5600</v>
      </c>
      <c r="J10443">
        <v>5800</v>
      </c>
      <c r="K10443">
        <v>5700</v>
      </c>
      <c r="L10443" t="s">
        <v>27863</v>
      </c>
      <c r="M10443" t="s">
        <v>27845</v>
      </c>
      <c r="N10443">
        <v>356</v>
      </c>
      <c r="O10443">
        <v>16</v>
      </c>
      <c r="P10443" t="s">
        <v>27940</v>
      </c>
      <c r="Q10443">
        <v>9</v>
      </c>
      <c r="R10443">
        <v>100112004</v>
      </c>
      <c r="S10443" t="s">
        <v>16326</v>
      </c>
    </row>
    <row r="10444" spans="1:19" x14ac:dyDescent="0.3">
      <c r="A10444" t="s">
        <v>27837</v>
      </c>
      <c r="B10444" t="s">
        <v>26054</v>
      </c>
      <c r="C10444" s="54">
        <v>44299</v>
      </c>
      <c r="D10444">
        <v>13</v>
      </c>
      <c r="F10444" t="s">
        <v>27842</v>
      </c>
      <c r="G10444" t="s">
        <v>27838</v>
      </c>
      <c r="H10444">
        <v>3400</v>
      </c>
      <c r="I10444">
        <v>700</v>
      </c>
      <c r="J10444">
        <v>800</v>
      </c>
      <c r="K10444">
        <v>750</v>
      </c>
      <c r="L10444" t="s">
        <v>27959</v>
      </c>
      <c r="M10444" t="s">
        <v>27848</v>
      </c>
      <c r="N10444">
        <v>750</v>
      </c>
      <c r="O10444">
        <v>1</v>
      </c>
      <c r="P10444" t="s">
        <v>27940</v>
      </c>
      <c r="Q10444">
        <v>9</v>
      </c>
      <c r="R10444">
        <v>100112023</v>
      </c>
      <c r="S10444" t="s">
        <v>11621</v>
      </c>
    </row>
    <row r="10445" spans="1:19" x14ac:dyDescent="0.3">
      <c r="A10445" t="s">
        <v>27837</v>
      </c>
      <c r="B10445" t="s">
        <v>26054</v>
      </c>
      <c r="C10445" s="54">
        <v>44299</v>
      </c>
      <c r="D10445">
        <v>13</v>
      </c>
      <c r="F10445" t="s">
        <v>27842</v>
      </c>
      <c r="G10445" t="s">
        <v>27838</v>
      </c>
      <c r="H10445">
        <v>4300</v>
      </c>
      <c r="I10445">
        <v>150</v>
      </c>
      <c r="J10445">
        <v>150</v>
      </c>
      <c r="K10445">
        <v>150</v>
      </c>
      <c r="L10445" t="s">
        <v>27959</v>
      </c>
      <c r="M10445" t="s">
        <v>27848</v>
      </c>
      <c r="N10445">
        <v>150</v>
      </c>
      <c r="O10445">
        <v>1</v>
      </c>
      <c r="P10445" t="s">
        <v>27940</v>
      </c>
      <c r="Q10445">
        <v>9</v>
      </c>
      <c r="R10445">
        <v>100114014</v>
      </c>
      <c r="S10445" t="s">
        <v>11856</v>
      </c>
    </row>
    <row r="10446" spans="1:19" x14ac:dyDescent="0.3">
      <c r="A10446" t="s">
        <v>27837</v>
      </c>
      <c r="B10446" t="s">
        <v>26054</v>
      </c>
      <c r="C10446" s="54">
        <v>44299</v>
      </c>
      <c r="D10446">
        <v>13</v>
      </c>
      <c r="F10446" t="s">
        <v>27842</v>
      </c>
      <c r="G10446" t="s">
        <v>27838</v>
      </c>
      <c r="H10446">
        <v>160</v>
      </c>
      <c r="I10446">
        <v>8000</v>
      </c>
      <c r="J10446">
        <v>8000</v>
      </c>
      <c r="K10446">
        <v>8000</v>
      </c>
      <c r="L10446" t="s">
        <v>27970</v>
      </c>
      <c r="M10446" t="s">
        <v>28007</v>
      </c>
      <c r="N10446">
        <v>133</v>
      </c>
      <c r="O10446">
        <v>60</v>
      </c>
      <c r="P10446" t="s">
        <v>27940</v>
      </c>
      <c r="Q10446">
        <v>9</v>
      </c>
      <c r="R10446">
        <v>100112001</v>
      </c>
      <c r="S10446" t="s">
        <v>18446</v>
      </c>
    </row>
    <row r="10447" spans="1:19" x14ac:dyDescent="0.3">
      <c r="A10447" t="s">
        <v>27837</v>
      </c>
      <c r="B10447" t="s">
        <v>26054</v>
      </c>
      <c r="C10447" s="54">
        <v>44299</v>
      </c>
      <c r="D10447">
        <v>13</v>
      </c>
      <c r="F10447" t="s">
        <v>27975</v>
      </c>
      <c r="G10447" t="s">
        <v>27838</v>
      </c>
      <c r="H10447">
        <v>50</v>
      </c>
      <c r="I10447">
        <v>8000</v>
      </c>
      <c r="J10447">
        <v>8000</v>
      </c>
      <c r="K10447">
        <v>8000</v>
      </c>
      <c r="L10447" t="s">
        <v>27976</v>
      </c>
      <c r="M10447" t="s">
        <v>27890</v>
      </c>
      <c r="N10447">
        <v>1333</v>
      </c>
      <c r="O10447">
        <v>6</v>
      </c>
      <c r="P10447" t="s">
        <v>27940</v>
      </c>
      <c r="Q10447">
        <v>9</v>
      </c>
      <c r="R10447">
        <v>100112017</v>
      </c>
      <c r="S10447" t="s">
        <v>11591</v>
      </c>
    </row>
    <row r="10448" spans="1:19" x14ac:dyDescent="0.3">
      <c r="A10448" t="s">
        <v>27837</v>
      </c>
      <c r="B10448" t="s">
        <v>26054</v>
      </c>
      <c r="C10448" s="54">
        <v>44299</v>
      </c>
      <c r="D10448">
        <v>13</v>
      </c>
      <c r="F10448" t="s">
        <v>28002</v>
      </c>
      <c r="G10448" t="s">
        <v>27838</v>
      </c>
      <c r="H10448">
        <v>50</v>
      </c>
      <c r="I10448">
        <v>18000</v>
      </c>
      <c r="J10448">
        <v>18000</v>
      </c>
      <c r="K10448">
        <v>18000</v>
      </c>
      <c r="L10448" t="s">
        <v>28003</v>
      </c>
      <c r="M10448" t="s">
        <v>27850</v>
      </c>
      <c r="N10448">
        <v>600</v>
      </c>
      <c r="O10448">
        <v>30</v>
      </c>
      <c r="P10448" t="s">
        <v>27940</v>
      </c>
      <c r="Q10448">
        <v>9</v>
      </c>
      <c r="R10448">
        <v>100112013</v>
      </c>
      <c r="S10448" t="s">
        <v>11571</v>
      </c>
    </row>
    <row r="10449" spans="1:19" x14ac:dyDescent="0.3">
      <c r="A10449" t="s">
        <v>27837</v>
      </c>
      <c r="B10449" t="s">
        <v>26054</v>
      </c>
      <c r="C10449" s="54">
        <v>44299</v>
      </c>
      <c r="D10449">
        <v>13</v>
      </c>
      <c r="F10449" t="s">
        <v>27842</v>
      </c>
      <c r="G10449" t="s">
        <v>27841</v>
      </c>
      <c r="H10449">
        <v>160</v>
      </c>
      <c r="I10449">
        <v>2500</v>
      </c>
      <c r="J10449">
        <v>2500</v>
      </c>
      <c r="K10449">
        <v>2500</v>
      </c>
      <c r="L10449" t="s">
        <v>27976</v>
      </c>
      <c r="M10449" t="s">
        <v>27848</v>
      </c>
      <c r="N10449">
        <v>417</v>
      </c>
      <c r="O10449">
        <v>6</v>
      </c>
      <c r="P10449" t="s">
        <v>27940</v>
      </c>
      <c r="Q10449">
        <v>9</v>
      </c>
      <c r="R10449">
        <v>100112034</v>
      </c>
      <c r="S10449" t="s">
        <v>11676</v>
      </c>
    </row>
    <row r="10450" spans="1:19" x14ac:dyDescent="0.3">
      <c r="A10450" t="s">
        <v>27837</v>
      </c>
      <c r="B10450" t="s">
        <v>26054</v>
      </c>
      <c r="C10450" s="54">
        <v>44299</v>
      </c>
      <c r="D10450">
        <v>13</v>
      </c>
      <c r="F10450" t="s">
        <v>27842</v>
      </c>
      <c r="G10450" t="s">
        <v>27838</v>
      </c>
      <c r="H10450">
        <v>340</v>
      </c>
      <c r="I10450">
        <v>3500</v>
      </c>
      <c r="J10450">
        <v>3500</v>
      </c>
      <c r="K10450">
        <v>3500</v>
      </c>
      <c r="L10450" t="s">
        <v>27976</v>
      </c>
      <c r="M10450" t="s">
        <v>27848</v>
      </c>
      <c r="N10450">
        <v>583</v>
      </c>
      <c r="O10450">
        <v>6</v>
      </c>
      <c r="P10450" t="s">
        <v>27940</v>
      </c>
      <c r="Q10450">
        <v>9</v>
      </c>
      <c r="R10450">
        <v>100112034</v>
      </c>
      <c r="S10450" t="s">
        <v>11676</v>
      </c>
    </row>
    <row r="10451" spans="1:19" x14ac:dyDescent="0.3">
      <c r="A10451" t="s">
        <v>27837</v>
      </c>
      <c r="B10451" t="s">
        <v>26054</v>
      </c>
      <c r="C10451" s="54">
        <v>44299</v>
      </c>
      <c r="D10451">
        <v>13</v>
      </c>
      <c r="F10451" t="s">
        <v>27842</v>
      </c>
      <c r="G10451" t="s">
        <v>27841</v>
      </c>
      <c r="H10451">
        <v>50</v>
      </c>
      <c r="I10451">
        <v>13000</v>
      </c>
      <c r="J10451">
        <v>13000</v>
      </c>
      <c r="K10451">
        <v>13000</v>
      </c>
      <c r="L10451" t="s">
        <v>27989</v>
      </c>
      <c r="M10451" t="s">
        <v>27848</v>
      </c>
      <c r="N10451">
        <v>4333</v>
      </c>
      <c r="O10451">
        <v>3</v>
      </c>
      <c r="P10451" t="s">
        <v>27940</v>
      </c>
      <c r="Q10451">
        <v>9</v>
      </c>
      <c r="R10451">
        <v>100112009</v>
      </c>
      <c r="S10451" t="s">
        <v>11551</v>
      </c>
    </row>
    <row r="10452" spans="1:19" x14ac:dyDescent="0.3">
      <c r="A10452" t="s">
        <v>27837</v>
      </c>
      <c r="B10452" t="s">
        <v>26054</v>
      </c>
      <c r="C10452" s="54">
        <v>44299</v>
      </c>
      <c r="D10452">
        <v>13</v>
      </c>
      <c r="F10452" t="s">
        <v>27842</v>
      </c>
      <c r="G10452" t="s">
        <v>27838</v>
      </c>
      <c r="H10452">
        <v>70</v>
      </c>
      <c r="I10452">
        <v>15000</v>
      </c>
      <c r="J10452">
        <v>15000</v>
      </c>
      <c r="K10452">
        <v>15000</v>
      </c>
      <c r="L10452" t="s">
        <v>27989</v>
      </c>
      <c r="M10452" t="s">
        <v>27848</v>
      </c>
      <c r="N10452">
        <v>5000</v>
      </c>
      <c r="O10452">
        <v>3</v>
      </c>
      <c r="P10452" t="s">
        <v>27940</v>
      </c>
      <c r="Q10452">
        <v>9</v>
      </c>
      <c r="R10452">
        <v>100112009</v>
      </c>
      <c r="S10452" t="s">
        <v>11551</v>
      </c>
    </row>
    <row r="10453" spans="1:19" x14ac:dyDescent="0.3">
      <c r="A10453" t="s">
        <v>27839</v>
      </c>
      <c r="B10453" t="s">
        <v>26054</v>
      </c>
      <c r="C10453" s="54">
        <v>44299</v>
      </c>
      <c r="D10453">
        <v>13</v>
      </c>
      <c r="F10453" t="s">
        <v>27842</v>
      </c>
      <c r="G10453" t="s">
        <v>27838</v>
      </c>
      <c r="H10453">
        <v>430</v>
      </c>
      <c r="I10453">
        <v>5000</v>
      </c>
      <c r="J10453">
        <v>6000</v>
      </c>
      <c r="K10453">
        <v>5605</v>
      </c>
      <c r="L10453" t="s">
        <v>27994</v>
      </c>
      <c r="M10453" t="s">
        <v>28021</v>
      </c>
      <c r="N10453">
        <v>112</v>
      </c>
      <c r="O10453">
        <v>50</v>
      </c>
      <c r="P10453" t="s">
        <v>27940</v>
      </c>
      <c r="Q10453">
        <v>6</v>
      </c>
      <c r="R10453">
        <v>100112032</v>
      </c>
      <c r="S10453" t="s">
        <v>11666</v>
      </c>
    </row>
    <row r="10454" spans="1:19" x14ac:dyDescent="0.3">
      <c r="A10454" t="s">
        <v>27839</v>
      </c>
      <c r="B10454" t="s">
        <v>26054</v>
      </c>
      <c r="C10454" s="54">
        <v>44299</v>
      </c>
      <c r="D10454">
        <v>13</v>
      </c>
      <c r="F10454" t="s">
        <v>17738</v>
      </c>
      <c r="G10454" t="s">
        <v>27956</v>
      </c>
      <c r="H10454">
        <v>500</v>
      </c>
      <c r="I10454">
        <v>200</v>
      </c>
      <c r="J10454">
        <v>200</v>
      </c>
      <c r="K10454">
        <v>200</v>
      </c>
      <c r="L10454" t="s">
        <v>27966</v>
      </c>
      <c r="M10454" t="s">
        <v>27845</v>
      </c>
      <c r="N10454">
        <v>200</v>
      </c>
      <c r="O10454">
        <v>1</v>
      </c>
      <c r="P10454" t="s">
        <v>27940</v>
      </c>
      <c r="Q10454">
        <v>6</v>
      </c>
      <c r="R10454">
        <v>100112045</v>
      </c>
      <c r="S10454" t="s">
        <v>11731</v>
      </c>
    </row>
    <row r="10455" spans="1:19" x14ac:dyDescent="0.3">
      <c r="A10455" t="s">
        <v>27839</v>
      </c>
      <c r="B10455" t="s">
        <v>26054</v>
      </c>
      <c r="C10455" s="54">
        <v>44299</v>
      </c>
      <c r="D10455">
        <v>13</v>
      </c>
      <c r="F10455" t="s">
        <v>17738</v>
      </c>
      <c r="G10455" t="s">
        <v>27956</v>
      </c>
      <c r="H10455">
        <v>300</v>
      </c>
      <c r="I10455">
        <v>200</v>
      </c>
      <c r="J10455">
        <v>200</v>
      </c>
      <c r="K10455">
        <v>200</v>
      </c>
      <c r="L10455" t="s">
        <v>27966</v>
      </c>
      <c r="M10455" t="s">
        <v>27844</v>
      </c>
      <c r="N10455">
        <v>200</v>
      </c>
      <c r="O10455">
        <v>1</v>
      </c>
      <c r="P10455" t="s">
        <v>27940</v>
      </c>
      <c r="Q10455">
        <v>6</v>
      </c>
      <c r="R10455">
        <v>100112045</v>
      </c>
      <c r="S10455" t="s">
        <v>11731</v>
      </c>
    </row>
    <row r="10456" spans="1:19" x14ac:dyDescent="0.3">
      <c r="A10456" t="s">
        <v>27839</v>
      </c>
      <c r="B10456" t="s">
        <v>26054</v>
      </c>
      <c r="C10456" s="54">
        <v>44299</v>
      </c>
      <c r="D10456">
        <v>13</v>
      </c>
      <c r="F10456" t="s">
        <v>17738</v>
      </c>
      <c r="G10456" t="s">
        <v>27957</v>
      </c>
      <c r="H10456">
        <v>2800</v>
      </c>
      <c r="I10456">
        <v>270</v>
      </c>
      <c r="J10456">
        <v>280</v>
      </c>
      <c r="K10456">
        <v>275</v>
      </c>
      <c r="L10456" t="s">
        <v>27966</v>
      </c>
      <c r="M10456" t="s">
        <v>27845</v>
      </c>
      <c r="N10456">
        <v>275</v>
      </c>
      <c r="O10456">
        <v>1</v>
      </c>
      <c r="P10456" t="s">
        <v>27940</v>
      </c>
      <c r="Q10456">
        <v>6</v>
      </c>
      <c r="R10456">
        <v>100112045</v>
      </c>
      <c r="S10456" t="s">
        <v>11731</v>
      </c>
    </row>
    <row r="10457" spans="1:19" x14ac:dyDescent="0.3">
      <c r="A10457" t="s">
        <v>27839</v>
      </c>
      <c r="B10457" t="s">
        <v>26054</v>
      </c>
      <c r="C10457" s="54">
        <v>44299</v>
      </c>
      <c r="D10457">
        <v>13</v>
      </c>
      <c r="F10457" t="s">
        <v>17738</v>
      </c>
      <c r="G10457" t="s">
        <v>27957</v>
      </c>
      <c r="H10457">
        <v>2100</v>
      </c>
      <c r="I10457">
        <v>270</v>
      </c>
      <c r="J10457">
        <v>290</v>
      </c>
      <c r="K10457">
        <v>279</v>
      </c>
      <c r="L10457" t="s">
        <v>27966</v>
      </c>
      <c r="M10457" t="s">
        <v>27844</v>
      </c>
      <c r="N10457">
        <v>279</v>
      </c>
      <c r="O10457">
        <v>1</v>
      </c>
      <c r="P10457" t="s">
        <v>27940</v>
      </c>
      <c r="Q10457">
        <v>6</v>
      </c>
      <c r="R10457">
        <v>100112045</v>
      </c>
      <c r="S10457" t="s">
        <v>11731</v>
      </c>
    </row>
    <row r="10458" spans="1:19" x14ac:dyDescent="0.3">
      <c r="A10458" t="s">
        <v>27839</v>
      </c>
      <c r="B10458" t="s">
        <v>26054</v>
      </c>
      <c r="C10458" s="54">
        <v>44299</v>
      </c>
      <c r="D10458">
        <v>13</v>
      </c>
      <c r="F10458" t="s">
        <v>27842</v>
      </c>
      <c r="G10458" t="s">
        <v>27841</v>
      </c>
      <c r="H10458">
        <v>600</v>
      </c>
      <c r="I10458">
        <v>4500</v>
      </c>
      <c r="J10458">
        <v>4500</v>
      </c>
      <c r="K10458">
        <v>4500</v>
      </c>
      <c r="L10458" t="s">
        <v>27967</v>
      </c>
      <c r="M10458" t="s">
        <v>27887</v>
      </c>
      <c r="N10458">
        <v>225</v>
      </c>
      <c r="O10458">
        <v>20</v>
      </c>
      <c r="P10458" t="s">
        <v>27940</v>
      </c>
      <c r="Q10458">
        <v>6</v>
      </c>
      <c r="R10458">
        <v>100114013</v>
      </c>
      <c r="S10458" t="s">
        <v>11851</v>
      </c>
    </row>
    <row r="10459" spans="1:19" x14ac:dyDescent="0.3">
      <c r="A10459" t="s">
        <v>27839</v>
      </c>
      <c r="B10459" t="s">
        <v>26054</v>
      </c>
      <c r="C10459" s="54">
        <v>44299</v>
      </c>
      <c r="D10459">
        <v>13</v>
      </c>
      <c r="F10459" t="s">
        <v>27842</v>
      </c>
      <c r="G10459" t="s">
        <v>27841</v>
      </c>
      <c r="H10459">
        <v>900</v>
      </c>
      <c r="I10459">
        <v>4500</v>
      </c>
      <c r="J10459">
        <v>4500</v>
      </c>
      <c r="K10459">
        <v>4500</v>
      </c>
      <c r="L10459" t="s">
        <v>27967</v>
      </c>
      <c r="M10459" t="s">
        <v>2026</v>
      </c>
      <c r="N10459">
        <v>225</v>
      </c>
      <c r="O10459">
        <v>20</v>
      </c>
      <c r="P10459" t="s">
        <v>27940</v>
      </c>
      <c r="Q10459">
        <v>6</v>
      </c>
      <c r="R10459">
        <v>100114013</v>
      </c>
      <c r="S10459" t="s">
        <v>11851</v>
      </c>
    </row>
    <row r="10460" spans="1:19" x14ac:dyDescent="0.3">
      <c r="A10460" t="s">
        <v>27839</v>
      </c>
      <c r="B10460" t="s">
        <v>26054</v>
      </c>
      <c r="C10460" s="54">
        <v>44299</v>
      </c>
      <c r="D10460">
        <v>13</v>
      </c>
      <c r="F10460" t="s">
        <v>27842</v>
      </c>
      <c r="G10460" t="s">
        <v>27838</v>
      </c>
      <c r="H10460">
        <v>4300</v>
      </c>
      <c r="I10460">
        <v>5000</v>
      </c>
      <c r="J10460">
        <v>6000</v>
      </c>
      <c r="K10460">
        <v>5395</v>
      </c>
      <c r="L10460" t="s">
        <v>27967</v>
      </c>
      <c r="M10460" t="s">
        <v>27887</v>
      </c>
      <c r="N10460">
        <v>270</v>
      </c>
      <c r="O10460">
        <v>20</v>
      </c>
      <c r="P10460" t="s">
        <v>27940</v>
      </c>
      <c r="Q10460">
        <v>6</v>
      </c>
      <c r="R10460">
        <v>100114013</v>
      </c>
      <c r="S10460" t="s">
        <v>11851</v>
      </c>
    </row>
    <row r="10461" spans="1:19" x14ac:dyDescent="0.3">
      <c r="A10461" t="s">
        <v>27839</v>
      </c>
      <c r="B10461" t="s">
        <v>26054</v>
      </c>
      <c r="C10461" s="54">
        <v>44299</v>
      </c>
      <c r="D10461">
        <v>13</v>
      </c>
      <c r="F10461" t="s">
        <v>27842</v>
      </c>
      <c r="G10461" t="s">
        <v>27838</v>
      </c>
      <c r="H10461">
        <v>4200</v>
      </c>
      <c r="I10461">
        <v>5000</v>
      </c>
      <c r="J10461">
        <v>6000</v>
      </c>
      <c r="K10461">
        <v>5429</v>
      </c>
      <c r="L10461" t="s">
        <v>27967</v>
      </c>
      <c r="M10461" t="s">
        <v>2026</v>
      </c>
      <c r="N10461">
        <v>271</v>
      </c>
      <c r="O10461">
        <v>20</v>
      </c>
      <c r="P10461" t="s">
        <v>27940</v>
      </c>
      <c r="Q10461">
        <v>6</v>
      </c>
      <c r="R10461">
        <v>100114013</v>
      </c>
      <c r="S10461" t="s">
        <v>11851</v>
      </c>
    </row>
    <row r="10462" spans="1:19" x14ac:dyDescent="0.3">
      <c r="A10462" t="s">
        <v>27839</v>
      </c>
      <c r="B10462" t="s">
        <v>26054</v>
      </c>
      <c r="C10462" s="54">
        <v>44299</v>
      </c>
      <c r="D10462">
        <v>13</v>
      </c>
      <c r="F10462" t="s">
        <v>27968</v>
      </c>
      <c r="G10462" t="s">
        <v>27852</v>
      </c>
      <c r="H10462">
        <v>380</v>
      </c>
      <c r="I10462">
        <v>2000</v>
      </c>
      <c r="J10462">
        <v>3000</v>
      </c>
      <c r="K10462">
        <v>2684</v>
      </c>
      <c r="L10462" t="s">
        <v>27859</v>
      </c>
      <c r="M10462" t="s">
        <v>27845</v>
      </c>
      <c r="N10462">
        <v>149</v>
      </c>
      <c r="O10462">
        <v>18</v>
      </c>
      <c r="P10462" t="s">
        <v>27940</v>
      </c>
      <c r="Q10462">
        <v>6</v>
      </c>
      <c r="R10462">
        <v>100112020</v>
      </c>
      <c r="S10462" t="s">
        <v>11606</v>
      </c>
    </row>
    <row r="10463" spans="1:19" x14ac:dyDescent="0.3">
      <c r="A10463" t="s">
        <v>27839</v>
      </c>
      <c r="B10463" t="s">
        <v>26054</v>
      </c>
      <c r="C10463" s="54">
        <v>44299</v>
      </c>
      <c r="D10463">
        <v>13</v>
      </c>
      <c r="F10463" t="s">
        <v>27968</v>
      </c>
      <c r="G10463" t="s">
        <v>27852</v>
      </c>
      <c r="H10463">
        <v>1450</v>
      </c>
      <c r="I10463">
        <v>2000</v>
      </c>
      <c r="J10463">
        <v>3000</v>
      </c>
      <c r="K10463">
        <v>2690</v>
      </c>
      <c r="L10463" t="s">
        <v>27859</v>
      </c>
      <c r="M10463" t="s">
        <v>27848</v>
      </c>
      <c r="N10463">
        <v>149</v>
      </c>
      <c r="O10463">
        <v>18</v>
      </c>
      <c r="P10463" t="s">
        <v>27940</v>
      </c>
      <c r="Q10463">
        <v>6</v>
      </c>
      <c r="R10463">
        <v>100112020</v>
      </c>
      <c r="S10463" t="s">
        <v>11606</v>
      </c>
    </row>
    <row r="10464" spans="1:19" x14ac:dyDescent="0.3">
      <c r="A10464" t="s">
        <v>27839</v>
      </c>
      <c r="B10464" t="s">
        <v>26054</v>
      </c>
      <c r="C10464" s="54">
        <v>44299</v>
      </c>
      <c r="D10464">
        <v>13</v>
      </c>
      <c r="F10464" t="s">
        <v>27968</v>
      </c>
      <c r="G10464" t="s">
        <v>27841</v>
      </c>
      <c r="H10464">
        <v>680</v>
      </c>
      <c r="I10464">
        <v>4000</v>
      </c>
      <c r="J10464">
        <v>5000</v>
      </c>
      <c r="K10464">
        <v>4618</v>
      </c>
      <c r="L10464" t="s">
        <v>27859</v>
      </c>
      <c r="M10464" t="s">
        <v>27845</v>
      </c>
      <c r="N10464">
        <v>257</v>
      </c>
      <c r="O10464">
        <v>18</v>
      </c>
      <c r="P10464" t="s">
        <v>27940</v>
      </c>
      <c r="Q10464">
        <v>6</v>
      </c>
      <c r="R10464">
        <v>100112020</v>
      </c>
      <c r="S10464" t="s">
        <v>11606</v>
      </c>
    </row>
    <row r="10465" spans="1:19" x14ac:dyDescent="0.3">
      <c r="A10465" t="s">
        <v>27839</v>
      </c>
      <c r="B10465" t="s">
        <v>26054</v>
      </c>
      <c r="C10465" s="54">
        <v>44299</v>
      </c>
      <c r="D10465">
        <v>13</v>
      </c>
      <c r="F10465" t="s">
        <v>27968</v>
      </c>
      <c r="G10465" t="s">
        <v>27841</v>
      </c>
      <c r="H10465">
        <v>1950</v>
      </c>
      <c r="I10465">
        <v>4000</v>
      </c>
      <c r="J10465">
        <v>5000</v>
      </c>
      <c r="K10465">
        <v>4615</v>
      </c>
      <c r="L10465" t="s">
        <v>27859</v>
      </c>
      <c r="M10465" t="s">
        <v>27848</v>
      </c>
      <c r="N10465">
        <v>256</v>
      </c>
      <c r="O10465">
        <v>18</v>
      </c>
      <c r="P10465" t="s">
        <v>27940</v>
      </c>
      <c r="Q10465">
        <v>6</v>
      </c>
      <c r="R10465">
        <v>100112020</v>
      </c>
      <c r="S10465" t="s">
        <v>11606</v>
      </c>
    </row>
    <row r="10466" spans="1:19" x14ac:dyDescent="0.3">
      <c r="A10466" t="s">
        <v>27839</v>
      </c>
      <c r="B10466" t="s">
        <v>26054</v>
      </c>
      <c r="C10466" s="54">
        <v>44299</v>
      </c>
      <c r="D10466">
        <v>13</v>
      </c>
      <c r="F10466" t="s">
        <v>27968</v>
      </c>
      <c r="G10466" t="s">
        <v>27838</v>
      </c>
      <c r="H10466">
        <v>700</v>
      </c>
      <c r="I10466">
        <v>6000</v>
      </c>
      <c r="J10466">
        <v>7000</v>
      </c>
      <c r="K10466">
        <v>6543</v>
      </c>
      <c r="L10466" t="s">
        <v>27859</v>
      </c>
      <c r="M10466" t="s">
        <v>27845</v>
      </c>
      <c r="N10466">
        <v>364</v>
      </c>
      <c r="O10466">
        <v>18</v>
      </c>
      <c r="P10466" t="s">
        <v>27940</v>
      </c>
      <c r="Q10466">
        <v>6</v>
      </c>
      <c r="R10466">
        <v>100112020</v>
      </c>
      <c r="S10466" t="s">
        <v>11606</v>
      </c>
    </row>
    <row r="10467" spans="1:19" x14ac:dyDescent="0.3">
      <c r="A10467" t="s">
        <v>27839</v>
      </c>
      <c r="B10467" t="s">
        <v>26054</v>
      </c>
      <c r="C10467" s="54">
        <v>44299</v>
      </c>
      <c r="D10467">
        <v>13</v>
      </c>
      <c r="F10467" t="s">
        <v>27968</v>
      </c>
      <c r="G10467" t="s">
        <v>27838</v>
      </c>
      <c r="H10467">
        <v>2440</v>
      </c>
      <c r="I10467">
        <v>6000</v>
      </c>
      <c r="J10467">
        <v>7000</v>
      </c>
      <c r="K10467">
        <v>6738</v>
      </c>
      <c r="L10467" t="s">
        <v>27859</v>
      </c>
      <c r="M10467" t="s">
        <v>27848</v>
      </c>
      <c r="N10467">
        <v>374</v>
      </c>
      <c r="O10467">
        <v>18</v>
      </c>
      <c r="P10467" t="s">
        <v>27940</v>
      </c>
      <c r="Q10467">
        <v>6</v>
      </c>
      <c r="R10467">
        <v>100112020</v>
      </c>
      <c r="S10467" t="s">
        <v>11606</v>
      </c>
    </row>
    <row r="10468" spans="1:19" x14ac:dyDescent="0.3">
      <c r="A10468" t="s">
        <v>27839</v>
      </c>
      <c r="B10468" t="s">
        <v>26054</v>
      </c>
      <c r="C10468" s="54">
        <v>44299</v>
      </c>
      <c r="D10468">
        <v>13</v>
      </c>
      <c r="F10468" t="s">
        <v>27944</v>
      </c>
      <c r="G10468" t="s">
        <v>27852</v>
      </c>
      <c r="H10468">
        <v>420</v>
      </c>
      <c r="I10468">
        <v>1500</v>
      </c>
      <c r="J10468">
        <v>2000</v>
      </c>
      <c r="K10468">
        <v>1857</v>
      </c>
      <c r="L10468" t="s">
        <v>27864</v>
      </c>
      <c r="M10468" t="s">
        <v>27883</v>
      </c>
      <c r="N10468">
        <v>186</v>
      </c>
      <c r="O10468">
        <v>10</v>
      </c>
      <c r="P10468" t="s">
        <v>27940</v>
      </c>
      <c r="Q10468">
        <v>6</v>
      </c>
      <c r="R10468">
        <v>100112020</v>
      </c>
      <c r="S10468" t="s">
        <v>11606</v>
      </c>
    </row>
    <row r="10469" spans="1:19" x14ac:dyDescent="0.3">
      <c r="A10469" t="s">
        <v>27839</v>
      </c>
      <c r="B10469" t="s">
        <v>26054</v>
      </c>
      <c r="C10469" s="54">
        <v>44299</v>
      </c>
      <c r="D10469">
        <v>13</v>
      </c>
      <c r="F10469" t="s">
        <v>27944</v>
      </c>
      <c r="G10469" t="s">
        <v>27841</v>
      </c>
      <c r="H10469">
        <v>670</v>
      </c>
      <c r="I10469">
        <v>3000</v>
      </c>
      <c r="J10469">
        <v>4000</v>
      </c>
      <c r="K10469">
        <v>3746</v>
      </c>
      <c r="L10469" t="s">
        <v>27864</v>
      </c>
      <c r="M10469" t="s">
        <v>27883</v>
      </c>
      <c r="N10469">
        <v>375</v>
      </c>
      <c r="O10469">
        <v>10</v>
      </c>
      <c r="P10469" t="s">
        <v>27940</v>
      </c>
      <c r="Q10469">
        <v>6</v>
      </c>
      <c r="R10469">
        <v>100112020</v>
      </c>
      <c r="S10469" t="s">
        <v>11606</v>
      </c>
    </row>
    <row r="10470" spans="1:19" x14ac:dyDescent="0.3">
      <c r="A10470" t="s">
        <v>27839</v>
      </c>
      <c r="B10470" t="s">
        <v>26054</v>
      </c>
      <c r="C10470" s="54">
        <v>44299</v>
      </c>
      <c r="D10470">
        <v>13</v>
      </c>
      <c r="F10470" t="s">
        <v>27944</v>
      </c>
      <c r="G10470" t="s">
        <v>27841</v>
      </c>
      <c r="H10470">
        <v>1400</v>
      </c>
      <c r="I10470">
        <v>5000</v>
      </c>
      <c r="J10470">
        <v>8000</v>
      </c>
      <c r="K10470">
        <v>6286</v>
      </c>
      <c r="L10470" t="s">
        <v>27859</v>
      </c>
      <c r="M10470" t="s">
        <v>27883</v>
      </c>
      <c r="N10470">
        <v>349</v>
      </c>
      <c r="O10470">
        <v>18</v>
      </c>
      <c r="P10470" t="s">
        <v>27940</v>
      </c>
      <c r="Q10470">
        <v>6</v>
      </c>
      <c r="R10470">
        <v>100112020</v>
      </c>
      <c r="S10470" t="s">
        <v>11606</v>
      </c>
    </row>
    <row r="10471" spans="1:19" x14ac:dyDescent="0.3">
      <c r="A10471" t="s">
        <v>27839</v>
      </c>
      <c r="B10471" t="s">
        <v>26054</v>
      </c>
      <c r="C10471" s="54">
        <v>44299</v>
      </c>
      <c r="D10471">
        <v>13</v>
      </c>
      <c r="F10471" t="s">
        <v>27944</v>
      </c>
      <c r="G10471" t="s">
        <v>27841</v>
      </c>
      <c r="H10471">
        <v>580</v>
      </c>
      <c r="I10471">
        <v>7000</v>
      </c>
      <c r="J10471">
        <v>7000</v>
      </c>
      <c r="K10471">
        <v>7000</v>
      </c>
      <c r="L10471" t="s">
        <v>27859</v>
      </c>
      <c r="M10471" t="s">
        <v>1285</v>
      </c>
      <c r="N10471">
        <v>389</v>
      </c>
      <c r="O10471">
        <v>18</v>
      </c>
      <c r="P10471" t="s">
        <v>27940</v>
      </c>
      <c r="Q10471">
        <v>6</v>
      </c>
      <c r="R10471">
        <v>100112020</v>
      </c>
      <c r="S10471" t="s">
        <v>11606</v>
      </c>
    </row>
    <row r="10472" spans="1:19" x14ac:dyDescent="0.3">
      <c r="A10472" t="s">
        <v>27839</v>
      </c>
      <c r="B10472" t="s">
        <v>26054</v>
      </c>
      <c r="C10472" s="54">
        <v>44299</v>
      </c>
      <c r="D10472">
        <v>13</v>
      </c>
      <c r="F10472" t="s">
        <v>27944</v>
      </c>
      <c r="G10472" t="s">
        <v>27838</v>
      </c>
      <c r="H10472">
        <v>1030</v>
      </c>
      <c r="I10472">
        <v>5000</v>
      </c>
      <c r="J10472">
        <v>6000</v>
      </c>
      <c r="K10472">
        <v>5777</v>
      </c>
      <c r="L10472" t="s">
        <v>27864</v>
      </c>
      <c r="M10472" t="s">
        <v>27883</v>
      </c>
      <c r="N10472">
        <v>578</v>
      </c>
      <c r="O10472">
        <v>10</v>
      </c>
      <c r="P10472" t="s">
        <v>27940</v>
      </c>
      <c r="Q10472">
        <v>6</v>
      </c>
      <c r="R10472">
        <v>100112020</v>
      </c>
      <c r="S10472" t="s">
        <v>11606</v>
      </c>
    </row>
    <row r="10473" spans="1:19" x14ac:dyDescent="0.3">
      <c r="A10473" t="s">
        <v>27839</v>
      </c>
      <c r="B10473" t="s">
        <v>26054</v>
      </c>
      <c r="C10473" s="54">
        <v>44299</v>
      </c>
      <c r="D10473">
        <v>13</v>
      </c>
      <c r="F10473" t="s">
        <v>27944</v>
      </c>
      <c r="G10473" t="s">
        <v>27838</v>
      </c>
      <c r="H10473">
        <v>2400</v>
      </c>
      <c r="I10473">
        <v>7000</v>
      </c>
      <c r="J10473">
        <v>10000</v>
      </c>
      <c r="K10473">
        <v>8000</v>
      </c>
      <c r="L10473" t="s">
        <v>27859</v>
      </c>
      <c r="M10473" t="s">
        <v>27883</v>
      </c>
      <c r="N10473">
        <v>444</v>
      </c>
      <c r="O10473">
        <v>18</v>
      </c>
      <c r="P10473" t="s">
        <v>27940</v>
      </c>
      <c r="Q10473">
        <v>6</v>
      </c>
      <c r="R10473">
        <v>100112020</v>
      </c>
      <c r="S10473" t="s">
        <v>11606</v>
      </c>
    </row>
    <row r="10474" spans="1:19" x14ac:dyDescent="0.3">
      <c r="A10474" t="s">
        <v>27839</v>
      </c>
      <c r="B10474" t="s">
        <v>26054</v>
      </c>
      <c r="C10474" s="54">
        <v>44299</v>
      </c>
      <c r="D10474">
        <v>13</v>
      </c>
      <c r="F10474" t="s">
        <v>27944</v>
      </c>
      <c r="G10474" t="s">
        <v>27838</v>
      </c>
      <c r="H10474">
        <v>700</v>
      </c>
      <c r="I10474">
        <v>9000</v>
      </c>
      <c r="J10474">
        <v>9000</v>
      </c>
      <c r="K10474">
        <v>9000</v>
      </c>
      <c r="L10474" t="s">
        <v>27859</v>
      </c>
      <c r="M10474" t="s">
        <v>1285</v>
      </c>
      <c r="N10474">
        <v>500</v>
      </c>
      <c r="O10474">
        <v>18</v>
      </c>
      <c r="P10474" t="s">
        <v>27940</v>
      </c>
      <c r="Q10474">
        <v>6</v>
      </c>
      <c r="R10474">
        <v>100112020</v>
      </c>
      <c r="S10474" t="s">
        <v>11606</v>
      </c>
    </row>
    <row r="10475" spans="1:19" x14ac:dyDescent="0.3">
      <c r="A10475" t="s">
        <v>27839</v>
      </c>
      <c r="B10475" t="s">
        <v>26054</v>
      </c>
      <c r="C10475" s="54">
        <v>44299</v>
      </c>
      <c r="D10475">
        <v>13</v>
      </c>
      <c r="F10475" t="s">
        <v>27944</v>
      </c>
      <c r="G10475" t="s">
        <v>27902</v>
      </c>
      <c r="H10475">
        <v>2200</v>
      </c>
      <c r="I10475">
        <v>11000</v>
      </c>
      <c r="J10475">
        <v>12000</v>
      </c>
      <c r="K10475">
        <v>11545</v>
      </c>
      <c r="L10475" t="s">
        <v>27859</v>
      </c>
      <c r="M10475" t="s">
        <v>27883</v>
      </c>
      <c r="N10475">
        <v>641</v>
      </c>
      <c r="O10475">
        <v>18</v>
      </c>
      <c r="P10475" t="s">
        <v>27940</v>
      </c>
      <c r="Q10475">
        <v>6</v>
      </c>
      <c r="R10475">
        <v>100112020</v>
      </c>
      <c r="S10475" t="s">
        <v>11606</v>
      </c>
    </row>
    <row r="10476" spans="1:19" x14ac:dyDescent="0.3">
      <c r="A10476" t="s">
        <v>27839</v>
      </c>
      <c r="B10476" t="s">
        <v>26054</v>
      </c>
      <c r="C10476" s="54">
        <v>44299</v>
      </c>
      <c r="D10476">
        <v>13</v>
      </c>
      <c r="F10476" t="s">
        <v>27944</v>
      </c>
      <c r="G10476" t="s">
        <v>27902</v>
      </c>
      <c r="H10476">
        <v>600</v>
      </c>
      <c r="I10476">
        <v>11000</v>
      </c>
      <c r="J10476">
        <v>11000</v>
      </c>
      <c r="K10476">
        <v>11000</v>
      </c>
      <c r="L10476" t="s">
        <v>27859</v>
      </c>
      <c r="M10476" t="s">
        <v>1285</v>
      </c>
      <c r="N10476">
        <v>611</v>
      </c>
      <c r="O10476">
        <v>18</v>
      </c>
      <c r="P10476" t="s">
        <v>27940</v>
      </c>
      <c r="Q10476">
        <v>6</v>
      </c>
      <c r="R10476">
        <v>100112020</v>
      </c>
      <c r="S10476" t="s">
        <v>11606</v>
      </c>
    </row>
    <row r="10477" spans="1:19" x14ac:dyDescent="0.3">
      <c r="A10477" t="s">
        <v>27839</v>
      </c>
      <c r="B10477" t="s">
        <v>26054</v>
      </c>
      <c r="C10477" s="54">
        <v>44299</v>
      </c>
      <c r="D10477">
        <v>13</v>
      </c>
      <c r="F10477" t="s">
        <v>27958</v>
      </c>
      <c r="G10477" t="s">
        <v>27841</v>
      </c>
      <c r="H10477">
        <v>2900</v>
      </c>
      <c r="I10477">
        <v>600</v>
      </c>
      <c r="J10477">
        <v>600</v>
      </c>
      <c r="K10477">
        <v>600</v>
      </c>
      <c r="L10477" t="s">
        <v>27959</v>
      </c>
      <c r="M10477" t="s">
        <v>27848</v>
      </c>
      <c r="N10477">
        <v>600</v>
      </c>
      <c r="O10477">
        <v>1</v>
      </c>
      <c r="P10477" t="s">
        <v>27940</v>
      </c>
      <c r="Q10477">
        <v>6</v>
      </c>
      <c r="R10477">
        <v>100112006</v>
      </c>
      <c r="S10477" t="s">
        <v>11536</v>
      </c>
    </row>
    <row r="10478" spans="1:19" x14ac:dyDescent="0.3">
      <c r="A10478" t="s">
        <v>27839</v>
      </c>
      <c r="B10478" t="s">
        <v>26054</v>
      </c>
      <c r="C10478" s="54">
        <v>44298</v>
      </c>
      <c r="D10478">
        <v>13</v>
      </c>
      <c r="F10478" t="s">
        <v>28020</v>
      </c>
      <c r="G10478" t="s">
        <v>27957</v>
      </c>
      <c r="H10478">
        <v>1300</v>
      </c>
      <c r="I10478">
        <v>5500</v>
      </c>
      <c r="J10478">
        <v>6000</v>
      </c>
      <c r="K10478">
        <v>5808</v>
      </c>
      <c r="L10478" t="s">
        <v>27942</v>
      </c>
      <c r="M10478" t="s">
        <v>27887</v>
      </c>
      <c r="N10478">
        <v>232</v>
      </c>
      <c r="O10478">
        <v>25</v>
      </c>
      <c r="P10478" t="s">
        <v>27940</v>
      </c>
      <c r="Q10478">
        <v>6</v>
      </c>
      <c r="R10478">
        <v>100114001</v>
      </c>
      <c r="S10478" t="s">
        <v>18456</v>
      </c>
    </row>
    <row r="10479" spans="1:19" x14ac:dyDescent="0.3">
      <c r="A10479" t="s">
        <v>27839</v>
      </c>
      <c r="B10479" t="s">
        <v>26054</v>
      </c>
      <c r="C10479" s="54">
        <v>44298</v>
      </c>
      <c r="D10479">
        <v>13</v>
      </c>
      <c r="F10479" t="s">
        <v>27885</v>
      </c>
      <c r="G10479" t="s">
        <v>27838</v>
      </c>
      <c r="H10479">
        <v>240</v>
      </c>
      <c r="I10479">
        <v>9000</v>
      </c>
      <c r="J10479">
        <v>10000</v>
      </c>
      <c r="K10479">
        <v>9375</v>
      </c>
      <c r="L10479" t="s">
        <v>27859</v>
      </c>
      <c r="M10479" t="s">
        <v>27850</v>
      </c>
      <c r="N10479">
        <v>521</v>
      </c>
      <c r="O10479">
        <v>18</v>
      </c>
      <c r="P10479" t="s">
        <v>27940</v>
      </c>
      <c r="Q10479">
        <v>6</v>
      </c>
      <c r="R10479">
        <v>100112043</v>
      </c>
      <c r="S10479" t="s">
        <v>11721</v>
      </c>
    </row>
    <row r="10480" spans="1:19" x14ac:dyDescent="0.3">
      <c r="A10480" t="s">
        <v>27839</v>
      </c>
      <c r="B10480" t="s">
        <v>26054</v>
      </c>
      <c r="C10480" s="54">
        <v>44298</v>
      </c>
      <c r="D10480">
        <v>13</v>
      </c>
      <c r="F10480" t="s">
        <v>27885</v>
      </c>
      <c r="G10480" t="s">
        <v>27841</v>
      </c>
      <c r="H10480">
        <v>150</v>
      </c>
      <c r="I10480">
        <v>7000</v>
      </c>
      <c r="J10480">
        <v>8000</v>
      </c>
      <c r="K10480">
        <v>7333</v>
      </c>
      <c r="L10480" t="s">
        <v>27859</v>
      </c>
      <c r="M10480" t="s">
        <v>27850</v>
      </c>
      <c r="N10480">
        <v>407</v>
      </c>
      <c r="O10480">
        <v>18</v>
      </c>
      <c r="P10480" t="s">
        <v>27940</v>
      </c>
      <c r="Q10480">
        <v>6</v>
      </c>
      <c r="R10480">
        <v>100112043</v>
      </c>
      <c r="S10480" t="s">
        <v>11721</v>
      </c>
    </row>
    <row r="10481" spans="1:19" x14ac:dyDescent="0.3">
      <c r="A10481" t="s">
        <v>27839</v>
      </c>
      <c r="B10481" t="s">
        <v>26054</v>
      </c>
      <c r="C10481" s="54">
        <v>44298</v>
      </c>
      <c r="D10481">
        <v>13</v>
      </c>
      <c r="F10481" t="s">
        <v>27842</v>
      </c>
      <c r="G10481" t="s">
        <v>27838</v>
      </c>
      <c r="H10481">
        <v>580</v>
      </c>
      <c r="I10481">
        <v>11000</v>
      </c>
      <c r="J10481">
        <v>12000</v>
      </c>
      <c r="K10481">
        <v>11552</v>
      </c>
      <c r="L10481" t="s">
        <v>27970</v>
      </c>
      <c r="M10481" t="s">
        <v>27883</v>
      </c>
      <c r="N10481">
        <v>193</v>
      </c>
      <c r="O10481">
        <v>60</v>
      </c>
      <c r="P10481" t="s">
        <v>27940</v>
      </c>
      <c r="Q10481">
        <v>6</v>
      </c>
      <c r="S10481" t="s">
        <v>27971</v>
      </c>
    </row>
    <row r="10482" spans="1:19" x14ac:dyDescent="0.3">
      <c r="A10482" t="s">
        <v>27839</v>
      </c>
      <c r="B10482" t="s">
        <v>26054</v>
      </c>
      <c r="C10482" s="54">
        <v>44298</v>
      </c>
      <c r="D10482">
        <v>13</v>
      </c>
      <c r="F10482" t="s">
        <v>27842</v>
      </c>
      <c r="G10482" t="s">
        <v>27838</v>
      </c>
      <c r="H10482">
        <v>400</v>
      </c>
      <c r="I10482">
        <v>10000</v>
      </c>
      <c r="J10482">
        <v>11000</v>
      </c>
      <c r="K10482">
        <v>10425</v>
      </c>
      <c r="L10482" t="s">
        <v>27970</v>
      </c>
      <c r="M10482" t="s">
        <v>27878</v>
      </c>
      <c r="N10482">
        <v>174</v>
      </c>
      <c r="O10482">
        <v>60</v>
      </c>
      <c r="P10482" t="s">
        <v>27940</v>
      </c>
      <c r="Q10482">
        <v>6</v>
      </c>
      <c r="S10482" t="s">
        <v>27971</v>
      </c>
    </row>
    <row r="10483" spans="1:19" x14ac:dyDescent="0.3">
      <c r="A10483" t="s">
        <v>27839</v>
      </c>
      <c r="B10483" t="s">
        <v>26054</v>
      </c>
      <c r="C10483" s="54">
        <v>44298</v>
      </c>
      <c r="D10483">
        <v>13</v>
      </c>
      <c r="F10483" t="s">
        <v>27842</v>
      </c>
      <c r="G10483" t="s">
        <v>27841</v>
      </c>
      <c r="H10483">
        <v>290</v>
      </c>
      <c r="I10483">
        <v>9000</v>
      </c>
      <c r="J10483">
        <v>10000</v>
      </c>
      <c r="K10483">
        <v>9414</v>
      </c>
      <c r="L10483" t="s">
        <v>27939</v>
      </c>
      <c r="M10483" t="s">
        <v>27878</v>
      </c>
      <c r="N10483">
        <v>94</v>
      </c>
      <c r="O10483">
        <v>100</v>
      </c>
      <c r="P10483" t="s">
        <v>27940</v>
      </c>
      <c r="Q10483">
        <v>6</v>
      </c>
      <c r="S10483" t="s">
        <v>27971</v>
      </c>
    </row>
    <row r="10484" spans="1:19" x14ac:dyDescent="0.3">
      <c r="A10484" t="s">
        <v>27839</v>
      </c>
      <c r="B10484" t="s">
        <v>26054</v>
      </c>
      <c r="C10484" s="54">
        <v>44298</v>
      </c>
      <c r="D10484">
        <v>13</v>
      </c>
      <c r="F10484" t="s">
        <v>27842</v>
      </c>
      <c r="G10484" t="s">
        <v>27838</v>
      </c>
      <c r="H10484">
        <v>140</v>
      </c>
      <c r="I10484">
        <v>8000</v>
      </c>
      <c r="J10484">
        <v>9000</v>
      </c>
      <c r="K10484">
        <v>8357</v>
      </c>
      <c r="L10484" t="s">
        <v>27989</v>
      </c>
      <c r="M10484" t="s">
        <v>27848</v>
      </c>
      <c r="N10484">
        <v>2786</v>
      </c>
      <c r="O10484">
        <v>3</v>
      </c>
      <c r="P10484" t="s">
        <v>27940</v>
      </c>
      <c r="Q10484">
        <v>6</v>
      </c>
      <c r="R10484">
        <v>100112044</v>
      </c>
      <c r="S10484" t="s">
        <v>11726</v>
      </c>
    </row>
    <row r="10485" spans="1:19" x14ac:dyDescent="0.3">
      <c r="A10485" t="s">
        <v>27839</v>
      </c>
      <c r="B10485" t="s">
        <v>26054</v>
      </c>
      <c r="C10485" s="54">
        <v>44298</v>
      </c>
      <c r="D10485">
        <v>13</v>
      </c>
      <c r="F10485" t="s">
        <v>27985</v>
      </c>
      <c r="G10485" t="s">
        <v>27838</v>
      </c>
      <c r="H10485">
        <v>550</v>
      </c>
      <c r="I10485">
        <v>11000</v>
      </c>
      <c r="J10485">
        <v>12000</v>
      </c>
      <c r="K10485">
        <v>11582</v>
      </c>
      <c r="L10485" t="s">
        <v>27881</v>
      </c>
      <c r="M10485" t="s">
        <v>27850</v>
      </c>
      <c r="N10485">
        <v>643</v>
      </c>
      <c r="O10485">
        <v>18</v>
      </c>
      <c r="P10485" t="s">
        <v>27940</v>
      </c>
      <c r="Q10485">
        <v>6</v>
      </c>
      <c r="R10485">
        <v>100112002</v>
      </c>
      <c r="S10485" t="s">
        <v>17728</v>
      </c>
    </row>
    <row r="10486" spans="1:19" x14ac:dyDescent="0.3">
      <c r="A10486" t="s">
        <v>27839</v>
      </c>
      <c r="B10486" t="s">
        <v>26054</v>
      </c>
      <c r="C10486" s="54">
        <v>44298</v>
      </c>
      <c r="D10486">
        <v>13</v>
      </c>
      <c r="F10486" t="s">
        <v>27985</v>
      </c>
      <c r="G10486" t="s">
        <v>27841</v>
      </c>
      <c r="H10486">
        <v>430</v>
      </c>
      <c r="I10486">
        <v>9000</v>
      </c>
      <c r="J10486">
        <v>10000</v>
      </c>
      <c r="K10486">
        <v>9605</v>
      </c>
      <c r="L10486" t="s">
        <v>27881</v>
      </c>
      <c r="M10486" t="s">
        <v>27850</v>
      </c>
      <c r="N10486">
        <v>534</v>
      </c>
      <c r="O10486">
        <v>18</v>
      </c>
      <c r="P10486" t="s">
        <v>27940</v>
      </c>
      <c r="Q10486">
        <v>6</v>
      </c>
      <c r="R10486">
        <v>100112002</v>
      </c>
      <c r="S10486" t="s">
        <v>17728</v>
      </c>
    </row>
    <row r="10487" spans="1:19" x14ac:dyDescent="0.3">
      <c r="A10487" t="s">
        <v>27839</v>
      </c>
      <c r="B10487" t="s">
        <v>26054</v>
      </c>
      <c r="C10487" s="54">
        <v>44298</v>
      </c>
      <c r="D10487">
        <v>13</v>
      </c>
      <c r="F10487" t="s">
        <v>27985</v>
      </c>
      <c r="G10487" t="s">
        <v>27852</v>
      </c>
      <c r="H10487">
        <v>270</v>
      </c>
      <c r="I10487">
        <v>7000</v>
      </c>
      <c r="J10487">
        <v>8000</v>
      </c>
      <c r="K10487">
        <v>7630</v>
      </c>
      <c r="L10487" t="s">
        <v>27881</v>
      </c>
      <c r="M10487" t="s">
        <v>27850</v>
      </c>
      <c r="N10487">
        <v>424</v>
      </c>
      <c r="O10487">
        <v>18</v>
      </c>
      <c r="P10487" t="s">
        <v>27940</v>
      </c>
      <c r="Q10487">
        <v>6</v>
      </c>
      <c r="R10487">
        <v>100112002</v>
      </c>
      <c r="S10487" t="s">
        <v>17728</v>
      </c>
    </row>
    <row r="10488" spans="1:19" x14ac:dyDescent="0.3">
      <c r="A10488" t="s">
        <v>27839</v>
      </c>
      <c r="B10488" t="s">
        <v>26054</v>
      </c>
      <c r="C10488" s="54">
        <v>44298</v>
      </c>
      <c r="D10488">
        <v>13</v>
      </c>
      <c r="F10488" t="s">
        <v>27984</v>
      </c>
      <c r="G10488" t="s">
        <v>27838</v>
      </c>
      <c r="H10488">
        <v>440</v>
      </c>
      <c r="I10488">
        <v>9000</v>
      </c>
      <c r="J10488">
        <v>10000</v>
      </c>
      <c r="K10488">
        <v>9727</v>
      </c>
      <c r="L10488" t="s">
        <v>27881</v>
      </c>
      <c r="M10488" t="s">
        <v>27850</v>
      </c>
      <c r="N10488">
        <v>540</v>
      </c>
      <c r="O10488">
        <v>18</v>
      </c>
      <c r="P10488" t="s">
        <v>27940</v>
      </c>
      <c r="Q10488">
        <v>6</v>
      </c>
      <c r="R10488">
        <v>100112002</v>
      </c>
      <c r="S10488" t="s">
        <v>17728</v>
      </c>
    </row>
    <row r="10489" spans="1:19" x14ac:dyDescent="0.3">
      <c r="A10489" t="s">
        <v>27839</v>
      </c>
      <c r="B10489" t="s">
        <v>26054</v>
      </c>
      <c r="C10489" s="54">
        <v>44298</v>
      </c>
      <c r="D10489">
        <v>13</v>
      </c>
      <c r="F10489" t="s">
        <v>27984</v>
      </c>
      <c r="G10489" t="s">
        <v>27841</v>
      </c>
      <c r="H10489">
        <v>330</v>
      </c>
      <c r="I10489">
        <v>7000</v>
      </c>
      <c r="J10489">
        <v>8000</v>
      </c>
      <c r="K10489">
        <v>7485</v>
      </c>
      <c r="L10489" t="s">
        <v>27881</v>
      </c>
      <c r="M10489" t="s">
        <v>27850</v>
      </c>
      <c r="N10489">
        <v>416</v>
      </c>
      <c r="O10489">
        <v>18</v>
      </c>
      <c r="P10489" t="s">
        <v>27940</v>
      </c>
      <c r="Q10489">
        <v>6</v>
      </c>
      <c r="R10489">
        <v>100112002</v>
      </c>
      <c r="S10489" t="s">
        <v>17728</v>
      </c>
    </row>
    <row r="10490" spans="1:19" x14ac:dyDescent="0.3">
      <c r="A10490" t="s">
        <v>27839</v>
      </c>
      <c r="B10490" t="s">
        <v>26054</v>
      </c>
      <c r="C10490" s="54">
        <v>44298</v>
      </c>
      <c r="D10490">
        <v>13</v>
      </c>
      <c r="F10490" t="s">
        <v>27984</v>
      </c>
      <c r="G10490" t="s">
        <v>27852</v>
      </c>
      <c r="H10490">
        <v>270</v>
      </c>
      <c r="I10490">
        <v>5000</v>
      </c>
      <c r="J10490">
        <v>6000</v>
      </c>
      <c r="K10490">
        <v>5630</v>
      </c>
      <c r="L10490" t="s">
        <v>27881</v>
      </c>
      <c r="M10490" t="s">
        <v>27850</v>
      </c>
      <c r="N10490">
        <v>313</v>
      </c>
      <c r="O10490">
        <v>18</v>
      </c>
      <c r="P10490" t="s">
        <v>27940</v>
      </c>
      <c r="Q10490">
        <v>6</v>
      </c>
      <c r="R10490">
        <v>100112002</v>
      </c>
      <c r="S10490" t="s">
        <v>17728</v>
      </c>
    </row>
    <row r="10491" spans="1:19" x14ac:dyDescent="0.3">
      <c r="A10491" t="s">
        <v>27839</v>
      </c>
      <c r="B10491" t="s">
        <v>26054</v>
      </c>
      <c r="C10491" s="54">
        <v>44298</v>
      </c>
      <c r="D10491">
        <v>13</v>
      </c>
      <c r="F10491" t="s">
        <v>27983</v>
      </c>
      <c r="G10491" t="s">
        <v>27838</v>
      </c>
      <c r="H10491">
        <v>780</v>
      </c>
      <c r="I10491">
        <v>6000</v>
      </c>
      <c r="J10491">
        <v>8000</v>
      </c>
      <c r="K10491">
        <v>7115</v>
      </c>
      <c r="L10491" t="s">
        <v>27881</v>
      </c>
      <c r="M10491" t="s">
        <v>27850</v>
      </c>
      <c r="N10491">
        <v>395</v>
      </c>
      <c r="O10491">
        <v>18</v>
      </c>
      <c r="P10491" t="s">
        <v>27940</v>
      </c>
      <c r="Q10491">
        <v>6</v>
      </c>
      <c r="R10491">
        <v>100112002</v>
      </c>
      <c r="S10491" t="s">
        <v>17728</v>
      </c>
    </row>
    <row r="10492" spans="1:19" x14ac:dyDescent="0.3">
      <c r="A10492" t="s">
        <v>27839</v>
      </c>
      <c r="B10492" t="s">
        <v>26054</v>
      </c>
      <c r="C10492" s="54">
        <v>44298</v>
      </c>
      <c r="D10492">
        <v>13</v>
      </c>
      <c r="F10492" t="s">
        <v>27983</v>
      </c>
      <c r="G10492" t="s">
        <v>27841</v>
      </c>
      <c r="H10492">
        <v>600</v>
      </c>
      <c r="I10492">
        <v>4000</v>
      </c>
      <c r="J10492">
        <v>6000</v>
      </c>
      <c r="K10492">
        <v>5150</v>
      </c>
      <c r="L10492" t="s">
        <v>27881</v>
      </c>
      <c r="M10492" t="s">
        <v>27850</v>
      </c>
      <c r="N10492">
        <v>286</v>
      </c>
      <c r="O10492">
        <v>18</v>
      </c>
      <c r="P10492" t="s">
        <v>27940</v>
      </c>
      <c r="Q10492">
        <v>6</v>
      </c>
      <c r="R10492">
        <v>100112002</v>
      </c>
      <c r="S10492" t="s">
        <v>17728</v>
      </c>
    </row>
    <row r="10493" spans="1:19" x14ac:dyDescent="0.3">
      <c r="A10493" t="s">
        <v>27839</v>
      </c>
      <c r="B10493" t="s">
        <v>26054</v>
      </c>
      <c r="C10493" s="54">
        <v>44298</v>
      </c>
      <c r="D10493">
        <v>13</v>
      </c>
      <c r="F10493" t="s">
        <v>27983</v>
      </c>
      <c r="G10493" t="s">
        <v>27852</v>
      </c>
      <c r="H10493">
        <v>410</v>
      </c>
      <c r="I10493">
        <v>2000</v>
      </c>
      <c r="J10493">
        <v>4000</v>
      </c>
      <c r="K10493">
        <v>3122</v>
      </c>
      <c r="L10493" t="s">
        <v>27881</v>
      </c>
      <c r="M10493" t="s">
        <v>27850</v>
      </c>
      <c r="N10493">
        <v>173</v>
      </c>
      <c r="O10493">
        <v>18</v>
      </c>
      <c r="P10493" t="s">
        <v>27940</v>
      </c>
      <c r="Q10493">
        <v>6</v>
      </c>
      <c r="R10493">
        <v>100112002</v>
      </c>
      <c r="S10493" t="s">
        <v>17728</v>
      </c>
    </row>
    <row r="10494" spans="1:19" x14ac:dyDescent="0.3">
      <c r="A10494" t="s">
        <v>27839</v>
      </c>
      <c r="B10494" t="s">
        <v>26054</v>
      </c>
      <c r="C10494" s="54">
        <v>44298</v>
      </c>
      <c r="D10494">
        <v>13</v>
      </c>
      <c r="F10494" t="s">
        <v>27948</v>
      </c>
      <c r="G10494" t="s">
        <v>27838</v>
      </c>
      <c r="H10494">
        <v>330</v>
      </c>
      <c r="I10494">
        <v>13000</v>
      </c>
      <c r="J10494">
        <v>14000</v>
      </c>
      <c r="K10494">
        <v>13636</v>
      </c>
      <c r="L10494" t="s">
        <v>27861</v>
      </c>
      <c r="M10494" t="s">
        <v>27883</v>
      </c>
      <c r="N10494">
        <v>909</v>
      </c>
      <c r="O10494">
        <v>15</v>
      </c>
      <c r="P10494" t="s">
        <v>27940</v>
      </c>
      <c r="Q10494">
        <v>6</v>
      </c>
      <c r="R10494">
        <v>100112002</v>
      </c>
      <c r="S10494" t="s">
        <v>17728</v>
      </c>
    </row>
    <row r="10495" spans="1:19" x14ac:dyDescent="0.3">
      <c r="A10495" t="s">
        <v>27839</v>
      </c>
      <c r="B10495" t="s">
        <v>26054</v>
      </c>
      <c r="C10495" s="54">
        <v>44298</v>
      </c>
      <c r="D10495">
        <v>13</v>
      </c>
      <c r="F10495" t="s">
        <v>27948</v>
      </c>
      <c r="G10495" t="s">
        <v>27841</v>
      </c>
      <c r="H10495">
        <v>340</v>
      </c>
      <c r="I10495">
        <v>11000</v>
      </c>
      <c r="J10495">
        <v>12000</v>
      </c>
      <c r="K10495">
        <v>11500</v>
      </c>
      <c r="L10495" t="s">
        <v>27861</v>
      </c>
      <c r="M10495" t="s">
        <v>27883</v>
      </c>
      <c r="N10495">
        <v>767</v>
      </c>
      <c r="O10495">
        <v>15</v>
      </c>
      <c r="P10495" t="s">
        <v>27940</v>
      </c>
      <c r="Q10495">
        <v>6</v>
      </c>
      <c r="R10495">
        <v>100112002</v>
      </c>
      <c r="S10495" t="s">
        <v>17728</v>
      </c>
    </row>
    <row r="10496" spans="1:19" x14ac:dyDescent="0.3">
      <c r="A10496" t="s">
        <v>27839</v>
      </c>
      <c r="B10496" t="s">
        <v>26054</v>
      </c>
      <c r="C10496" s="54">
        <v>44298</v>
      </c>
      <c r="D10496">
        <v>13</v>
      </c>
      <c r="F10496" t="s">
        <v>27948</v>
      </c>
      <c r="G10496" t="s">
        <v>27852</v>
      </c>
      <c r="H10496">
        <v>220</v>
      </c>
      <c r="I10496">
        <v>8000</v>
      </c>
      <c r="J10496">
        <v>9000</v>
      </c>
      <c r="K10496">
        <v>8455</v>
      </c>
      <c r="L10496" t="s">
        <v>27861</v>
      </c>
      <c r="M10496" t="s">
        <v>27883</v>
      </c>
      <c r="N10496">
        <v>564</v>
      </c>
      <c r="O10496">
        <v>15</v>
      </c>
      <c r="P10496" t="s">
        <v>27940</v>
      </c>
      <c r="Q10496">
        <v>6</v>
      </c>
      <c r="R10496">
        <v>100112002</v>
      </c>
      <c r="S10496" t="s">
        <v>17728</v>
      </c>
    </row>
    <row r="10497" spans="1:19" x14ac:dyDescent="0.3">
      <c r="A10497" t="s">
        <v>27839</v>
      </c>
      <c r="B10497" t="s">
        <v>26054</v>
      </c>
      <c r="C10497" s="54">
        <v>44298</v>
      </c>
      <c r="D10497">
        <v>13</v>
      </c>
      <c r="F10497" t="s">
        <v>27947</v>
      </c>
      <c r="G10497" t="s">
        <v>27838</v>
      </c>
      <c r="H10497">
        <v>320</v>
      </c>
      <c r="I10497">
        <v>12000</v>
      </c>
      <c r="J10497">
        <v>12000</v>
      </c>
      <c r="K10497">
        <v>12000</v>
      </c>
      <c r="L10497" t="s">
        <v>27861</v>
      </c>
      <c r="M10497" t="s">
        <v>27883</v>
      </c>
      <c r="N10497">
        <v>800</v>
      </c>
      <c r="O10497">
        <v>15</v>
      </c>
      <c r="P10497" t="s">
        <v>27940</v>
      </c>
      <c r="Q10497">
        <v>6</v>
      </c>
      <c r="R10497">
        <v>100112002</v>
      </c>
      <c r="S10497" t="s">
        <v>17728</v>
      </c>
    </row>
    <row r="10498" spans="1:19" x14ac:dyDescent="0.3">
      <c r="A10498" t="s">
        <v>27839</v>
      </c>
      <c r="B10498" t="s">
        <v>26054</v>
      </c>
      <c r="C10498" s="54">
        <v>44298</v>
      </c>
      <c r="D10498">
        <v>13</v>
      </c>
      <c r="F10498" t="s">
        <v>27947</v>
      </c>
      <c r="G10498" t="s">
        <v>27841</v>
      </c>
      <c r="H10498">
        <v>260</v>
      </c>
      <c r="I10498">
        <v>10000</v>
      </c>
      <c r="J10498">
        <v>10000</v>
      </c>
      <c r="K10498">
        <v>10000</v>
      </c>
      <c r="L10498" t="s">
        <v>27861</v>
      </c>
      <c r="M10498" t="s">
        <v>27883</v>
      </c>
      <c r="N10498">
        <v>667</v>
      </c>
      <c r="O10498">
        <v>15</v>
      </c>
      <c r="P10498" t="s">
        <v>27940</v>
      </c>
      <c r="Q10498">
        <v>6</v>
      </c>
      <c r="R10498">
        <v>100112002</v>
      </c>
      <c r="S10498" t="s">
        <v>17728</v>
      </c>
    </row>
    <row r="10499" spans="1:19" x14ac:dyDescent="0.3">
      <c r="A10499" t="s">
        <v>27839</v>
      </c>
      <c r="B10499" t="s">
        <v>26054</v>
      </c>
      <c r="C10499" s="54">
        <v>44298</v>
      </c>
      <c r="D10499">
        <v>13</v>
      </c>
      <c r="F10499" t="s">
        <v>27947</v>
      </c>
      <c r="G10499" t="s">
        <v>27852</v>
      </c>
      <c r="H10499">
        <v>120</v>
      </c>
      <c r="I10499">
        <v>8000</v>
      </c>
      <c r="J10499">
        <v>8000</v>
      </c>
      <c r="K10499">
        <v>8000</v>
      </c>
      <c r="L10499" t="s">
        <v>27861</v>
      </c>
      <c r="M10499" t="s">
        <v>27883</v>
      </c>
      <c r="N10499">
        <v>533</v>
      </c>
      <c r="O10499">
        <v>15</v>
      </c>
      <c r="P10499" t="s">
        <v>27940</v>
      </c>
      <c r="Q10499">
        <v>6</v>
      </c>
      <c r="R10499">
        <v>100112002</v>
      </c>
      <c r="S10499" t="s">
        <v>17728</v>
      </c>
    </row>
    <row r="10500" spans="1:19" x14ac:dyDescent="0.3">
      <c r="A10500" t="s">
        <v>27839</v>
      </c>
      <c r="B10500" t="s">
        <v>26054</v>
      </c>
      <c r="C10500" s="54">
        <v>44298</v>
      </c>
      <c r="D10500">
        <v>13</v>
      </c>
      <c r="F10500" t="s">
        <v>27842</v>
      </c>
      <c r="G10500" t="s">
        <v>27838</v>
      </c>
      <c r="H10500">
        <v>500</v>
      </c>
      <c r="I10500">
        <v>25000</v>
      </c>
      <c r="J10500">
        <v>27000</v>
      </c>
      <c r="K10500">
        <v>26080</v>
      </c>
      <c r="L10500" t="s">
        <v>27942</v>
      </c>
      <c r="M10500" t="s">
        <v>27848</v>
      </c>
      <c r="N10500">
        <v>1043</v>
      </c>
      <c r="O10500">
        <v>25</v>
      </c>
      <c r="P10500" t="s">
        <v>27940</v>
      </c>
      <c r="Q10500">
        <v>6</v>
      </c>
      <c r="R10500">
        <v>100112030</v>
      </c>
      <c r="S10500" t="s">
        <v>11656</v>
      </c>
    </row>
    <row r="10501" spans="1:19" x14ac:dyDescent="0.3">
      <c r="A10501" t="s">
        <v>27839</v>
      </c>
      <c r="B10501" t="s">
        <v>26054</v>
      </c>
      <c r="C10501" s="54">
        <v>44298</v>
      </c>
      <c r="D10501">
        <v>13</v>
      </c>
      <c r="F10501" t="s">
        <v>27945</v>
      </c>
      <c r="G10501" t="s">
        <v>27838</v>
      </c>
      <c r="H10501">
        <v>400</v>
      </c>
      <c r="I10501">
        <v>28000</v>
      </c>
      <c r="J10501">
        <v>30000</v>
      </c>
      <c r="K10501">
        <v>29150</v>
      </c>
      <c r="L10501" t="s">
        <v>27942</v>
      </c>
      <c r="M10501" t="s">
        <v>28021</v>
      </c>
      <c r="N10501">
        <v>1166</v>
      </c>
      <c r="O10501">
        <v>25</v>
      </c>
      <c r="P10501" t="s">
        <v>27940</v>
      </c>
      <c r="Q10501">
        <v>6</v>
      </c>
      <c r="R10501">
        <v>100112031</v>
      </c>
      <c r="S10501" t="s">
        <v>11661</v>
      </c>
    </row>
    <row r="10502" spans="1:19" x14ac:dyDescent="0.3">
      <c r="A10502" t="s">
        <v>27839</v>
      </c>
      <c r="B10502" t="s">
        <v>26054</v>
      </c>
      <c r="C10502" s="54">
        <v>44298</v>
      </c>
      <c r="D10502">
        <v>13</v>
      </c>
      <c r="F10502" t="s">
        <v>27945</v>
      </c>
      <c r="G10502" t="s">
        <v>27838</v>
      </c>
      <c r="H10502">
        <v>400</v>
      </c>
      <c r="I10502">
        <v>26000</v>
      </c>
      <c r="J10502">
        <v>27000</v>
      </c>
      <c r="K10502">
        <v>26575</v>
      </c>
      <c r="L10502" t="s">
        <v>27942</v>
      </c>
      <c r="M10502" t="s">
        <v>27848</v>
      </c>
      <c r="N10502">
        <v>1063</v>
      </c>
      <c r="O10502">
        <v>25</v>
      </c>
      <c r="P10502" t="s">
        <v>27940</v>
      </c>
      <c r="Q10502">
        <v>6</v>
      </c>
      <c r="R10502">
        <v>100112031</v>
      </c>
      <c r="S10502" t="s">
        <v>11661</v>
      </c>
    </row>
    <row r="10503" spans="1:19" x14ac:dyDescent="0.3">
      <c r="A10503" t="s">
        <v>27839</v>
      </c>
      <c r="B10503" t="s">
        <v>26054</v>
      </c>
      <c r="C10503" s="54">
        <v>44298</v>
      </c>
      <c r="D10503">
        <v>13</v>
      </c>
      <c r="F10503" t="s">
        <v>27842</v>
      </c>
      <c r="G10503" t="s">
        <v>27838</v>
      </c>
      <c r="H10503">
        <v>380</v>
      </c>
      <c r="I10503">
        <v>25000</v>
      </c>
      <c r="J10503">
        <v>26000</v>
      </c>
      <c r="K10503">
        <v>25447</v>
      </c>
      <c r="L10503" t="s">
        <v>27942</v>
      </c>
      <c r="M10503" t="s">
        <v>27850</v>
      </c>
      <c r="N10503">
        <v>1018</v>
      </c>
      <c r="O10503">
        <v>25</v>
      </c>
      <c r="P10503" t="s">
        <v>27940</v>
      </c>
      <c r="Q10503">
        <v>6</v>
      </c>
      <c r="R10503">
        <v>100112031</v>
      </c>
      <c r="S10503" t="s">
        <v>11661</v>
      </c>
    </row>
    <row r="10504" spans="1:19" x14ac:dyDescent="0.3">
      <c r="A10504" t="s">
        <v>27839</v>
      </c>
      <c r="B10504" t="s">
        <v>26054</v>
      </c>
      <c r="C10504" s="54">
        <v>44298</v>
      </c>
      <c r="D10504">
        <v>13</v>
      </c>
      <c r="F10504" t="s">
        <v>27979</v>
      </c>
      <c r="G10504" t="s">
        <v>27838</v>
      </c>
      <c r="H10504">
        <v>4400</v>
      </c>
      <c r="I10504">
        <v>900</v>
      </c>
      <c r="J10504">
        <v>900</v>
      </c>
      <c r="K10504">
        <v>900</v>
      </c>
      <c r="L10504" t="s">
        <v>27959</v>
      </c>
      <c r="M10504" t="s">
        <v>27848</v>
      </c>
      <c r="N10504">
        <v>900</v>
      </c>
      <c r="O10504">
        <v>1</v>
      </c>
      <c r="P10504" t="s">
        <v>27940</v>
      </c>
      <c r="Q10504">
        <v>6</v>
      </c>
      <c r="R10504">
        <v>100112006</v>
      </c>
      <c r="S10504" t="s">
        <v>11536</v>
      </c>
    </row>
    <row r="10505" spans="1:19" x14ac:dyDescent="0.3">
      <c r="A10505" t="s">
        <v>27839</v>
      </c>
      <c r="B10505" t="s">
        <v>26054</v>
      </c>
      <c r="C10505" s="54">
        <v>44298</v>
      </c>
      <c r="D10505">
        <v>13</v>
      </c>
      <c r="F10505" t="s">
        <v>27979</v>
      </c>
      <c r="G10505" t="s">
        <v>27841</v>
      </c>
      <c r="H10505">
        <v>2300</v>
      </c>
      <c r="I10505">
        <v>800</v>
      </c>
      <c r="J10505">
        <v>800</v>
      </c>
      <c r="K10505">
        <v>800</v>
      </c>
      <c r="L10505" t="s">
        <v>27959</v>
      </c>
      <c r="M10505" t="s">
        <v>27848</v>
      </c>
      <c r="N10505">
        <v>800</v>
      </c>
      <c r="O10505">
        <v>1</v>
      </c>
      <c r="P10505" t="s">
        <v>27940</v>
      </c>
      <c r="Q10505">
        <v>6</v>
      </c>
      <c r="R10505">
        <v>100112006</v>
      </c>
      <c r="S10505" t="s">
        <v>11536</v>
      </c>
    </row>
    <row r="10506" spans="1:19" x14ac:dyDescent="0.3">
      <c r="A10506" t="s">
        <v>27839</v>
      </c>
      <c r="B10506" t="s">
        <v>26054</v>
      </c>
      <c r="C10506" s="54">
        <v>44298</v>
      </c>
      <c r="D10506">
        <v>13</v>
      </c>
      <c r="F10506" t="s">
        <v>27969</v>
      </c>
      <c r="G10506" t="s">
        <v>27838</v>
      </c>
      <c r="H10506">
        <v>15600</v>
      </c>
      <c r="I10506">
        <v>550</v>
      </c>
      <c r="J10506">
        <v>700</v>
      </c>
      <c r="K10506">
        <v>627</v>
      </c>
      <c r="L10506" t="s">
        <v>27959</v>
      </c>
      <c r="M10506" t="s">
        <v>27848</v>
      </c>
      <c r="N10506">
        <v>627</v>
      </c>
      <c r="O10506">
        <v>1</v>
      </c>
      <c r="P10506" t="s">
        <v>27940</v>
      </c>
      <c r="Q10506">
        <v>6</v>
      </c>
      <c r="R10506">
        <v>100112006</v>
      </c>
      <c r="S10506" t="s">
        <v>11536</v>
      </c>
    </row>
    <row r="10507" spans="1:19" x14ac:dyDescent="0.3">
      <c r="A10507" t="s">
        <v>27839</v>
      </c>
      <c r="B10507" t="s">
        <v>26054</v>
      </c>
      <c r="C10507" s="54">
        <v>44298</v>
      </c>
      <c r="D10507">
        <v>13</v>
      </c>
      <c r="F10507" t="s">
        <v>27969</v>
      </c>
      <c r="G10507" t="s">
        <v>27841</v>
      </c>
      <c r="H10507">
        <v>5300</v>
      </c>
      <c r="I10507">
        <v>450</v>
      </c>
      <c r="J10507">
        <v>500</v>
      </c>
      <c r="K10507">
        <v>476</v>
      </c>
      <c r="L10507" t="s">
        <v>27959</v>
      </c>
      <c r="M10507" t="s">
        <v>27848</v>
      </c>
      <c r="N10507">
        <v>476</v>
      </c>
      <c r="O10507">
        <v>1</v>
      </c>
      <c r="P10507" t="s">
        <v>27940</v>
      </c>
      <c r="Q10507">
        <v>6</v>
      </c>
      <c r="R10507">
        <v>100112006</v>
      </c>
      <c r="S10507" t="s">
        <v>11536</v>
      </c>
    </row>
    <row r="10508" spans="1:19" x14ac:dyDescent="0.3">
      <c r="A10508" t="s">
        <v>27839</v>
      </c>
      <c r="B10508" t="s">
        <v>26054</v>
      </c>
      <c r="C10508" s="54">
        <v>44298</v>
      </c>
      <c r="D10508">
        <v>13</v>
      </c>
      <c r="F10508" t="s">
        <v>27944</v>
      </c>
      <c r="G10508" t="s">
        <v>27902</v>
      </c>
      <c r="H10508">
        <v>290</v>
      </c>
      <c r="I10508">
        <v>15000</v>
      </c>
      <c r="J10508">
        <v>16000</v>
      </c>
      <c r="K10508">
        <v>15586</v>
      </c>
      <c r="L10508" t="s">
        <v>27859</v>
      </c>
      <c r="M10508" t="s">
        <v>1285</v>
      </c>
      <c r="N10508">
        <v>866</v>
      </c>
      <c r="O10508">
        <v>18</v>
      </c>
      <c r="P10508" t="s">
        <v>27940</v>
      </c>
      <c r="Q10508">
        <v>6</v>
      </c>
      <c r="R10508">
        <v>100112020</v>
      </c>
      <c r="S10508" t="s">
        <v>11606</v>
      </c>
    </row>
    <row r="10509" spans="1:19" x14ac:dyDescent="0.3">
      <c r="A10509" t="s">
        <v>27839</v>
      </c>
      <c r="B10509" t="s">
        <v>26054</v>
      </c>
      <c r="C10509" s="54">
        <v>44298</v>
      </c>
      <c r="D10509">
        <v>13</v>
      </c>
      <c r="F10509" t="s">
        <v>27944</v>
      </c>
      <c r="G10509" t="s">
        <v>27902</v>
      </c>
      <c r="H10509">
        <v>350</v>
      </c>
      <c r="I10509">
        <v>14000</v>
      </c>
      <c r="J10509">
        <v>15000</v>
      </c>
      <c r="K10509">
        <v>14657</v>
      </c>
      <c r="L10509" t="s">
        <v>27859</v>
      </c>
      <c r="M10509" t="s">
        <v>27883</v>
      </c>
      <c r="N10509">
        <v>814</v>
      </c>
      <c r="O10509">
        <v>18</v>
      </c>
      <c r="P10509" t="s">
        <v>27940</v>
      </c>
      <c r="Q10509">
        <v>6</v>
      </c>
      <c r="R10509">
        <v>100112020</v>
      </c>
      <c r="S10509" t="s">
        <v>11606</v>
      </c>
    </row>
    <row r="10510" spans="1:19" x14ac:dyDescent="0.3">
      <c r="A10510" t="s">
        <v>27839</v>
      </c>
      <c r="B10510" t="s">
        <v>26054</v>
      </c>
      <c r="C10510" s="54">
        <v>44298</v>
      </c>
      <c r="D10510">
        <v>13</v>
      </c>
      <c r="F10510" t="s">
        <v>27944</v>
      </c>
      <c r="G10510" t="s">
        <v>27838</v>
      </c>
      <c r="H10510">
        <v>320</v>
      </c>
      <c r="I10510">
        <v>15000</v>
      </c>
      <c r="J10510">
        <v>15000</v>
      </c>
      <c r="K10510">
        <v>15000</v>
      </c>
      <c r="L10510" t="s">
        <v>27859</v>
      </c>
      <c r="M10510" t="s">
        <v>1285</v>
      </c>
      <c r="N10510">
        <v>833</v>
      </c>
      <c r="O10510">
        <v>18</v>
      </c>
      <c r="P10510" t="s">
        <v>27940</v>
      </c>
      <c r="Q10510">
        <v>6</v>
      </c>
      <c r="R10510">
        <v>100112020</v>
      </c>
      <c r="S10510" t="s">
        <v>11606</v>
      </c>
    </row>
    <row r="10511" spans="1:19" x14ac:dyDescent="0.3">
      <c r="A10511" t="s">
        <v>27839</v>
      </c>
      <c r="B10511" t="s">
        <v>26054</v>
      </c>
      <c r="C10511" s="54">
        <v>44298</v>
      </c>
      <c r="D10511">
        <v>13</v>
      </c>
      <c r="F10511" t="s">
        <v>27944</v>
      </c>
      <c r="G10511" t="s">
        <v>27838</v>
      </c>
      <c r="H10511">
        <v>460</v>
      </c>
      <c r="I10511">
        <v>13000</v>
      </c>
      <c r="J10511">
        <v>14000</v>
      </c>
      <c r="K10511">
        <v>13500</v>
      </c>
      <c r="L10511" t="s">
        <v>27859</v>
      </c>
      <c r="M10511" t="s">
        <v>27883</v>
      </c>
      <c r="N10511">
        <v>750</v>
      </c>
      <c r="O10511">
        <v>18</v>
      </c>
      <c r="P10511" t="s">
        <v>27940</v>
      </c>
      <c r="Q10511">
        <v>6</v>
      </c>
      <c r="R10511">
        <v>100112020</v>
      </c>
      <c r="S10511" t="s">
        <v>11606</v>
      </c>
    </row>
    <row r="10512" spans="1:19" x14ac:dyDescent="0.3">
      <c r="A10512" t="s">
        <v>27839</v>
      </c>
      <c r="B10512" t="s">
        <v>26054</v>
      </c>
      <c r="C10512" s="54">
        <v>44298</v>
      </c>
      <c r="D10512">
        <v>13</v>
      </c>
      <c r="F10512" t="s">
        <v>27944</v>
      </c>
      <c r="G10512" t="s">
        <v>27838</v>
      </c>
      <c r="H10512">
        <v>550</v>
      </c>
      <c r="I10512">
        <v>13000</v>
      </c>
      <c r="J10512">
        <v>14000</v>
      </c>
      <c r="K10512">
        <v>13582</v>
      </c>
      <c r="L10512" t="s">
        <v>27996</v>
      </c>
      <c r="M10512" t="s">
        <v>27897</v>
      </c>
      <c r="N10512">
        <v>679</v>
      </c>
      <c r="O10512">
        <v>20</v>
      </c>
      <c r="P10512" t="s">
        <v>27940</v>
      </c>
      <c r="Q10512">
        <v>6</v>
      </c>
      <c r="R10512">
        <v>100112020</v>
      </c>
      <c r="S10512" t="s">
        <v>11606</v>
      </c>
    </row>
    <row r="10513" spans="1:19" x14ac:dyDescent="0.3">
      <c r="A10513" t="s">
        <v>27839</v>
      </c>
      <c r="B10513" t="s">
        <v>26054</v>
      </c>
      <c r="C10513" s="54">
        <v>44298</v>
      </c>
      <c r="D10513">
        <v>13</v>
      </c>
      <c r="F10513" t="s">
        <v>27944</v>
      </c>
      <c r="G10513" t="s">
        <v>27841</v>
      </c>
      <c r="H10513">
        <v>230</v>
      </c>
      <c r="I10513">
        <v>13000</v>
      </c>
      <c r="J10513">
        <v>13000</v>
      </c>
      <c r="K10513">
        <v>13000</v>
      </c>
      <c r="L10513" t="s">
        <v>27859</v>
      </c>
      <c r="M10513" t="s">
        <v>1285</v>
      </c>
      <c r="N10513">
        <v>722</v>
      </c>
      <c r="O10513">
        <v>18</v>
      </c>
      <c r="P10513" t="s">
        <v>27940</v>
      </c>
      <c r="Q10513">
        <v>6</v>
      </c>
      <c r="R10513">
        <v>100112020</v>
      </c>
      <c r="S10513" t="s">
        <v>11606</v>
      </c>
    </row>
    <row r="10514" spans="1:19" x14ac:dyDescent="0.3">
      <c r="A10514" t="s">
        <v>27839</v>
      </c>
      <c r="B10514" t="s">
        <v>26054</v>
      </c>
      <c r="C10514" s="54">
        <v>44298</v>
      </c>
      <c r="D10514">
        <v>13</v>
      </c>
      <c r="F10514" t="s">
        <v>27944</v>
      </c>
      <c r="G10514" t="s">
        <v>27841</v>
      </c>
      <c r="H10514">
        <v>340</v>
      </c>
      <c r="I10514">
        <v>11000</v>
      </c>
      <c r="J10514">
        <v>12000</v>
      </c>
      <c r="K10514">
        <v>11500</v>
      </c>
      <c r="L10514" t="s">
        <v>27859</v>
      </c>
      <c r="M10514" t="s">
        <v>27883</v>
      </c>
      <c r="N10514">
        <v>639</v>
      </c>
      <c r="O10514">
        <v>18</v>
      </c>
      <c r="P10514" t="s">
        <v>27940</v>
      </c>
      <c r="Q10514">
        <v>6</v>
      </c>
      <c r="R10514">
        <v>100112020</v>
      </c>
      <c r="S10514" t="s">
        <v>11606</v>
      </c>
    </row>
    <row r="10515" spans="1:19" x14ac:dyDescent="0.3">
      <c r="A10515" t="s">
        <v>27839</v>
      </c>
      <c r="B10515" t="s">
        <v>26054</v>
      </c>
      <c r="C10515" s="54">
        <v>44298</v>
      </c>
      <c r="D10515">
        <v>13</v>
      </c>
      <c r="F10515" t="s">
        <v>27944</v>
      </c>
      <c r="G10515" t="s">
        <v>27841</v>
      </c>
      <c r="H10515">
        <v>430</v>
      </c>
      <c r="I10515">
        <v>11000</v>
      </c>
      <c r="J10515">
        <v>12000</v>
      </c>
      <c r="K10515">
        <v>11605</v>
      </c>
      <c r="L10515" t="s">
        <v>27996</v>
      </c>
      <c r="M10515" t="s">
        <v>27897</v>
      </c>
      <c r="N10515">
        <v>580</v>
      </c>
      <c r="O10515">
        <v>20</v>
      </c>
      <c r="P10515" t="s">
        <v>27940</v>
      </c>
      <c r="Q10515">
        <v>6</v>
      </c>
      <c r="R10515">
        <v>100112020</v>
      </c>
      <c r="S10515" t="s">
        <v>11606</v>
      </c>
    </row>
    <row r="10516" spans="1:19" x14ac:dyDescent="0.3">
      <c r="A10516" t="s">
        <v>27839</v>
      </c>
      <c r="B10516" t="s">
        <v>26054</v>
      </c>
      <c r="C10516" s="54">
        <v>44298</v>
      </c>
      <c r="D10516">
        <v>13</v>
      </c>
      <c r="F10516" t="s">
        <v>27944</v>
      </c>
      <c r="G10516" t="s">
        <v>27852</v>
      </c>
      <c r="H10516">
        <v>120</v>
      </c>
      <c r="I10516">
        <v>11000</v>
      </c>
      <c r="J10516">
        <v>11000</v>
      </c>
      <c r="K10516">
        <v>11000</v>
      </c>
      <c r="L10516" t="s">
        <v>27859</v>
      </c>
      <c r="M10516" t="s">
        <v>1285</v>
      </c>
      <c r="N10516">
        <v>611</v>
      </c>
      <c r="O10516">
        <v>18</v>
      </c>
      <c r="P10516" t="s">
        <v>27940</v>
      </c>
      <c r="Q10516">
        <v>6</v>
      </c>
      <c r="R10516">
        <v>100112020</v>
      </c>
      <c r="S10516" t="s">
        <v>11606</v>
      </c>
    </row>
    <row r="10517" spans="1:19" x14ac:dyDescent="0.3">
      <c r="A10517" t="s">
        <v>27839</v>
      </c>
      <c r="B10517" t="s">
        <v>26054</v>
      </c>
      <c r="C10517" s="54">
        <v>44298</v>
      </c>
      <c r="D10517">
        <v>13</v>
      </c>
      <c r="F10517" t="s">
        <v>27944</v>
      </c>
      <c r="G10517" t="s">
        <v>27852</v>
      </c>
      <c r="H10517">
        <v>250</v>
      </c>
      <c r="I10517">
        <v>9000</v>
      </c>
      <c r="J10517">
        <v>10000</v>
      </c>
      <c r="K10517">
        <v>9520</v>
      </c>
      <c r="L10517" t="s">
        <v>27859</v>
      </c>
      <c r="M10517" t="s">
        <v>27883</v>
      </c>
      <c r="N10517">
        <v>529</v>
      </c>
      <c r="O10517">
        <v>18</v>
      </c>
      <c r="P10517" t="s">
        <v>27940</v>
      </c>
      <c r="Q10517">
        <v>6</v>
      </c>
      <c r="R10517">
        <v>100112020</v>
      </c>
      <c r="S10517" t="s">
        <v>11606</v>
      </c>
    </row>
    <row r="10518" spans="1:19" x14ac:dyDescent="0.3">
      <c r="A10518" t="s">
        <v>27839</v>
      </c>
      <c r="B10518" t="s">
        <v>26054</v>
      </c>
      <c r="C10518" s="54">
        <v>44298</v>
      </c>
      <c r="D10518">
        <v>13</v>
      </c>
      <c r="F10518" t="s">
        <v>27944</v>
      </c>
      <c r="G10518" t="s">
        <v>27852</v>
      </c>
      <c r="H10518">
        <v>290</v>
      </c>
      <c r="I10518">
        <v>9000</v>
      </c>
      <c r="J10518">
        <v>10000</v>
      </c>
      <c r="K10518">
        <v>9586</v>
      </c>
      <c r="L10518" t="s">
        <v>27996</v>
      </c>
      <c r="M10518" t="s">
        <v>27897</v>
      </c>
      <c r="N10518">
        <v>479</v>
      </c>
      <c r="O10518">
        <v>20</v>
      </c>
      <c r="P10518" t="s">
        <v>27940</v>
      </c>
      <c r="Q10518">
        <v>6</v>
      </c>
      <c r="R10518">
        <v>100112020</v>
      </c>
      <c r="S10518" t="s">
        <v>11606</v>
      </c>
    </row>
    <row r="10519" spans="1:19" x14ac:dyDescent="0.3">
      <c r="A10519" t="s">
        <v>27839</v>
      </c>
      <c r="B10519" t="s">
        <v>26054</v>
      </c>
      <c r="C10519" s="54">
        <v>44298</v>
      </c>
      <c r="D10519">
        <v>13</v>
      </c>
      <c r="F10519" t="s">
        <v>27968</v>
      </c>
      <c r="G10519" t="s">
        <v>27838</v>
      </c>
      <c r="H10519">
        <v>530</v>
      </c>
      <c r="I10519">
        <v>9000</v>
      </c>
      <c r="J10519">
        <v>10000</v>
      </c>
      <c r="K10519">
        <v>9566</v>
      </c>
      <c r="L10519" t="s">
        <v>27859</v>
      </c>
      <c r="M10519" t="s">
        <v>27848</v>
      </c>
      <c r="N10519">
        <v>531</v>
      </c>
      <c r="O10519">
        <v>18</v>
      </c>
      <c r="P10519" t="s">
        <v>27940</v>
      </c>
      <c r="Q10519">
        <v>6</v>
      </c>
      <c r="R10519">
        <v>100112020</v>
      </c>
      <c r="S10519" t="s">
        <v>11606</v>
      </c>
    </row>
    <row r="10520" spans="1:19" x14ac:dyDescent="0.3">
      <c r="A10520" t="s">
        <v>27839</v>
      </c>
      <c r="B10520" t="s">
        <v>26054</v>
      </c>
      <c r="C10520" s="54">
        <v>44298</v>
      </c>
      <c r="D10520">
        <v>13</v>
      </c>
      <c r="F10520" t="s">
        <v>27968</v>
      </c>
      <c r="G10520" t="s">
        <v>27838</v>
      </c>
      <c r="H10520">
        <v>660</v>
      </c>
      <c r="I10520">
        <v>8000</v>
      </c>
      <c r="J10520">
        <v>9000</v>
      </c>
      <c r="K10520">
        <v>8348</v>
      </c>
      <c r="L10520" t="s">
        <v>27859</v>
      </c>
      <c r="M10520" t="s">
        <v>27845</v>
      </c>
      <c r="N10520">
        <v>464</v>
      </c>
      <c r="O10520">
        <v>18</v>
      </c>
      <c r="P10520" t="s">
        <v>27940</v>
      </c>
      <c r="Q10520">
        <v>6</v>
      </c>
      <c r="R10520">
        <v>100112020</v>
      </c>
      <c r="S10520" t="s">
        <v>11606</v>
      </c>
    </row>
    <row r="10521" spans="1:19" x14ac:dyDescent="0.3">
      <c r="A10521" t="s">
        <v>27839</v>
      </c>
      <c r="B10521" t="s">
        <v>26054</v>
      </c>
      <c r="C10521" s="54">
        <v>44298</v>
      </c>
      <c r="D10521">
        <v>13</v>
      </c>
      <c r="F10521" t="s">
        <v>27968</v>
      </c>
      <c r="G10521" t="s">
        <v>27841</v>
      </c>
      <c r="H10521">
        <v>570</v>
      </c>
      <c r="I10521">
        <v>7000</v>
      </c>
      <c r="J10521">
        <v>7000</v>
      </c>
      <c r="K10521">
        <v>7000</v>
      </c>
      <c r="L10521" t="s">
        <v>27859</v>
      </c>
      <c r="M10521" t="s">
        <v>27848</v>
      </c>
      <c r="N10521">
        <v>389</v>
      </c>
      <c r="O10521">
        <v>18</v>
      </c>
      <c r="P10521" t="s">
        <v>27940</v>
      </c>
      <c r="Q10521">
        <v>6</v>
      </c>
      <c r="R10521">
        <v>100112020</v>
      </c>
      <c r="S10521" t="s">
        <v>11606</v>
      </c>
    </row>
    <row r="10522" spans="1:19" x14ac:dyDescent="0.3">
      <c r="A10522" t="s">
        <v>27839</v>
      </c>
      <c r="B10522" t="s">
        <v>26054</v>
      </c>
      <c r="C10522" s="54">
        <v>44298</v>
      </c>
      <c r="D10522">
        <v>13</v>
      </c>
      <c r="F10522" t="s">
        <v>27968</v>
      </c>
      <c r="G10522" t="s">
        <v>27841</v>
      </c>
      <c r="H10522">
        <v>730</v>
      </c>
      <c r="I10522">
        <v>6000</v>
      </c>
      <c r="J10522">
        <v>7000</v>
      </c>
      <c r="K10522">
        <v>6233</v>
      </c>
      <c r="L10522" t="s">
        <v>27859</v>
      </c>
      <c r="M10522" t="s">
        <v>27845</v>
      </c>
      <c r="N10522">
        <v>346</v>
      </c>
      <c r="O10522">
        <v>18</v>
      </c>
      <c r="P10522" t="s">
        <v>27940</v>
      </c>
      <c r="Q10522">
        <v>6</v>
      </c>
      <c r="R10522">
        <v>100112020</v>
      </c>
      <c r="S10522" t="s">
        <v>11606</v>
      </c>
    </row>
    <row r="10523" spans="1:19" x14ac:dyDescent="0.3">
      <c r="A10523" t="s">
        <v>27839</v>
      </c>
      <c r="B10523" t="s">
        <v>26054</v>
      </c>
      <c r="C10523" s="54">
        <v>44298</v>
      </c>
      <c r="D10523">
        <v>13</v>
      </c>
      <c r="F10523" t="s">
        <v>27968</v>
      </c>
      <c r="G10523" t="s">
        <v>27852</v>
      </c>
      <c r="H10523">
        <v>220</v>
      </c>
      <c r="I10523">
        <v>5000</v>
      </c>
      <c r="J10523">
        <v>5000</v>
      </c>
      <c r="K10523">
        <v>5000</v>
      </c>
      <c r="L10523" t="s">
        <v>27859</v>
      </c>
      <c r="M10523" t="s">
        <v>27848</v>
      </c>
      <c r="N10523">
        <v>278</v>
      </c>
      <c r="O10523">
        <v>18</v>
      </c>
      <c r="P10523" t="s">
        <v>27940</v>
      </c>
      <c r="Q10523">
        <v>6</v>
      </c>
      <c r="R10523">
        <v>100112020</v>
      </c>
      <c r="S10523" t="s">
        <v>11606</v>
      </c>
    </row>
    <row r="10524" spans="1:19" x14ac:dyDescent="0.3">
      <c r="A10524" t="s">
        <v>27839</v>
      </c>
      <c r="B10524" t="s">
        <v>26054</v>
      </c>
      <c r="C10524" s="54">
        <v>44298</v>
      </c>
      <c r="D10524">
        <v>13</v>
      </c>
      <c r="F10524" t="s">
        <v>27968</v>
      </c>
      <c r="G10524" t="s">
        <v>27852</v>
      </c>
      <c r="H10524">
        <v>350</v>
      </c>
      <c r="I10524">
        <v>4000</v>
      </c>
      <c r="J10524">
        <v>5000</v>
      </c>
      <c r="K10524">
        <v>4343</v>
      </c>
      <c r="L10524" t="s">
        <v>27859</v>
      </c>
      <c r="M10524" t="s">
        <v>27845</v>
      </c>
      <c r="N10524">
        <v>241</v>
      </c>
      <c r="O10524">
        <v>18</v>
      </c>
      <c r="P10524" t="s">
        <v>27940</v>
      </c>
      <c r="Q10524">
        <v>6</v>
      </c>
      <c r="R10524">
        <v>100112020</v>
      </c>
      <c r="S10524" t="s">
        <v>11606</v>
      </c>
    </row>
    <row r="10525" spans="1:19" x14ac:dyDescent="0.3">
      <c r="A10525" t="s">
        <v>27839</v>
      </c>
      <c r="B10525" t="s">
        <v>26054</v>
      </c>
      <c r="C10525" s="54">
        <v>44298</v>
      </c>
      <c r="D10525">
        <v>13</v>
      </c>
      <c r="F10525" t="s">
        <v>27842</v>
      </c>
      <c r="G10525" t="s">
        <v>27838</v>
      </c>
      <c r="H10525">
        <v>1700</v>
      </c>
      <c r="I10525">
        <v>4500</v>
      </c>
      <c r="J10525">
        <v>5000</v>
      </c>
      <c r="K10525">
        <v>4824</v>
      </c>
      <c r="L10525" t="s">
        <v>27967</v>
      </c>
      <c r="M10525" t="s">
        <v>2026</v>
      </c>
      <c r="N10525">
        <v>241</v>
      </c>
      <c r="O10525">
        <v>20</v>
      </c>
      <c r="P10525" t="s">
        <v>27940</v>
      </c>
      <c r="Q10525">
        <v>6</v>
      </c>
      <c r="R10525">
        <v>100114013</v>
      </c>
      <c r="S10525" t="s">
        <v>11851</v>
      </c>
    </row>
    <row r="10526" spans="1:19" x14ac:dyDescent="0.3">
      <c r="A10526" t="s">
        <v>27839</v>
      </c>
      <c r="B10526" t="s">
        <v>26054</v>
      </c>
      <c r="C10526" s="54">
        <v>44298</v>
      </c>
      <c r="D10526">
        <v>13</v>
      </c>
      <c r="F10526" t="s">
        <v>27842</v>
      </c>
      <c r="G10526" t="s">
        <v>27838</v>
      </c>
      <c r="H10526">
        <v>3500</v>
      </c>
      <c r="I10526">
        <v>4500</v>
      </c>
      <c r="J10526">
        <v>5000</v>
      </c>
      <c r="K10526">
        <v>4729</v>
      </c>
      <c r="L10526" t="s">
        <v>27967</v>
      </c>
      <c r="M10526" t="s">
        <v>27887</v>
      </c>
      <c r="N10526">
        <v>236</v>
      </c>
      <c r="O10526">
        <v>20</v>
      </c>
      <c r="P10526" t="s">
        <v>27940</v>
      </c>
      <c r="Q10526">
        <v>6</v>
      </c>
      <c r="R10526">
        <v>100114013</v>
      </c>
      <c r="S10526" t="s">
        <v>11851</v>
      </c>
    </row>
    <row r="10527" spans="1:19" x14ac:dyDescent="0.3">
      <c r="A10527" t="s">
        <v>27839</v>
      </c>
      <c r="B10527" t="s">
        <v>26054</v>
      </c>
      <c r="C10527" s="54">
        <v>44298</v>
      </c>
      <c r="D10527">
        <v>13</v>
      </c>
      <c r="F10527" t="s">
        <v>27842</v>
      </c>
      <c r="G10527" t="s">
        <v>27841</v>
      </c>
      <c r="H10527">
        <v>500</v>
      </c>
      <c r="I10527">
        <v>4000</v>
      </c>
      <c r="J10527">
        <v>4000</v>
      </c>
      <c r="K10527">
        <v>4000</v>
      </c>
      <c r="L10527" t="s">
        <v>27967</v>
      </c>
      <c r="M10527" t="s">
        <v>2026</v>
      </c>
      <c r="N10527">
        <v>200</v>
      </c>
      <c r="O10527">
        <v>20</v>
      </c>
      <c r="P10527" t="s">
        <v>27940</v>
      </c>
      <c r="Q10527">
        <v>6</v>
      </c>
      <c r="R10527">
        <v>100114013</v>
      </c>
      <c r="S10527" t="s">
        <v>11851</v>
      </c>
    </row>
    <row r="10528" spans="1:19" x14ac:dyDescent="0.3">
      <c r="A10528" t="s">
        <v>27839</v>
      </c>
      <c r="B10528" t="s">
        <v>26054</v>
      </c>
      <c r="C10528" s="54">
        <v>44298</v>
      </c>
      <c r="D10528">
        <v>13</v>
      </c>
      <c r="F10528" t="s">
        <v>27842</v>
      </c>
      <c r="G10528" t="s">
        <v>27841</v>
      </c>
      <c r="H10528">
        <v>500</v>
      </c>
      <c r="I10528">
        <v>4000</v>
      </c>
      <c r="J10528">
        <v>4000</v>
      </c>
      <c r="K10528">
        <v>4000</v>
      </c>
      <c r="L10528" t="s">
        <v>27967</v>
      </c>
      <c r="M10528" t="s">
        <v>27887</v>
      </c>
      <c r="N10528">
        <v>200</v>
      </c>
      <c r="O10528">
        <v>20</v>
      </c>
      <c r="P10528" t="s">
        <v>27940</v>
      </c>
      <c r="Q10528">
        <v>6</v>
      </c>
      <c r="R10528">
        <v>100114013</v>
      </c>
      <c r="S10528" t="s">
        <v>11851</v>
      </c>
    </row>
    <row r="10529" spans="1:19" x14ac:dyDescent="0.3">
      <c r="A10529" t="s">
        <v>27839</v>
      </c>
      <c r="B10529" t="s">
        <v>26054</v>
      </c>
      <c r="C10529" s="54">
        <v>44298</v>
      </c>
      <c r="D10529">
        <v>13</v>
      </c>
      <c r="F10529" t="s">
        <v>17738</v>
      </c>
      <c r="G10529" t="s">
        <v>27957</v>
      </c>
      <c r="H10529">
        <v>2200</v>
      </c>
      <c r="I10529">
        <v>280</v>
      </c>
      <c r="J10529">
        <v>300</v>
      </c>
      <c r="K10529">
        <v>288</v>
      </c>
      <c r="L10529" t="s">
        <v>27966</v>
      </c>
      <c r="M10529" t="s">
        <v>27844</v>
      </c>
      <c r="N10529">
        <v>288</v>
      </c>
      <c r="O10529">
        <v>1</v>
      </c>
      <c r="P10529" t="s">
        <v>27940</v>
      </c>
      <c r="Q10529">
        <v>6</v>
      </c>
      <c r="R10529">
        <v>100112045</v>
      </c>
      <c r="S10529" t="s">
        <v>11731</v>
      </c>
    </row>
    <row r="10530" spans="1:19" x14ac:dyDescent="0.3">
      <c r="A10530" t="s">
        <v>27839</v>
      </c>
      <c r="B10530" t="s">
        <v>26054</v>
      </c>
      <c r="C10530" s="54">
        <v>44298</v>
      </c>
      <c r="D10530">
        <v>13</v>
      </c>
      <c r="F10530" t="s">
        <v>17738</v>
      </c>
      <c r="G10530" t="s">
        <v>27957</v>
      </c>
      <c r="H10530">
        <v>2900</v>
      </c>
      <c r="I10530">
        <v>280</v>
      </c>
      <c r="J10530">
        <v>300</v>
      </c>
      <c r="K10530">
        <v>289</v>
      </c>
      <c r="L10530" t="s">
        <v>27966</v>
      </c>
      <c r="M10530" t="s">
        <v>27845</v>
      </c>
      <c r="N10530">
        <v>289</v>
      </c>
      <c r="O10530">
        <v>1</v>
      </c>
      <c r="P10530" t="s">
        <v>27940</v>
      </c>
      <c r="Q10530">
        <v>6</v>
      </c>
      <c r="R10530">
        <v>100112045</v>
      </c>
      <c r="S10530" t="s">
        <v>11731</v>
      </c>
    </row>
    <row r="10531" spans="1:19" x14ac:dyDescent="0.3">
      <c r="A10531" t="s">
        <v>27839</v>
      </c>
      <c r="B10531" t="s">
        <v>26054</v>
      </c>
      <c r="C10531" s="54">
        <v>44298</v>
      </c>
      <c r="D10531">
        <v>13</v>
      </c>
      <c r="F10531" t="s">
        <v>17738</v>
      </c>
      <c r="G10531" t="s">
        <v>27956</v>
      </c>
      <c r="H10531">
        <v>300</v>
      </c>
      <c r="I10531">
        <v>200</v>
      </c>
      <c r="J10531">
        <v>200</v>
      </c>
      <c r="K10531">
        <v>200</v>
      </c>
      <c r="L10531" t="s">
        <v>27966</v>
      </c>
      <c r="M10531" t="s">
        <v>27844</v>
      </c>
      <c r="N10531">
        <v>200</v>
      </c>
      <c r="O10531">
        <v>1</v>
      </c>
      <c r="P10531" t="s">
        <v>27940</v>
      </c>
      <c r="Q10531">
        <v>6</v>
      </c>
      <c r="R10531">
        <v>100112045</v>
      </c>
      <c r="S10531" t="s">
        <v>11731</v>
      </c>
    </row>
    <row r="10532" spans="1:19" x14ac:dyDescent="0.3">
      <c r="A10532" t="s">
        <v>27839</v>
      </c>
      <c r="B10532" t="s">
        <v>26054</v>
      </c>
      <c r="C10532" s="54">
        <v>44298</v>
      </c>
      <c r="D10532">
        <v>13</v>
      </c>
      <c r="F10532" t="s">
        <v>17738</v>
      </c>
      <c r="G10532" t="s">
        <v>27956</v>
      </c>
      <c r="H10532">
        <v>490</v>
      </c>
      <c r="I10532">
        <v>200</v>
      </c>
      <c r="J10532">
        <v>200</v>
      </c>
      <c r="K10532">
        <v>200</v>
      </c>
      <c r="L10532" t="s">
        <v>27966</v>
      </c>
      <c r="M10532" t="s">
        <v>27845</v>
      </c>
      <c r="N10532">
        <v>200</v>
      </c>
      <c r="O10532">
        <v>1</v>
      </c>
      <c r="P10532" t="s">
        <v>27940</v>
      </c>
      <c r="Q10532">
        <v>6</v>
      </c>
      <c r="R10532">
        <v>100112045</v>
      </c>
      <c r="S10532" t="s">
        <v>11731</v>
      </c>
    </row>
    <row r="10533" spans="1:19" x14ac:dyDescent="0.3">
      <c r="A10533" t="s">
        <v>27839</v>
      </c>
      <c r="B10533" t="s">
        <v>26054</v>
      </c>
      <c r="C10533" s="54">
        <v>44298</v>
      </c>
      <c r="D10533">
        <v>13</v>
      </c>
      <c r="F10533" t="s">
        <v>27842</v>
      </c>
      <c r="G10533" t="s">
        <v>27838</v>
      </c>
      <c r="H10533">
        <v>430</v>
      </c>
      <c r="I10533">
        <v>6000</v>
      </c>
      <c r="J10533">
        <v>7000</v>
      </c>
      <c r="K10533">
        <v>6605</v>
      </c>
      <c r="L10533" t="s">
        <v>27994</v>
      </c>
      <c r="M10533" t="s">
        <v>27848</v>
      </c>
      <c r="N10533">
        <v>132</v>
      </c>
      <c r="O10533">
        <v>50</v>
      </c>
      <c r="P10533" t="s">
        <v>27940</v>
      </c>
      <c r="Q10533">
        <v>6</v>
      </c>
      <c r="R10533">
        <v>100112032</v>
      </c>
      <c r="S10533" t="s">
        <v>11666</v>
      </c>
    </row>
    <row r="10534" spans="1:19" x14ac:dyDescent="0.3">
      <c r="A10534" t="s">
        <v>27837</v>
      </c>
      <c r="B10534" t="s">
        <v>26054</v>
      </c>
      <c r="C10534" s="54">
        <v>44298</v>
      </c>
      <c r="D10534">
        <v>13</v>
      </c>
      <c r="F10534" t="s">
        <v>27964</v>
      </c>
      <c r="G10534" t="s">
        <v>27838</v>
      </c>
      <c r="H10534">
        <v>340</v>
      </c>
      <c r="I10534">
        <v>12500</v>
      </c>
      <c r="J10534">
        <v>13000</v>
      </c>
      <c r="K10534">
        <v>12750</v>
      </c>
      <c r="L10534" t="s">
        <v>27864</v>
      </c>
      <c r="M10534" t="s">
        <v>156</v>
      </c>
      <c r="N10534">
        <v>1275</v>
      </c>
      <c r="O10534">
        <v>10</v>
      </c>
      <c r="P10534" t="s">
        <v>27940</v>
      </c>
      <c r="Q10534">
        <v>9</v>
      </c>
      <c r="R10534">
        <v>100112003</v>
      </c>
      <c r="S10534" t="s">
        <v>17025</v>
      </c>
    </row>
    <row r="10535" spans="1:19" x14ac:dyDescent="0.3">
      <c r="A10535" t="s">
        <v>27837</v>
      </c>
      <c r="B10535" t="s">
        <v>26054</v>
      </c>
      <c r="C10535" s="54">
        <v>44298</v>
      </c>
      <c r="D10535">
        <v>13</v>
      </c>
      <c r="F10535" t="s">
        <v>27964</v>
      </c>
      <c r="G10535" t="s">
        <v>27838</v>
      </c>
      <c r="H10535">
        <v>250</v>
      </c>
      <c r="I10535">
        <v>12000</v>
      </c>
      <c r="J10535">
        <v>12000</v>
      </c>
      <c r="K10535">
        <v>12000</v>
      </c>
      <c r="L10535" t="s">
        <v>27992</v>
      </c>
      <c r="M10535" t="s">
        <v>156</v>
      </c>
      <c r="N10535">
        <v>1200</v>
      </c>
      <c r="O10535">
        <v>10</v>
      </c>
      <c r="P10535" t="s">
        <v>27940</v>
      </c>
      <c r="Q10535">
        <v>9</v>
      </c>
      <c r="R10535">
        <v>100112003</v>
      </c>
      <c r="S10535" t="s">
        <v>17025</v>
      </c>
    </row>
    <row r="10536" spans="1:19" x14ac:dyDescent="0.3">
      <c r="A10536" t="s">
        <v>27837</v>
      </c>
      <c r="B10536" t="s">
        <v>26054</v>
      </c>
      <c r="C10536" s="54">
        <v>44298</v>
      </c>
      <c r="D10536">
        <v>13</v>
      </c>
      <c r="F10536" t="s">
        <v>27963</v>
      </c>
      <c r="G10536" t="s">
        <v>27838</v>
      </c>
      <c r="H10536">
        <v>70</v>
      </c>
      <c r="I10536">
        <v>16000</v>
      </c>
      <c r="J10536">
        <v>16000</v>
      </c>
      <c r="K10536">
        <v>16000</v>
      </c>
      <c r="L10536" t="s">
        <v>27861</v>
      </c>
      <c r="M10536" t="s">
        <v>28007</v>
      </c>
      <c r="N10536">
        <v>1067</v>
      </c>
      <c r="O10536">
        <v>15</v>
      </c>
      <c r="P10536" t="s">
        <v>27940</v>
      </c>
      <c r="Q10536">
        <v>9</v>
      </c>
      <c r="R10536">
        <v>100112021</v>
      </c>
      <c r="S10536" t="s">
        <v>11611</v>
      </c>
    </row>
    <row r="10537" spans="1:19" x14ac:dyDescent="0.3">
      <c r="A10537" t="s">
        <v>27837</v>
      </c>
      <c r="B10537" t="s">
        <v>26054</v>
      </c>
      <c r="C10537" s="54">
        <v>44298</v>
      </c>
      <c r="D10537">
        <v>13</v>
      </c>
      <c r="F10537" t="s">
        <v>27842</v>
      </c>
      <c r="G10537" t="s">
        <v>27838</v>
      </c>
      <c r="H10537">
        <v>70</v>
      </c>
      <c r="I10537">
        <v>7000</v>
      </c>
      <c r="J10537">
        <v>7000</v>
      </c>
      <c r="K10537">
        <v>7000</v>
      </c>
      <c r="L10537" t="s">
        <v>27970</v>
      </c>
      <c r="M10537" t="s">
        <v>27883</v>
      </c>
      <c r="N10537">
        <v>117</v>
      </c>
      <c r="O10537">
        <v>60</v>
      </c>
      <c r="P10537" t="s">
        <v>27940</v>
      </c>
      <c r="Q10537">
        <v>9</v>
      </c>
      <c r="R10537">
        <v>100112001</v>
      </c>
      <c r="S10537" t="s">
        <v>18446</v>
      </c>
    </row>
    <row r="10538" spans="1:19" x14ac:dyDescent="0.3">
      <c r="A10538" t="s">
        <v>27837</v>
      </c>
      <c r="B10538" t="s">
        <v>26054</v>
      </c>
      <c r="C10538" s="54">
        <v>44298</v>
      </c>
      <c r="D10538">
        <v>13</v>
      </c>
      <c r="F10538" t="s">
        <v>27842</v>
      </c>
      <c r="G10538" t="s">
        <v>27838</v>
      </c>
      <c r="H10538">
        <v>4300</v>
      </c>
      <c r="I10538">
        <v>150</v>
      </c>
      <c r="J10538">
        <v>150</v>
      </c>
      <c r="K10538">
        <v>150</v>
      </c>
      <c r="L10538" t="s">
        <v>27959</v>
      </c>
      <c r="M10538" t="s">
        <v>27848</v>
      </c>
      <c r="N10538">
        <v>150</v>
      </c>
      <c r="O10538">
        <v>1</v>
      </c>
      <c r="P10538" t="s">
        <v>27940</v>
      </c>
      <c r="Q10538">
        <v>9</v>
      </c>
      <c r="R10538">
        <v>100114014</v>
      </c>
      <c r="S10538" t="s">
        <v>11856</v>
      </c>
    </row>
    <row r="10539" spans="1:19" x14ac:dyDescent="0.3">
      <c r="A10539" t="s">
        <v>27873</v>
      </c>
      <c r="B10539" t="s">
        <v>773</v>
      </c>
      <c r="C10539" s="54">
        <v>44298</v>
      </c>
      <c r="D10539">
        <v>5</v>
      </c>
      <c r="F10539" t="s">
        <v>27964</v>
      </c>
      <c r="G10539" t="s">
        <v>27838</v>
      </c>
      <c r="H10539">
        <v>73</v>
      </c>
      <c r="I10539">
        <v>12000</v>
      </c>
      <c r="J10539">
        <v>12500</v>
      </c>
      <c r="K10539">
        <v>12260</v>
      </c>
      <c r="L10539" t="s">
        <v>27864</v>
      </c>
      <c r="M10539" t="s">
        <v>156</v>
      </c>
      <c r="N10539">
        <v>1226</v>
      </c>
      <c r="O10539">
        <v>10</v>
      </c>
      <c r="P10539" t="s">
        <v>27940</v>
      </c>
      <c r="Q10539">
        <v>3</v>
      </c>
      <c r="R10539">
        <v>100112003</v>
      </c>
      <c r="S10539" t="s">
        <v>17025</v>
      </c>
    </row>
    <row r="10540" spans="1:19" x14ac:dyDescent="0.3">
      <c r="A10540" t="s">
        <v>27873</v>
      </c>
      <c r="B10540" t="s">
        <v>773</v>
      </c>
      <c r="C10540" s="54">
        <v>44298</v>
      </c>
      <c r="D10540">
        <v>5</v>
      </c>
      <c r="F10540" t="s">
        <v>27963</v>
      </c>
      <c r="G10540" t="s">
        <v>27838</v>
      </c>
      <c r="H10540">
        <v>65</v>
      </c>
      <c r="I10540">
        <v>17000</v>
      </c>
      <c r="J10540">
        <v>18000</v>
      </c>
      <c r="K10540">
        <v>17538</v>
      </c>
      <c r="L10540" t="s">
        <v>27861</v>
      </c>
      <c r="M10540" t="s">
        <v>27883</v>
      </c>
      <c r="N10540">
        <v>1169</v>
      </c>
      <c r="O10540">
        <v>15</v>
      </c>
      <c r="P10540" t="s">
        <v>27940</v>
      </c>
      <c r="Q10540">
        <v>3</v>
      </c>
      <c r="R10540">
        <v>100112021</v>
      </c>
      <c r="S10540" t="s">
        <v>11611</v>
      </c>
    </row>
    <row r="10541" spans="1:19" x14ac:dyDescent="0.3">
      <c r="A10541" t="s">
        <v>27873</v>
      </c>
      <c r="B10541" t="s">
        <v>773</v>
      </c>
      <c r="C10541" s="54">
        <v>44298</v>
      </c>
      <c r="D10541">
        <v>5</v>
      </c>
      <c r="F10541" t="s">
        <v>27842</v>
      </c>
      <c r="G10541" t="s">
        <v>27838</v>
      </c>
      <c r="H10541">
        <v>50</v>
      </c>
      <c r="I10541">
        <v>4000</v>
      </c>
      <c r="J10541">
        <v>4000</v>
      </c>
      <c r="K10541">
        <v>4000</v>
      </c>
      <c r="L10541" t="s">
        <v>27976</v>
      </c>
      <c r="M10541" t="s">
        <v>27875</v>
      </c>
      <c r="N10541">
        <v>667</v>
      </c>
      <c r="O10541">
        <v>6</v>
      </c>
      <c r="P10541" t="s">
        <v>27940</v>
      </c>
      <c r="Q10541">
        <v>3</v>
      </c>
      <c r="R10541">
        <v>100112034</v>
      </c>
      <c r="S10541" t="s">
        <v>11676</v>
      </c>
    </row>
    <row r="10542" spans="1:19" x14ac:dyDescent="0.3">
      <c r="A10542" t="s">
        <v>27873</v>
      </c>
      <c r="B10542" t="s">
        <v>773</v>
      </c>
      <c r="C10542" s="54">
        <v>44298</v>
      </c>
      <c r="D10542">
        <v>5</v>
      </c>
      <c r="F10542" t="s">
        <v>27975</v>
      </c>
      <c r="G10542" t="s">
        <v>27838</v>
      </c>
      <c r="H10542">
        <v>230</v>
      </c>
      <c r="I10542">
        <v>10000</v>
      </c>
      <c r="J10542">
        <v>11000</v>
      </c>
      <c r="K10542">
        <v>10478</v>
      </c>
      <c r="L10542" t="s">
        <v>27976</v>
      </c>
      <c r="M10542" t="s">
        <v>28031</v>
      </c>
      <c r="N10542">
        <v>1746</v>
      </c>
      <c r="O10542">
        <v>6</v>
      </c>
      <c r="P10542" t="s">
        <v>27940</v>
      </c>
      <c r="Q10542">
        <v>3</v>
      </c>
      <c r="R10542">
        <v>100112017</v>
      </c>
      <c r="S10542" t="s">
        <v>11591</v>
      </c>
    </row>
    <row r="10543" spans="1:19" x14ac:dyDescent="0.3">
      <c r="A10543" t="s">
        <v>27873</v>
      </c>
      <c r="B10543" t="s">
        <v>773</v>
      </c>
      <c r="C10543" s="54">
        <v>44298</v>
      </c>
      <c r="D10543">
        <v>5</v>
      </c>
      <c r="F10543" t="s">
        <v>27842</v>
      </c>
      <c r="G10543" t="s">
        <v>27838</v>
      </c>
      <c r="H10543">
        <v>100</v>
      </c>
      <c r="I10543">
        <v>7500</v>
      </c>
      <c r="J10543">
        <v>8000</v>
      </c>
      <c r="K10543">
        <v>7750</v>
      </c>
      <c r="L10543" t="s">
        <v>27970</v>
      </c>
      <c r="M10543" t="s">
        <v>27883</v>
      </c>
      <c r="N10543">
        <v>129</v>
      </c>
      <c r="O10543">
        <v>60</v>
      </c>
      <c r="P10543" t="s">
        <v>27940</v>
      </c>
      <c r="Q10543">
        <v>3</v>
      </c>
      <c r="R10543">
        <v>100112001</v>
      </c>
      <c r="S10543" t="s">
        <v>18446</v>
      </c>
    </row>
    <row r="10544" spans="1:19" x14ac:dyDescent="0.3">
      <c r="A10544" t="s">
        <v>27873</v>
      </c>
      <c r="B10544" t="s">
        <v>773</v>
      </c>
      <c r="C10544" s="54">
        <v>44298</v>
      </c>
      <c r="D10544">
        <v>5</v>
      </c>
      <c r="F10544" t="s">
        <v>27842</v>
      </c>
      <c r="G10544" t="s">
        <v>27838</v>
      </c>
      <c r="H10544">
        <v>1200</v>
      </c>
      <c r="I10544">
        <v>700</v>
      </c>
      <c r="J10544">
        <v>700</v>
      </c>
      <c r="K10544">
        <v>700</v>
      </c>
      <c r="L10544" t="s">
        <v>27961</v>
      </c>
      <c r="M10544" t="s">
        <v>27875</v>
      </c>
      <c r="N10544">
        <v>175</v>
      </c>
      <c r="O10544">
        <v>4</v>
      </c>
      <c r="P10544" t="s">
        <v>27940</v>
      </c>
      <c r="Q10544">
        <v>3</v>
      </c>
      <c r="R10544">
        <v>100114014</v>
      </c>
      <c r="S10544" t="s">
        <v>11856</v>
      </c>
    </row>
    <row r="10545" spans="1:19" x14ac:dyDescent="0.3">
      <c r="A10545" t="s">
        <v>27873</v>
      </c>
      <c r="B10545" t="s">
        <v>773</v>
      </c>
      <c r="C10545" s="54">
        <v>44298</v>
      </c>
      <c r="D10545">
        <v>5</v>
      </c>
      <c r="F10545" t="s">
        <v>27842</v>
      </c>
      <c r="G10545" t="s">
        <v>27841</v>
      </c>
      <c r="H10545">
        <v>1300</v>
      </c>
      <c r="I10545">
        <v>600</v>
      </c>
      <c r="J10545">
        <v>600</v>
      </c>
      <c r="K10545">
        <v>600</v>
      </c>
      <c r="L10545" t="s">
        <v>27961</v>
      </c>
      <c r="M10545" t="s">
        <v>27875</v>
      </c>
      <c r="N10545">
        <v>150</v>
      </c>
      <c r="O10545">
        <v>4</v>
      </c>
      <c r="P10545" t="s">
        <v>27940</v>
      </c>
      <c r="Q10545">
        <v>3</v>
      </c>
      <c r="R10545">
        <v>100114014</v>
      </c>
      <c r="S10545" t="s">
        <v>11856</v>
      </c>
    </row>
    <row r="10546" spans="1:19" x14ac:dyDescent="0.3">
      <c r="A10546" t="s">
        <v>27873</v>
      </c>
      <c r="B10546" t="s">
        <v>773</v>
      </c>
      <c r="C10546" s="54">
        <v>44298</v>
      </c>
      <c r="D10546">
        <v>5</v>
      </c>
      <c r="F10546" t="s">
        <v>27842</v>
      </c>
      <c r="G10546" t="s">
        <v>27838</v>
      </c>
      <c r="H10546">
        <v>1900</v>
      </c>
      <c r="I10546">
        <v>800</v>
      </c>
      <c r="J10546">
        <v>800</v>
      </c>
      <c r="K10546">
        <v>800</v>
      </c>
      <c r="L10546" t="s">
        <v>27959</v>
      </c>
      <c r="M10546" t="s">
        <v>27875</v>
      </c>
      <c r="N10546">
        <v>800</v>
      </c>
      <c r="O10546">
        <v>1</v>
      </c>
      <c r="P10546" t="s">
        <v>27940</v>
      </c>
      <c r="Q10546">
        <v>3</v>
      </c>
      <c r="R10546">
        <v>100112023</v>
      </c>
      <c r="S10546" t="s">
        <v>11621</v>
      </c>
    </row>
    <row r="10547" spans="1:19" x14ac:dyDescent="0.3">
      <c r="A10547" t="s">
        <v>27873</v>
      </c>
      <c r="B10547" t="s">
        <v>773</v>
      </c>
      <c r="C10547" s="54">
        <v>44298</v>
      </c>
      <c r="D10547">
        <v>5</v>
      </c>
      <c r="F10547" t="s">
        <v>27842</v>
      </c>
      <c r="G10547" t="s">
        <v>27841</v>
      </c>
      <c r="H10547">
        <v>1500</v>
      </c>
      <c r="I10547">
        <v>700</v>
      </c>
      <c r="J10547">
        <v>700</v>
      </c>
      <c r="K10547">
        <v>700</v>
      </c>
      <c r="L10547" t="s">
        <v>27959</v>
      </c>
      <c r="M10547" t="s">
        <v>27875</v>
      </c>
      <c r="N10547">
        <v>700</v>
      </c>
      <c r="O10547">
        <v>1</v>
      </c>
      <c r="P10547" t="s">
        <v>27940</v>
      </c>
      <c r="Q10547">
        <v>3</v>
      </c>
      <c r="R10547">
        <v>100112023</v>
      </c>
      <c r="S10547" t="s">
        <v>11621</v>
      </c>
    </row>
    <row r="10548" spans="1:19" x14ac:dyDescent="0.3">
      <c r="A10548" t="s">
        <v>27873</v>
      </c>
      <c r="B10548" t="s">
        <v>773</v>
      </c>
      <c r="C10548" s="54">
        <v>44298</v>
      </c>
      <c r="D10548">
        <v>5</v>
      </c>
      <c r="F10548" t="s">
        <v>27958</v>
      </c>
      <c r="G10548" t="s">
        <v>27838</v>
      </c>
      <c r="H10548">
        <v>80</v>
      </c>
      <c r="I10548">
        <v>8500</v>
      </c>
      <c r="J10548">
        <v>9000</v>
      </c>
      <c r="K10548">
        <v>8750</v>
      </c>
      <c r="L10548" t="s">
        <v>27846</v>
      </c>
      <c r="M10548" t="s">
        <v>465</v>
      </c>
      <c r="N10548">
        <v>486</v>
      </c>
      <c r="O10548">
        <v>18</v>
      </c>
      <c r="P10548" t="s">
        <v>27940</v>
      </c>
      <c r="Q10548">
        <v>3</v>
      </c>
      <c r="R10548">
        <v>100112004</v>
      </c>
      <c r="S10548" t="s">
        <v>16326</v>
      </c>
    </row>
    <row r="10549" spans="1:19" x14ac:dyDescent="0.3">
      <c r="A10549" t="s">
        <v>27873</v>
      </c>
      <c r="B10549" t="s">
        <v>773</v>
      </c>
      <c r="C10549" s="54">
        <v>44298</v>
      </c>
      <c r="D10549">
        <v>5</v>
      </c>
      <c r="F10549" t="s">
        <v>27842</v>
      </c>
      <c r="G10549" t="s">
        <v>27965</v>
      </c>
      <c r="H10549">
        <v>170</v>
      </c>
      <c r="I10549">
        <v>5500</v>
      </c>
      <c r="J10549">
        <v>6000</v>
      </c>
      <c r="K10549">
        <v>5765</v>
      </c>
      <c r="L10549" t="s">
        <v>27846</v>
      </c>
      <c r="M10549" t="s">
        <v>27875</v>
      </c>
      <c r="N10549">
        <v>320</v>
      </c>
      <c r="O10549">
        <v>18</v>
      </c>
      <c r="P10549" t="s">
        <v>27940</v>
      </c>
      <c r="Q10549">
        <v>3</v>
      </c>
      <c r="R10549">
        <v>100112004</v>
      </c>
      <c r="S10549" t="s">
        <v>16326</v>
      </c>
    </row>
    <row r="10550" spans="1:19" x14ac:dyDescent="0.3">
      <c r="A10550" t="s">
        <v>27873</v>
      </c>
      <c r="B10550" t="s">
        <v>773</v>
      </c>
      <c r="C10550" s="54">
        <v>44298</v>
      </c>
      <c r="D10550">
        <v>5</v>
      </c>
      <c r="F10550" t="s">
        <v>27842</v>
      </c>
      <c r="G10550" t="s">
        <v>27838</v>
      </c>
      <c r="H10550">
        <v>160</v>
      </c>
      <c r="I10550">
        <v>3000</v>
      </c>
      <c r="J10550">
        <v>3000</v>
      </c>
      <c r="K10550">
        <v>3000</v>
      </c>
      <c r="L10550" t="s">
        <v>28000</v>
      </c>
      <c r="M10550" t="s">
        <v>27875</v>
      </c>
      <c r="N10550">
        <v>83</v>
      </c>
      <c r="O10550">
        <v>36</v>
      </c>
      <c r="P10550" t="s">
        <v>27940</v>
      </c>
      <c r="Q10550">
        <v>3</v>
      </c>
      <c r="R10550">
        <v>100112037</v>
      </c>
      <c r="S10550" t="s">
        <v>11691</v>
      </c>
    </row>
    <row r="10551" spans="1:19" x14ac:dyDescent="0.3">
      <c r="A10551" t="s">
        <v>27873</v>
      </c>
      <c r="B10551" t="s">
        <v>773</v>
      </c>
      <c r="C10551" s="54">
        <v>44298</v>
      </c>
      <c r="D10551">
        <v>5</v>
      </c>
      <c r="F10551" t="s">
        <v>27999</v>
      </c>
      <c r="G10551" t="s">
        <v>27838</v>
      </c>
      <c r="H10551">
        <v>6200</v>
      </c>
      <c r="I10551">
        <v>200</v>
      </c>
      <c r="J10551">
        <v>220</v>
      </c>
      <c r="K10551">
        <v>210</v>
      </c>
      <c r="L10551" t="s">
        <v>27959</v>
      </c>
      <c r="M10551" t="s">
        <v>27875</v>
      </c>
      <c r="N10551">
        <v>210</v>
      </c>
      <c r="O10551">
        <v>1</v>
      </c>
      <c r="P10551" t="s">
        <v>27940</v>
      </c>
      <c r="Q10551">
        <v>3</v>
      </c>
      <c r="R10551">
        <v>100112024</v>
      </c>
      <c r="S10551" t="s">
        <v>11626</v>
      </c>
    </row>
    <row r="10552" spans="1:19" x14ac:dyDescent="0.3">
      <c r="A10552" t="s">
        <v>27873</v>
      </c>
      <c r="B10552" t="s">
        <v>773</v>
      </c>
      <c r="C10552" s="54">
        <v>44298</v>
      </c>
      <c r="D10552">
        <v>5</v>
      </c>
      <c r="F10552" t="s">
        <v>27953</v>
      </c>
      <c r="G10552" t="s">
        <v>27838</v>
      </c>
      <c r="H10552">
        <v>3200</v>
      </c>
      <c r="I10552">
        <v>150</v>
      </c>
      <c r="J10552">
        <v>150</v>
      </c>
      <c r="K10552">
        <v>150</v>
      </c>
      <c r="L10552" t="s">
        <v>27959</v>
      </c>
      <c r="M10552" t="s">
        <v>27875</v>
      </c>
      <c r="N10552">
        <v>150</v>
      </c>
      <c r="O10552">
        <v>1</v>
      </c>
      <c r="P10552" t="s">
        <v>27940</v>
      </c>
      <c r="Q10552">
        <v>3</v>
      </c>
      <c r="R10552">
        <v>100112024</v>
      </c>
      <c r="S10552" t="s">
        <v>11626</v>
      </c>
    </row>
    <row r="10553" spans="1:19" x14ac:dyDescent="0.3">
      <c r="A10553" t="s">
        <v>27873</v>
      </c>
      <c r="B10553" t="s">
        <v>773</v>
      </c>
      <c r="C10553" s="54">
        <v>44298</v>
      </c>
      <c r="D10553">
        <v>5</v>
      </c>
      <c r="F10553" t="s">
        <v>27842</v>
      </c>
      <c r="G10553" t="s">
        <v>27838</v>
      </c>
      <c r="H10553">
        <v>160</v>
      </c>
      <c r="I10553">
        <v>1500</v>
      </c>
      <c r="J10553">
        <v>1500</v>
      </c>
      <c r="K10553">
        <v>1500</v>
      </c>
      <c r="L10553" t="s">
        <v>27989</v>
      </c>
      <c r="M10553" t="s">
        <v>27875</v>
      </c>
      <c r="N10553">
        <v>500</v>
      </c>
      <c r="O10553">
        <v>3</v>
      </c>
      <c r="P10553" t="s">
        <v>27940</v>
      </c>
      <c r="Q10553">
        <v>3</v>
      </c>
      <c r="R10553">
        <v>100112039</v>
      </c>
      <c r="S10553" t="s">
        <v>11701</v>
      </c>
    </row>
    <row r="10554" spans="1:19" x14ac:dyDescent="0.3">
      <c r="A10554" t="s">
        <v>27873</v>
      </c>
      <c r="B10554" t="s">
        <v>773</v>
      </c>
      <c r="C10554" s="54">
        <v>44298</v>
      </c>
      <c r="D10554">
        <v>5</v>
      </c>
      <c r="F10554" t="s">
        <v>27842</v>
      </c>
      <c r="G10554" t="s">
        <v>27838</v>
      </c>
      <c r="H10554">
        <v>65</v>
      </c>
      <c r="I10554">
        <v>3500</v>
      </c>
      <c r="J10554">
        <v>3500</v>
      </c>
      <c r="K10554">
        <v>3500</v>
      </c>
      <c r="L10554" t="s">
        <v>27986</v>
      </c>
      <c r="M10554" t="s">
        <v>27875</v>
      </c>
      <c r="N10554">
        <v>1167</v>
      </c>
      <c r="O10554">
        <v>3</v>
      </c>
      <c r="P10554" t="s">
        <v>27940</v>
      </c>
      <c r="Q10554">
        <v>3</v>
      </c>
      <c r="R10554">
        <v>100112040</v>
      </c>
      <c r="S10554" t="s">
        <v>11706</v>
      </c>
    </row>
    <row r="10555" spans="1:19" x14ac:dyDescent="0.3">
      <c r="A10555" t="s">
        <v>27873</v>
      </c>
      <c r="B10555" t="s">
        <v>773</v>
      </c>
      <c r="C10555" s="54">
        <v>44298</v>
      </c>
      <c r="D10555">
        <v>5</v>
      </c>
      <c r="F10555" t="s">
        <v>27842</v>
      </c>
      <c r="G10555" t="s">
        <v>27841</v>
      </c>
      <c r="H10555">
        <v>70</v>
      </c>
      <c r="I10555">
        <v>3300</v>
      </c>
      <c r="J10555">
        <v>3300</v>
      </c>
      <c r="K10555">
        <v>3300</v>
      </c>
      <c r="L10555" t="s">
        <v>27986</v>
      </c>
      <c r="M10555" t="s">
        <v>27875</v>
      </c>
      <c r="N10555">
        <v>1100</v>
      </c>
      <c r="O10555">
        <v>3</v>
      </c>
      <c r="P10555" t="s">
        <v>27940</v>
      </c>
      <c r="Q10555">
        <v>3</v>
      </c>
      <c r="R10555">
        <v>100112040</v>
      </c>
      <c r="S10555" t="s">
        <v>11706</v>
      </c>
    </row>
    <row r="10556" spans="1:19" x14ac:dyDescent="0.3">
      <c r="A10556" t="s">
        <v>27873</v>
      </c>
      <c r="B10556" t="s">
        <v>773</v>
      </c>
      <c r="C10556" s="54">
        <v>44298</v>
      </c>
      <c r="D10556">
        <v>5</v>
      </c>
      <c r="F10556" t="s">
        <v>27842</v>
      </c>
      <c r="G10556" t="s">
        <v>27838</v>
      </c>
      <c r="H10556">
        <v>1800</v>
      </c>
      <c r="I10556">
        <v>950</v>
      </c>
      <c r="J10556">
        <v>1000</v>
      </c>
      <c r="K10556">
        <v>975</v>
      </c>
      <c r="L10556" t="s">
        <v>27959</v>
      </c>
      <c r="M10556" t="s">
        <v>27875</v>
      </c>
      <c r="N10556">
        <v>975</v>
      </c>
      <c r="O10556">
        <v>1</v>
      </c>
      <c r="P10556" t="s">
        <v>27940</v>
      </c>
      <c r="Q10556">
        <v>3</v>
      </c>
      <c r="R10556">
        <v>100112008</v>
      </c>
      <c r="S10556" t="s">
        <v>11546</v>
      </c>
    </row>
    <row r="10557" spans="1:19" x14ac:dyDescent="0.3">
      <c r="A10557" t="s">
        <v>27873</v>
      </c>
      <c r="B10557" t="s">
        <v>773</v>
      </c>
      <c r="C10557" s="54">
        <v>44298</v>
      </c>
      <c r="D10557">
        <v>5</v>
      </c>
      <c r="F10557" t="s">
        <v>27842</v>
      </c>
      <c r="G10557" t="s">
        <v>27841</v>
      </c>
      <c r="H10557">
        <v>850</v>
      </c>
      <c r="I10557">
        <v>800</v>
      </c>
      <c r="J10557">
        <v>800</v>
      </c>
      <c r="K10557">
        <v>800</v>
      </c>
      <c r="L10557" t="s">
        <v>27959</v>
      </c>
      <c r="M10557" t="s">
        <v>27875</v>
      </c>
      <c r="N10557">
        <v>800</v>
      </c>
      <c r="O10557">
        <v>1</v>
      </c>
      <c r="P10557" t="s">
        <v>27940</v>
      </c>
      <c r="Q10557">
        <v>3</v>
      </c>
      <c r="R10557">
        <v>100112008</v>
      </c>
      <c r="S10557" t="s">
        <v>11546</v>
      </c>
    </row>
    <row r="10558" spans="1:19" x14ac:dyDescent="0.3">
      <c r="A10558" t="s">
        <v>27873</v>
      </c>
      <c r="B10558" t="s">
        <v>773</v>
      </c>
      <c r="C10558" s="54">
        <v>44298</v>
      </c>
      <c r="D10558">
        <v>5</v>
      </c>
      <c r="F10558" t="s">
        <v>27842</v>
      </c>
      <c r="G10558" t="s">
        <v>27838</v>
      </c>
      <c r="H10558">
        <v>130</v>
      </c>
      <c r="I10558">
        <v>3500</v>
      </c>
      <c r="J10558">
        <v>4000</v>
      </c>
      <c r="K10558">
        <v>3769</v>
      </c>
      <c r="L10558" t="s">
        <v>27986</v>
      </c>
      <c r="M10558" t="s">
        <v>27875</v>
      </c>
      <c r="N10558">
        <v>1256</v>
      </c>
      <c r="O10558">
        <v>3</v>
      </c>
      <c r="P10558" t="s">
        <v>27940</v>
      </c>
      <c r="Q10558">
        <v>3</v>
      </c>
      <c r="R10558">
        <v>100112012</v>
      </c>
      <c r="S10558" t="s">
        <v>11566</v>
      </c>
    </row>
    <row r="10559" spans="1:19" x14ac:dyDescent="0.3">
      <c r="A10559" t="s">
        <v>27873</v>
      </c>
      <c r="B10559" t="s">
        <v>773</v>
      </c>
      <c r="C10559" s="54">
        <v>44298</v>
      </c>
      <c r="D10559">
        <v>5</v>
      </c>
      <c r="F10559" t="s">
        <v>27974</v>
      </c>
      <c r="G10559" t="s">
        <v>27838</v>
      </c>
      <c r="H10559">
        <v>170</v>
      </c>
      <c r="I10559">
        <v>6000</v>
      </c>
      <c r="J10559">
        <v>6500</v>
      </c>
      <c r="K10559">
        <v>6235</v>
      </c>
      <c r="L10559" t="s">
        <v>27854</v>
      </c>
      <c r="M10559" t="s">
        <v>27875</v>
      </c>
      <c r="N10559">
        <v>624</v>
      </c>
      <c r="O10559">
        <v>10</v>
      </c>
      <c r="P10559" t="s">
        <v>27940</v>
      </c>
      <c r="Q10559">
        <v>3</v>
      </c>
      <c r="R10559">
        <v>100112033</v>
      </c>
      <c r="S10559" t="s">
        <v>11671</v>
      </c>
    </row>
    <row r="10560" spans="1:19" x14ac:dyDescent="0.3">
      <c r="A10560" t="s">
        <v>27873</v>
      </c>
      <c r="B10560" t="s">
        <v>773</v>
      </c>
      <c r="C10560" s="54">
        <v>44298</v>
      </c>
      <c r="D10560">
        <v>5</v>
      </c>
      <c r="F10560" t="s">
        <v>11561</v>
      </c>
      <c r="G10560" t="s">
        <v>27838</v>
      </c>
      <c r="H10560">
        <v>130</v>
      </c>
      <c r="I10560">
        <v>8500</v>
      </c>
      <c r="J10560">
        <v>9000</v>
      </c>
      <c r="K10560">
        <v>8769</v>
      </c>
      <c r="L10560" t="s">
        <v>27973</v>
      </c>
      <c r="M10560" t="s">
        <v>27875</v>
      </c>
      <c r="N10560">
        <v>585</v>
      </c>
      <c r="O10560">
        <v>15</v>
      </c>
      <c r="P10560" t="s">
        <v>27940</v>
      </c>
      <c r="Q10560">
        <v>3</v>
      </c>
      <c r="R10560">
        <v>100112033</v>
      </c>
      <c r="S10560" t="s">
        <v>11671</v>
      </c>
    </row>
    <row r="10561" spans="1:19" x14ac:dyDescent="0.3">
      <c r="A10561" t="s">
        <v>27873</v>
      </c>
      <c r="B10561" t="s">
        <v>773</v>
      </c>
      <c r="C10561" s="54">
        <v>44298</v>
      </c>
      <c r="D10561">
        <v>5</v>
      </c>
      <c r="F10561" t="s">
        <v>28011</v>
      </c>
      <c r="G10561" t="s">
        <v>27838</v>
      </c>
      <c r="H10561">
        <v>120</v>
      </c>
      <c r="I10561">
        <v>6000</v>
      </c>
      <c r="J10561">
        <v>6500</v>
      </c>
      <c r="K10561">
        <v>6250</v>
      </c>
      <c r="L10561" t="s">
        <v>28010</v>
      </c>
      <c r="M10561" t="s">
        <v>27875</v>
      </c>
      <c r="N10561">
        <v>347</v>
      </c>
      <c r="O10561">
        <v>18</v>
      </c>
      <c r="P10561" t="s">
        <v>27940</v>
      </c>
      <c r="Q10561">
        <v>3</v>
      </c>
      <c r="R10561">
        <v>100112033</v>
      </c>
      <c r="S10561" t="s">
        <v>11671</v>
      </c>
    </row>
    <row r="10562" spans="1:19" x14ac:dyDescent="0.3">
      <c r="A10562" t="s">
        <v>27873</v>
      </c>
      <c r="B10562" t="s">
        <v>773</v>
      </c>
      <c r="C10562" s="54">
        <v>44298</v>
      </c>
      <c r="D10562">
        <v>5</v>
      </c>
      <c r="F10562" t="s">
        <v>27988</v>
      </c>
      <c r="G10562" t="s">
        <v>27838</v>
      </c>
      <c r="H10562">
        <v>60</v>
      </c>
      <c r="I10562">
        <v>6000</v>
      </c>
      <c r="J10562">
        <v>6000</v>
      </c>
      <c r="K10562">
        <v>6000</v>
      </c>
      <c r="L10562" t="s">
        <v>28010</v>
      </c>
      <c r="M10562" t="s">
        <v>27875</v>
      </c>
      <c r="N10562">
        <v>333</v>
      </c>
      <c r="O10562">
        <v>18</v>
      </c>
      <c r="P10562" t="s">
        <v>27940</v>
      </c>
      <c r="Q10562">
        <v>3</v>
      </c>
      <c r="R10562">
        <v>100112033</v>
      </c>
      <c r="S10562" t="s">
        <v>11671</v>
      </c>
    </row>
    <row r="10563" spans="1:19" x14ac:dyDescent="0.3">
      <c r="A10563" t="s">
        <v>27873</v>
      </c>
      <c r="B10563" t="s">
        <v>773</v>
      </c>
      <c r="C10563" s="54">
        <v>44298</v>
      </c>
      <c r="D10563">
        <v>5</v>
      </c>
      <c r="F10563" t="s">
        <v>28012</v>
      </c>
      <c r="G10563" t="s">
        <v>27838</v>
      </c>
      <c r="H10563">
        <v>60</v>
      </c>
      <c r="I10563">
        <v>6500</v>
      </c>
      <c r="J10563">
        <v>6500</v>
      </c>
      <c r="K10563">
        <v>6500</v>
      </c>
      <c r="L10563" t="s">
        <v>28013</v>
      </c>
      <c r="M10563" t="s">
        <v>27875</v>
      </c>
      <c r="N10563">
        <v>325</v>
      </c>
      <c r="O10563">
        <v>20</v>
      </c>
      <c r="P10563" t="s">
        <v>27940</v>
      </c>
      <c r="Q10563">
        <v>3</v>
      </c>
      <c r="R10563">
        <v>100112033</v>
      </c>
      <c r="S10563" t="s">
        <v>11671</v>
      </c>
    </row>
    <row r="10564" spans="1:19" x14ac:dyDescent="0.3">
      <c r="A10564" t="s">
        <v>27873</v>
      </c>
      <c r="B10564" t="s">
        <v>773</v>
      </c>
      <c r="C10564" s="54">
        <v>44298</v>
      </c>
      <c r="D10564">
        <v>5</v>
      </c>
      <c r="F10564" t="s">
        <v>28020</v>
      </c>
      <c r="G10564" t="s">
        <v>27957</v>
      </c>
      <c r="H10564">
        <v>680</v>
      </c>
      <c r="I10564">
        <v>6000</v>
      </c>
      <c r="J10564">
        <v>6500</v>
      </c>
      <c r="K10564">
        <v>6243</v>
      </c>
      <c r="L10564" t="s">
        <v>27942</v>
      </c>
      <c r="M10564" t="s">
        <v>27895</v>
      </c>
      <c r="N10564">
        <v>250</v>
      </c>
      <c r="O10564">
        <v>25</v>
      </c>
      <c r="P10564" t="s">
        <v>27940</v>
      </c>
      <c r="Q10564">
        <v>3</v>
      </c>
      <c r="R10564">
        <v>100114001</v>
      </c>
      <c r="S10564" t="s">
        <v>18456</v>
      </c>
    </row>
    <row r="10565" spans="1:19" x14ac:dyDescent="0.3">
      <c r="A10565" t="s">
        <v>27873</v>
      </c>
      <c r="B10565" t="s">
        <v>773</v>
      </c>
      <c r="C10565" s="54">
        <v>44298</v>
      </c>
      <c r="D10565">
        <v>5</v>
      </c>
      <c r="F10565" t="s">
        <v>27842</v>
      </c>
      <c r="G10565" t="s">
        <v>27838</v>
      </c>
      <c r="H10565">
        <v>55</v>
      </c>
      <c r="I10565">
        <v>15000</v>
      </c>
      <c r="J10565">
        <v>15000</v>
      </c>
      <c r="K10565">
        <v>15000</v>
      </c>
      <c r="L10565" t="s">
        <v>27941</v>
      </c>
      <c r="M10565" t="s">
        <v>27883</v>
      </c>
      <c r="N10565">
        <v>214</v>
      </c>
      <c r="O10565">
        <v>70</v>
      </c>
      <c r="P10565" t="s">
        <v>27940</v>
      </c>
      <c r="Q10565">
        <v>3</v>
      </c>
      <c r="S10565" t="s">
        <v>27971</v>
      </c>
    </row>
    <row r="10566" spans="1:19" x14ac:dyDescent="0.3">
      <c r="A10566" t="s">
        <v>27873</v>
      </c>
      <c r="B10566" t="s">
        <v>773</v>
      </c>
      <c r="C10566" s="54">
        <v>44298</v>
      </c>
      <c r="D10566">
        <v>5</v>
      </c>
      <c r="F10566" t="s">
        <v>27948</v>
      </c>
      <c r="G10566" t="s">
        <v>27902</v>
      </c>
      <c r="H10566">
        <v>38</v>
      </c>
      <c r="I10566">
        <v>16000</v>
      </c>
      <c r="J10566">
        <v>16000</v>
      </c>
      <c r="K10566">
        <v>16000</v>
      </c>
      <c r="L10566" t="s">
        <v>27881</v>
      </c>
      <c r="M10566" t="s">
        <v>1285</v>
      </c>
      <c r="N10566">
        <v>889</v>
      </c>
      <c r="O10566">
        <v>18</v>
      </c>
      <c r="P10566" t="s">
        <v>27940</v>
      </c>
      <c r="Q10566">
        <v>3</v>
      </c>
      <c r="R10566">
        <v>100112002</v>
      </c>
      <c r="S10566" t="s">
        <v>17728</v>
      </c>
    </row>
    <row r="10567" spans="1:19" x14ac:dyDescent="0.3">
      <c r="A10567" t="s">
        <v>27873</v>
      </c>
      <c r="B10567" t="s">
        <v>773</v>
      </c>
      <c r="C10567" s="54">
        <v>44298</v>
      </c>
      <c r="D10567">
        <v>5</v>
      </c>
      <c r="F10567" t="s">
        <v>27948</v>
      </c>
      <c r="G10567" t="s">
        <v>27838</v>
      </c>
      <c r="H10567">
        <v>38</v>
      </c>
      <c r="I10567">
        <v>13000</v>
      </c>
      <c r="J10567">
        <v>13000</v>
      </c>
      <c r="K10567">
        <v>13000</v>
      </c>
      <c r="L10567" t="s">
        <v>27881</v>
      </c>
      <c r="M10567" t="s">
        <v>1285</v>
      </c>
      <c r="N10567">
        <v>722</v>
      </c>
      <c r="O10567">
        <v>18</v>
      </c>
      <c r="P10567" t="s">
        <v>27940</v>
      </c>
      <c r="Q10567">
        <v>3</v>
      </c>
      <c r="R10567">
        <v>100112002</v>
      </c>
      <c r="S10567" t="s">
        <v>17728</v>
      </c>
    </row>
    <row r="10568" spans="1:19" x14ac:dyDescent="0.3">
      <c r="A10568" t="s">
        <v>27873</v>
      </c>
      <c r="B10568" t="s">
        <v>773</v>
      </c>
      <c r="C10568" s="54">
        <v>44298</v>
      </c>
      <c r="D10568">
        <v>5</v>
      </c>
      <c r="F10568" t="s">
        <v>27948</v>
      </c>
      <c r="G10568" t="s">
        <v>27841</v>
      </c>
      <c r="H10568">
        <v>35</v>
      </c>
      <c r="I10568">
        <v>10000</v>
      </c>
      <c r="J10568">
        <v>10000</v>
      </c>
      <c r="K10568">
        <v>10000</v>
      </c>
      <c r="L10568" t="s">
        <v>27881</v>
      </c>
      <c r="M10568" t="s">
        <v>1285</v>
      </c>
      <c r="N10568">
        <v>556</v>
      </c>
      <c r="O10568">
        <v>18</v>
      </c>
      <c r="P10568" t="s">
        <v>27940</v>
      </c>
      <c r="Q10568">
        <v>3</v>
      </c>
      <c r="R10568">
        <v>100112002</v>
      </c>
      <c r="S10568" t="s">
        <v>17728</v>
      </c>
    </row>
    <row r="10569" spans="1:19" x14ac:dyDescent="0.3">
      <c r="A10569" t="s">
        <v>27873</v>
      </c>
      <c r="B10569" t="s">
        <v>773</v>
      </c>
      <c r="C10569" s="54">
        <v>44298</v>
      </c>
      <c r="D10569">
        <v>5</v>
      </c>
      <c r="F10569" t="s">
        <v>27947</v>
      </c>
      <c r="G10569" t="s">
        <v>27902</v>
      </c>
      <c r="H10569">
        <v>35</v>
      </c>
      <c r="I10569">
        <v>13000</v>
      </c>
      <c r="J10569">
        <v>13000</v>
      </c>
      <c r="K10569">
        <v>13000</v>
      </c>
      <c r="L10569" t="s">
        <v>27881</v>
      </c>
      <c r="M10569" t="s">
        <v>1285</v>
      </c>
      <c r="N10569">
        <v>722</v>
      </c>
      <c r="O10569">
        <v>18</v>
      </c>
      <c r="P10569" t="s">
        <v>27940</v>
      </c>
      <c r="Q10569">
        <v>3</v>
      </c>
      <c r="R10569">
        <v>100112002</v>
      </c>
      <c r="S10569" t="s">
        <v>17728</v>
      </c>
    </row>
    <row r="10570" spans="1:19" x14ac:dyDescent="0.3">
      <c r="A10570" t="s">
        <v>27873</v>
      </c>
      <c r="B10570" t="s">
        <v>773</v>
      </c>
      <c r="C10570" s="54">
        <v>44298</v>
      </c>
      <c r="D10570">
        <v>5</v>
      </c>
      <c r="F10570" t="s">
        <v>27947</v>
      </c>
      <c r="G10570" t="s">
        <v>27838</v>
      </c>
      <c r="H10570">
        <v>38</v>
      </c>
      <c r="I10570">
        <v>11000</v>
      </c>
      <c r="J10570">
        <v>11000</v>
      </c>
      <c r="K10570">
        <v>11000</v>
      </c>
      <c r="L10570" t="s">
        <v>27881</v>
      </c>
      <c r="M10570" t="s">
        <v>1285</v>
      </c>
      <c r="N10570">
        <v>611</v>
      </c>
      <c r="O10570">
        <v>18</v>
      </c>
      <c r="P10570" t="s">
        <v>27940</v>
      </c>
      <c r="Q10570">
        <v>3</v>
      </c>
      <c r="R10570">
        <v>100112002</v>
      </c>
      <c r="S10570" t="s">
        <v>17728</v>
      </c>
    </row>
    <row r="10571" spans="1:19" x14ac:dyDescent="0.3">
      <c r="A10571" t="s">
        <v>27873</v>
      </c>
      <c r="B10571" t="s">
        <v>773</v>
      </c>
      <c r="C10571" s="54">
        <v>44298</v>
      </c>
      <c r="D10571">
        <v>5</v>
      </c>
      <c r="F10571" t="s">
        <v>27947</v>
      </c>
      <c r="G10571" t="s">
        <v>27841</v>
      </c>
      <c r="H10571">
        <v>35</v>
      </c>
      <c r="I10571">
        <v>9000</v>
      </c>
      <c r="J10571">
        <v>9000</v>
      </c>
      <c r="K10571">
        <v>9000</v>
      </c>
      <c r="L10571" t="s">
        <v>27881</v>
      </c>
      <c r="M10571" t="s">
        <v>1285</v>
      </c>
      <c r="N10571">
        <v>500</v>
      </c>
      <c r="O10571">
        <v>18</v>
      </c>
      <c r="P10571" t="s">
        <v>27940</v>
      </c>
      <c r="Q10571">
        <v>3</v>
      </c>
      <c r="R10571">
        <v>100112002</v>
      </c>
      <c r="S10571" t="s">
        <v>17728</v>
      </c>
    </row>
    <row r="10572" spans="1:19" x14ac:dyDescent="0.3">
      <c r="A10572" t="s">
        <v>27873</v>
      </c>
      <c r="B10572" t="s">
        <v>773</v>
      </c>
      <c r="C10572" s="54">
        <v>44298</v>
      </c>
      <c r="D10572">
        <v>5</v>
      </c>
      <c r="F10572" t="s">
        <v>27842</v>
      </c>
      <c r="G10572" t="s">
        <v>27838</v>
      </c>
      <c r="H10572">
        <v>35</v>
      </c>
      <c r="I10572">
        <v>24000</v>
      </c>
      <c r="J10572">
        <v>24000</v>
      </c>
      <c r="K10572">
        <v>24000</v>
      </c>
      <c r="L10572" t="s">
        <v>27946</v>
      </c>
      <c r="M10572" t="s">
        <v>27850</v>
      </c>
      <c r="N10572">
        <v>960</v>
      </c>
      <c r="O10572">
        <v>25</v>
      </c>
      <c r="P10572" t="s">
        <v>27940</v>
      </c>
      <c r="Q10572">
        <v>3</v>
      </c>
      <c r="R10572">
        <v>100112030</v>
      </c>
      <c r="S10572" t="s">
        <v>11656</v>
      </c>
    </row>
    <row r="10573" spans="1:19" x14ac:dyDescent="0.3">
      <c r="A10573" t="s">
        <v>27873</v>
      </c>
      <c r="B10573" t="s">
        <v>773</v>
      </c>
      <c r="C10573" s="54">
        <v>44298</v>
      </c>
      <c r="D10573">
        <v>5</v>
      </c>
      <c r="F10573" t="s">
        <v>27945</v>
      </c>
      <c r="G10573" t="s">
        <v>27838</v>
      </c>
      <c r="H10573">
        <v>73</v>
      </c>
      <c r="I10573">
        <v>24000</v>
      </c>
      <c r="J10573">
        <v>25000</v>
      </c>
      <c r="K10573">
        <v>24521</v>
      </c>
      <c r="L10573" t="s">
        <v>27946</v>
      </c>
      <c r="M10573" t="s">
        <v>28032</v>
      </c>
      <c r="N10573">
        <v>981</v>
      </c>
      <c r="O10573">
        <v>25</v>
      </c>
      <c r="P10573" t="s">
        <v>27940</v>
      </c>
      <c r="Q10573">
        <v>3</v>
      </c>
      <c r="R10573">
        <v>100112031</v>
      </c>
      <c r="S10573" t="s">
        <v>11661</v>
      </c>
    </row>
    <row r="10574" spans="1:19" x14ac:dyDescent="0.3">
      <c r="A10574" t="s">
        <v>27873</v>
      </c>
      <c r="B10574" t="s">
        <v>773</v>
      </c>
      <c r="C10574" s="54">
        <v>44298</v>
      </c>
      <c r="D10574">
        <v>5</v>
      </c>
      <c r="F10574" t="s">
        <v>27969</v>
      </c>
      <c r="G10574" t="s">
        <v>27838</v>
      </c>
      <c r="H10574">
        <v>900</v>
      </c>
      <c r="I10574">
        <v>800</v>
      </c>
      <c r="J10574">
        <v>800</v>
      </c>
      <c r="K10574">
        <v>800</v>
      </c>
      <c r="L10574" t="s">
        <v>27959</v>
      </c>
      <c r="M10574" t="s">
        <v>27875</v>
      </c>
      <c r="N10574">
        <v>800</v>
      </c>
      <c r="O10574">
        <v>1</v>
      </c>
      <c r="P10574" t="s">
        <v>27940</v>
      </c>
      <c r="Q10574">
        <v>3</v>
      </c>
      <c r="R10574">
        <v>100112006</v>
      </c>
      <c r="S10574" t="s">
        <v>11536</v>
      </c>
    </row>
    <row r="10575" spans="1:19" x14ac:dyDescent="0.3">
      <c r="A10575" t="s">
        <v>27873</v>
      </c>
      <c r="B10575" t="s">
        <v>773</v>
      </c>
      <c r="C10575" s="54">
        <v>44298</v>
      </c>
      <c r="D10575">
        <v>5</v>
      </c>
      <c r="F10575" t="s">
        <v>27969</v>
      </c>
      <c r="G10575" t="s">
        <v>27841</v>
      </c>
      <c r="H10575">
        <v>850</v>
      </c>
      <c r="I10575">
        <v>700</v>
      </c>
      <c r="J10575">
        <v>700</v>
      </c>
      <c r="K10575">
        <v>700</v>
      </c>
      <c r="L10575" t="s">
        <v>27959</v>
      </c>
      <c r="M10575" t="s">
        <v>27875</v>
      </c>
      <c r="N10575">
        <v>700</v>
      </c>
      <c r="O10575">
        <v>1</v>
      </c>
      <c r="P10575" t="s">
        <v>27940</v>
      </c>
      <c r="Q10575">
        <v>3</v>
      </c>
      <c r="R10575">
        <v>100112006</v>
      </c>
      <c r="S10575" t="s">
        <v>11536</v>
      </c>
    </row>
    <row r="10576" spans="1:19" x14ac:dyDescent="0.3">
      <c r="A10576" t="s">
        <v>27873</v>
      </c>
      <c r="B10576" t="s">
        <v>773</v>
      </c>
      <c r="C10576" s="54">
        <v>44298</v>
      </c>
      <c r="D10576">
        <v>5</v>
      </c>
      <c r="F10576" t="s">
        <v>27944</v>
      </c>
      <c r="G10576" t="s">
        <v>27902</v>
      </c>
      <c r="H10576">
        <v>140</v>
      </c>
      <c r="I10576">
        <v>14000</v>
      </c>
      <c r="J10576">
        <v>14000</v>
      </c>
      <c r="K10576">
        <v>14000</v>
      </c>
      <c r="L10576" t="s">
        <v>27859</v>
      </c>
      <c r="M10576" t="s">
        <v>1285</v>
      </c>
      <c r="N10576">
        <v>778</v>
      </c>
      <c r="O10576">
        <v>18</v>
      </c>
      <c r="P10576" t="s">
        <v>27940</v>
      </c>
      <c r="Q10576">
        <v>3</v>
      </c>
      <c r="R10576">
        <v>100112020</v>
      </c>
      <c r="S10576" t="s">
        <v>11606</v>
      </c>
    </row>
    <row r="10577" spans="1:19" x14ac:dyDescent="0.3">
      <c r="A10577" t="s">
        <v>27873</v>
      </c>
      <c r="B10577" t="s">
        <v>773</v>
      </c>
      <c r="C10577" s="54">
        <v>44298</v>
      </c>
      <c r="D10577">
        <v>5</v>
      </c>
      <c r="F10577" t="s">
        <v>27944</v>
      </c>
      <c r="G10577" t="s">
        <v>27838</v>
      </c>
      <c r="H10577">
        <v>160</v>
      </c>
      <c r="I10577">
        <v>11000</v>
      </c>
      <c r="J10577">
        <v>11000</v>
      </c>
      <c r="K10577">
        <v>11000</v>
      </c>
      <c r="L10577" t="s">
        <v>27859</v>
      </c>
      <c r="M10577" t="s">
        <v>1285</v>
      </c>
      <c r="N10577">
        <v>611</v>
      </c>
      <c r="O10577">
        <v>18</v>
      </c>
      <c r="P10577" t="s">
        <v>27940</v>
      </c>
      <c r="Q10577">
        <v>3</v>
      </c>
      <c r="R10577">
        <v>100112020</v>
      </c>
      <c r="S10577" t="s">
        <v>11606</v>
      </c>
    </row>
    <row r="10578" spans="1:19" x14ac:dyDescent="0.3">
      <c r="A10578" t="s">
        <v>27873</v>
      </c>
      <c r="B10578" t="s">
        <v>773</v>
      </c>
      <c r="C10578" s="54">
        <v>44298</v>
      </c>
      <c r="D10578">
        <v>5</v>
      </c>
      <c r="F10578" t="s">
        <v>27944</v>
      </c>
      <c r="G10578" t="s">
        <v>27838</v>
      </c>
      <c r="H10578">
        <v>350</v>
      </c>
      <c r="I10578">
        <v>6000</v>
      </c>
      <c r="J10578">
        <v>6000</v>
      </c>
      <c r="K10578">
        <v>6000</v>
      </c>
      <c r="L10578" t="s">
        <v>27901</v>
      </c>
      <c r="M10578" t="s">
        <v>1285</v>
      </c>
      <c r="N10578">
        <v>500</v>
      </c>
      <c r="O10578">
        <v>12</v>
      </c>
      <c r="P10578" t="s">
        <v>27940</v>
      </c>
      <c r="Q10578">
        <v>3</v>
      </c>
      <c r="R10578">
        <v>100112020</v>
      </c>
      <c r="S10578" t="s">
        <v>11606</v>
      </c>
    </row>
    <row r="10579" spans="1:19" x14ac:dyDescent="0.3">
      <c r="A10579" t="s">
        <v>27873</v>
      </c>
      <c r="B10579" t="s">
        <v>773</v>
      </c>
      <c r="C10579" s="54">
        <v>44298</v>
      </c>
      <c r="D10579">
        <v>5</v>
      </c>
      <c r="F10579" t="s">
        <v>27944</v>
      </c>
      <c r="G10579" t="s">
        <v>27841</v>
      </c>
      <c r="H10579">
        <v>150</v>
      </c>
      <c r="I10579">
        <v>9000</v>
      </c>
      <c r="J10579">
        <v>9000</v>
      </c>
      <c r="K10579">
        <v>9000</v>
      </c>
      <c r="L10579" t="s">
        <v>27859</v>
      </c>
      <c r="M10579" t="s">
        <v>1285</v>
      </c>
      <c r="N10579">
        <v>500</v>
      </c>
      <c r="O10579">
        <v>18</v>
      </c>
      <c r="P10579" t="s">
        <v>27940</v>
      </c>
      <c r="Q10579">
        <v>3</v>
      </c>
      <c r="R10579">
        <v>100112020</v>
      </c>
      <c r="S10579" t="s">
        <v>11606</v>
      </c>
    </row>
    <row r="10580" spans="1:19" x14ac:dyDescent="0.3">
      <c r="A10580" t="s">
        <v>27873</v>
      </c>
      <c r="B10580" t="s">
        <v>773</v>
      </c>
      <c r="C10580" s="54">
        <v>44298</v>
      </c>
      <c r="D10580">
        <v>5</v>
      </c>
      <c r="F10580" t="s">
        <v>27944</v>
      </c>
      <c r="G10580" t="s">
        <v>27841</v>
      </c>
      <c r="H10580">
        <v>330</v>
      </c>
      <c r="I10580">
        <v>4500</v>
      </c>
      <c r="J10580">
        <v>4500</v>
      </c>
      <c r="K10580">
        <v>4500</v>
      </c>
      <c r="L10580" t="s">
        <v>27901</v>
      </c>
      <c r="M10580" t="s">
        <v>1285</v>
      </c>
      <c r="N10580">
        <v>375</v>
      </c>
      <c r="O10580">
        <v>12</v>
      </c>
      <c r="P10580" t="s">
        <v>27940</v>
      </c>
      <c r="Q10580">
        <v>3</v>
      </c>
      <c r="R10580">
        <v>100112020</v>
      </c>
      <c r="S10580" t="s">
        <v>11606</v>
      </c>
    </row>
    <row r="10581" spans="1:19" x14ac:dyDescent="0.3">
      <c r="A10581" t="s">
        <v>27873</v>
      </c>
      <c r="B10581" t="s">
        <v>773</v>
      </c>
      <c r="C10581" s="54">
        <v>44298</v>
      </c>
      <c r="D10581">
        <v>5</v>
      </c>
      <c r="F10581" t="s">
        <v>27842</v>
      </c>
      <c r="G10581" t="s">
        <v>27838</v>
      </c>
      <c r="H10581">
        <v>350</v>
      </c>
      <c r="I10581">
        <v>6000</v>
      </c>
      <c r="J10581">
        <v>6000</v>
      </c>
      <c r="K10581">
        <v>6000</v>
      </c>
      <c r="L10581" t="s">
        <v>27967</v>
      </c>
      <c r="M10581" t="s">
        <v>2026</v>
      </c>
      <c r="N10581">
        <v>300</v>
      </c>
      <c r="O10581">
        <v>20</v>
      </c>
      <c r="P10581" t="s">
        <v>27940</v>
      </c>
      <c r="Q10581">
        <v>3</v>
      </c>
      <c r="R10581">
        <v>100114013</v>
      </c>
      <c r="S10581" t="s">
        <v>11851</v>
      </c>
    </row>
    <row r="10582" spans="1:19" x14ac:dyDescent="0.3">
      <c r="A10582" t="s">
        <v>27873</v>
      </c>
      <c r="B10582" t="s">
        <v>773</v>
      </c>
      <c r="C10582" s="54">
        <v>44298</v>
      </c>
      <c r="D10582">
        <v>5</v>
      </c>
      <c r="F10582" t="s">
        <v>17738</v>
      </c>
      <c r="G10582" t="s">
        <v>27957</v>
      </c>
      <c r="H10582">
        <v>160</v>
      </c>
      <c r="I10582">
        <v>350</v>
      </c>
      <c r="J10582">
        <v>350</v>
      </c>
      <c r="K10582">
        <v>350</v>
      </c>
      <c r="L10582" t="s">
        <v>27966</v>
      </c>
      <c r="M10582" t="s">
        <v>28032</v>
      </c>
      <c r="N10582">
        <v>350</v>
      </c>
      <c r="O10582">
        <v>1</v>
      </c>
      <c r="P10582" t="s">
        <v>27940</v>
      </c>
      <c r="Q10582">
        <v>3</v>
      </c>
      <c r="R10582">
        <v>100112045</v>
      </c>
      <c r="S10582" t="s">
        <v>11731</v>
      </c>
    </row>
    <row r="10583" spans="1:19" x14ac:dyDescent="0.3">
      <c r="A10583" t="s">
        <v>27873</v>
      </c>
      <c r="B10583" t="s">
        <v>773</v>
      </c>
      <c r="C10583" s="54">
        <v>44298</v>
      </c>
      <c r="D10583">
        <v>5</v>
      </c>
      <c r="F10583" t="s">
        <v>27842</v>
      </c>
      <c r="G10583" t="s">
        <v>27838</v>
      </c>
      <c r="H10583">
        <v>110</v>
      </c>
      <c r="I10583">
        <v>7500</v>
      </c>
      <c r="J10583">
        <v>8000</v>
      </c>
      <c r="K10583">
        <v>7727</v>
      </c>
      <c r="L10583" t="s">
        <v>27941</v>
      </c>
      <c r="M10583" t="s">
        <v>27875</v>
      </c>
      <c r="N10583">
        <v>110</v>
      </c>
      <c r="O10583">
        <v>70</v>
      </c>
      <c r="P10583" t="s">
        <v>27940</v>
      </c>
      <c r="Q10583">
        <v>3</v>
      </c>
      <c r="R10583">
        <v>100112032</v>
      </c>
      <c r="S10583" t="s">
        <v>11666</v>
      </c>
    </row>
    <row r="10584" spans="1:19" x14ac:dyDescent="0.3">
      <c r="A10584" t="s">
        <v>27873</v>
      </c>
      <c r="B10584" t="s">
        <v>773</v>
      </c>
      <c r="C10584" s="54">
        <v>44298</v>
      </c>
      <c r="D10584">
        <v>5</v>
      </c>
      <c r="F10584" t="s">
        <v>27842</v>
      </c>
      <c r="G10584" t="s">
        <v>27838</v>
      </c>
      <c r="H10584">
        <v>45</v>
      </c>
      <c r="I10584">
        <v>7000</v>
      </c>
      <c r="J10584">
        <v>7000</v>
      </c>
      <c r="K10584">
        <v>7000</v>
      </c>
      <c r="L10584" t="s">
        <v>27941</v>
      </c>
      <c r="M10584" t="s">
        <v>27883</v>
      </c>
      <c r="N10584">
        <v>100</v>
      </c>
      <c r="O10584">
        <v>70</v>
      </c>
      <c r="P10584" t="s">
        <v>27940</v>
      </c>
      <c r="Q10584">
        <v>3</v>
      </c>
      <c r="R10584">
        <v>100112032</v>
      </c>
      <c r="S10584" t="s">
        <v>11666</v>
      </c>
    </row>
    <row r="10585" spans="1:19" x14ac:dyDescent="0.3">
      <c r="A10585" t="s">
        <v>27872</v>
      </c>
      <c r="B10585" t="s">
        <v>773</v>
      </c>
      <c r="C10585" s="54">
        <v>44298</v>
      </c>
      <c r="D10585">
        <v>4</v>
      </c>
      <c r="F10585" t="s">
        <v>27842</v>
      </c>
      <c r="G10585" t="s">
        <v>27838</v>
      </c>
      <c r="H10585">
        <v>2800</v>
      </c>
      <c r="I10585">
        <v>450</v>
      </c>
      <c r="J10585">
        <v>500</v>
      </c>
      <c r="K10585">
        <v>475</v>
      </c>
      <c r="L10585" t="s">
        <v>28033</v>
      </c>
      <c r="M10585" t="s">
        <v>27847</v>
      </c>
      <c r="N10585">
        <v>238</v>
      </c>
      <c r="O10585">
        <v>2</v>
      </c>
      <c r="P10585" t="s">
        <v>27940</v>
      </c>
      <c r="Q10585">
        <v>8</v>
      </c>
      <c r="R10585">
        <v>100112009</v>
      </c>
      <c r="S10585" t="s">
        <v>11551</v>
      </c>
    </row>
    <row r="10586" spans="1:19" x14ac:dyDescent="0.3">
      <c r="A10586" t="s">
        <v>27872</v>
      </c>
      <c r="B10586" t="s">
        <v>773</v>
      </c>
      <c r="C10586" s="54">
        <v>44298</v>
      </c>
      <c r="D10586">
        <v>4</v>
      </c>
      <c r="F10586" t="s">
        <v>27842</v>
      </c>
      <c r="G10586" t="s">
        <v>27841</v>
      </c>
      <c r="H10586">
        <v>1500</v>
      </c>
      <c r="I10586">
        <v>350</v>
      </c>
      <c r="J10586">
        <v>400</v>
      </c>
      <c r="K10586">
        <v>375</v>
      </c>
      <c r="L10586" t="s">
        <v>28033</v>
      </c>
      <c r="M10586" t="s">
        <v>27847</v>
      </c>
      <c r="N10586">
        <v>188</v>
      </c>
      <c r="O10586">
        <v>2</v>
      </c>
      <c r="P10586" t="s">
        <v>27940</v>
      </c>
      <c r="Q10586">
        <v>8</v>
      </c>
      <c r="R10586">
        <v>100112009</v>
      </c>
      <c r="S10586" t="s">
        <v>11551</v>
      </c>
    </row>
    <row r="10587" spans="1:19" x14ac:dyDescent="0.3">
      <c r="A10587" t="s">
        <v>27872</v>
      </c>
      <c r="B10587" t="s">
        <v>773</v>
      </c>
      <c r="C10587" s="54">
        <v>44298</v>
      </c>
      <c r="D10587">
        <v>4</v>
      </c>
      <c r="F10587" t="s">
        <v>27964</v>
      </c>
      <c r="G10587" t="s">
        <v>27838</v>
      </c>
      <c r="H10587">
        <v>520</v>
      </c>
      <c r="I10587">
        <v>11500</v>
      </c>
      <c r="J10587">
        <v>12000</v>
      </c>
      <c r="K10587">
        <v>11750</v>
      </c>
      <c r="L10587" t="s">
        <v>27864</v>
      </c>
      <c r="M10587" t="s">
        <v>156</v>
      </c>
      <c r="N10587">
        <v>1175</v>
      </c>
      <c r="O10587">
        <v>10</v>
      </c>
      <c r="P10587" t="s">
        <v>27940</v>
      </c>
      <c r="Q10587">
        <v>8</v>
      </c>
      <c r="R10587">
        <v>100112003</v>
      </c>
      <c r="S10587" t="s">
        <v>17025</v>
      </c>
    </row>
    <row r="10588" spans="1:19" x14ac:dyDescent="0.3">
      <c r="A10588" t="s">
        <v>27872</v>
      </c>
      <c r="B10588" t="s">
        <v>773</v>
      </c>
      <c r="C10588" s="54">
        <v>44298</v>
      </c>
      <c r="D10588">
        <v>4</v>
      </c>
      <c r="F10588" t="s">
        <v>27975</v>
      </c>
      <c r="G10588" t="s">
        <v>27838</v>
      </c>
      <c r="H10588">
        <v>3000</v>
      </c>
      <c r="I10588">
        <v>7000</v>
      </c>
      <c r="J10588">
        <v>8000</v>
      </c>
      <c r="K10588">
        <v>7500</v>
      </c>
      <c r="L10588" t="s">
        <v>27976</v>
      </c>
      <c r="M10588" t="s">
        <v>27847</v>
      </c>
      <c r="N10588">
        <v>1250</v>
      </c>
      <c r="O10588">
        <v>6</v>
      </c>
      <c r="P10588" t="s">
        <v>27940</v>
      </c>
      <c r="Q10588">
        <v>8</v>
      </c>
      <c r="R10588">
        <v>100112017</v>
      </c>
      <c r="S10588" t="s">
        <v>11591</v>
      </c>
    </row>
    <row r="10589" spans="1:19" x14ac:dyDescent="0.3">
      <c r="A10589" t="s">
        <v>27872</v>
      </c>
      <c r="B10589" t="s">
        <v>773</v>
      </c>
      <c r="C10589" s="54">
        <v>44298</v>
      </c>
      <c r="D10589">
        <v>4</v>
      </c>
      <c r="F10589" t="s">
        <v>27975</v>
      </c>
      <c r="G10589" t="s">
        <v>27841</v>
      </c>
      <c r="H10589">
        <v>1500</v>
      </c>
      <c r="I10589">
        <v>5000</v>
      </c>
      <c r="J10589">
        <v>6000</v>
      </c>
      <c r="K10589">
        <v>5500</v>
      </c>
      <c r="L10589" t="s">
        <v>27976</v>
      </c>
      <c r="M10589" t="s">
        <v>27847</v>
      </c>
      <c r="N10589">
        <v>917</v>
      </c>
      <c r="O10589">
        <v>6</v>
      </c>
      <c r="P10589" t="s">
        <v>27940</v>
      </c>
      <c r="Q10589">
        <v>8</v>
      </c>
      <c r="R10589">
        <v>100112017</v>
      </c>
      <c r="S10589" t="s">
        <v>11591</v>
      </c>
    </row>
    <row r="10590" spans="1:19" x14ac:dyDescent="0.3">
      <c r="A10590" t="s">
        <v>27872</v>
      </c>
      <c r="B10590" t="s">
        <v>773</v>
      </c>
      <c r="C10590" s="54">
        <v>44298</v>
      </c>
      <c r="D10590">
        <v>4</v>
      </c>
      <c r="F10590" t="s">
        <v>27842</v>
      </c>
      <c r="G10590" t="s">
        <v>27838</v>
      </c>
      <c r="H10590">
        <v>3000</v>
      </c>
      <c r="I10590">
        <v>650</v>
      </c>
      <c r="J10590">
        <v>700</v>
      </c>
      <c r="K10590">
        <v>675</v>
      </c>
      <c r="L10590" t="s">
        <v>27959</v>
      </c>
      <c r="M10590" t="s">
        <v>27847</v>
      </c>
      <c r="N10590">
        <v>675</v>
      </c>
      <c r="O10590">
        <v>1</v>
      </c>
      <c r="P10590" t="s">
        <v>27940</v>
      </c>
      <c r="Q10590">
        <v>8</v>
      </c>
      <c r="R10590">
        <v>100112023</v>
      </c>
      <c r="S10590" t="s">
        <v>11621</v>
      </c>
    </row>
    <row r="10591" spans="1:19" x14ac:dyDescent="0.3">
      <c r="A10591" t="s">
        <v>27872</v>
      </c>
      <c r="B10591" t="s">
        <v>773</v>
      </c>
      <c r="C10591" s="54">
        <v>44298</v>
      </c>
      <c r="D10591">
        <v>4</v>
      </c>
      <c r="F10591" t="s">
        <v>27842</v>
      </c>
      <c r="G10591" t="s">
        <v>27841</v>
      </c>
      <c r="H10591">
        <v>1480</v>
      </c>
      <c r="I10591">
        <v>550</v>
      </c>
      <c r="J10591">
        <v>600</v>
      </c>
      <c r="K10591">
        <v>575</v>
      </c>
      <c r="L10591" t="s">
        <v>27959</v>
      </c>
      <c r="M10591" t="s">
        <v>27847</v>
      </c>
      <c r="N10591">
        <v>575</v>
      </c>
      <c r="O10591">
        <v>1</v>
      </c>
      <c r="P10591" t="s">
        <v>27940</v>
      </c>
      <c r="Q10591">
        <v>8</v>
      </c>
      <c r="R10591">
        <v>100112023</v>
      </c>
      <c r="S10591" t="s">
        <v>11621</v>
      </c>
    </row>
    <row r="10592" spans="1:19" x14ac:dyDescent="0.3">
      <c r="A10592" t="s">
        <v>27872</v>
      </c>
      <c r="B10592" t="s">
        <v>773</v>
      </c>
      <c r="C10592" s="54">
        <v>44298</v>
      </c>
      <c r="D10592">
        <v>4</v>
      </c>
      <c r="F10592" t="s">
        <v>27842</v>
      </c>
      <c r="G10592" t="s">
        <v>27957</v>
      </c>
      <c r="H10592">
        <v>2800</v>
      </c>
      <c r="I10592">
        <v>5800</v>
      </c>
      <c r="J10592">
        <v>6000</v>
      </c>
      <c r="K10592">
        <v>5900</v>
      </c>
      <c r="L10592" t="s">
        <v>27846</v>
      </c>
      <c r="M10592" t="s">
        <v>27845</v>
      </c>
      <c r="N10592">
        <v>328</v>
      </c>
      <c r="O10592">
        <v>18</v>
      </c>
      <c r="P10592" t="s">
        <v>27940</v>
      </c>
      <c r="Q10592">
        <v>8</v>
      </c>
      <c r="R10592">
        <v>100112004</v>
      </c>
      <c r="S10592" t="s">
        <v>16326</v>
      </c>
    </row>
    <row r="10593" spans="1:19" x14ac:dyDescent="0.3">
      <c r="A10593" t="s">
        <v>27872</v>
      </c>
      <c r="B10593" t="s">
        <v>773</v>
      </c>
      <c r="C10593" s="54">
        <v>44298</v>
      </c>
      <c r="D10593">
        <v>4</v>
      </c>
      <c r="F10593" t="s">
        <v>27842</v>
      </c>
      <c r="G10593" t="s">
        <v>27956</v>
      </c>
      <c r="H10593">
        <v>1800</v>
      </c>
      <c r="I10593">
        <v>5500</v>
      </c>
      <c r="J10593">
        <v>5600</v>
      </c>
      <c r="K10593">
        <v>5550</v>
      </c>
      <c r="L10593" t="s">
        <v>27846</v>
      </c>
      <c r="M10593" t="s">
        <v>27845</v>
      </c>
      <c r="N10593">
        <v>308</v>
      </c>
      <c r="O10593">
        <v>18</v>
      </c>
      <c r="P10593" t="s">
        <v>27940</v>
      </c>
      <c r="Q10593">
        <v>8</v>
      </c>
      <c r="R10593">
        <v>100112004</v>
      </c>
      <c r="S10593" t="s">
        <v>16326</v>
      </c>
    </row>
    <row r="10594" spans="1:19" x14ac:dyDescent="0.3">
      <c r="A10594" t="s">
        <v>27872</v>
      </c>
      <c r="B10594" t="s">
        <v>773</v>
      </c>
      <c r="C10594" s="54">
        <v>44298</v>
      </c>
      <c r="D10594">
        <v>4</v>
      </c>
      <c r="F10594" t="s">
        <v>27842</v>
      </c>
      <c r="G10594" t="s">
        <v>27838</v>
      </c>
      <c r="H10594">
        <v>2600</v>
      </c>
      <c r="I10594">
        <v>900</v>
      </c>
      <c r="J10594">
        <v>1000</v>
      </c>
      <c r="K10594">
        <v>950</v>
      </c>
      <c r="L10594" t="s">
        <v>28034</v>
      </c>
      <c r="M10594" t="s">
        <v>27847</v>
      </c>
      <c r="N10594">
        <v>158</v>
      </c>
      <c r="O10594">
        <v>6</v>
      </c>
      <c r="P10594" t="s">
        <v>27940</v>
      </c>
      <c r="Q10594">
        <v>8</v>
      </c>
      <c r="R10594">
        <v>100112037</v>
      </c>
      <c r="S10594" t="s">
        <v>11691</v>
      </c>
    </row>
    <row r="10595" spans="1:19" x14ac:dyDescent="0.3">
      <c r="A10595" t="s">
        <v>27872</v>
      </c>
      <c r="B10595" t="s">
        <v>773</v>
      </c>
      <c r="C10595" s="54">
        <v>44298</v>
      </c>
      <c r="D10595">
        <v>4</v>
      </c>
      <c r="F10595" t="s">
        <v>27953</v>
      </c>
      <c r="G10595" t="s">
        <v>27838</v>
      </c>
      <c r="H10595">
        <v>400</v>
      </c>
      <c r="I10595">
        <v>11000</v>
      </c>
      <c r="J10595">
        <v>12000</v>
      </c>
      <c r="K10595">
        <v>11500</v>
      </c>
      <c r="L10595" t="s">
        <v>27954</v>
      </c>
      <c r="M10595" t="s">
        <v>27847</v>
      </c>
      <c r="N10595">
        <v>164</v>
      </c>
      <c r="O10595">
        <v>70</v>
      </c>
      <c r="P10595" t="s">
        <v>27940</v>
      </c>
      <c r="Q10595">
        <v>8</v>
      </c>
      <c r="R10595">
        <v>100112024</v>
      </c>
      <c r="S10595" t="s">
        <v>11626</v>
      </c>
    </row>
    <row r="10596" spans="1:19" x14ac:dyDescent="0.3">
      <c r="A10596" t="s">
        <v>27872</v>
      </c>
      <c r="B10596" t="s">
        <v>773</v>
      </c>
      <c r="C10596" s="54">
        <v>44298</v>
      </c>
      <c r="D10596">
        <v>4</v>
      </c>
      <c r="F10596" t="s">
        <v>27953</v>
      </c>
      <c r="G10596" t="s">
        <v>27838</v>
      </c>
      <c r="H10596">
        <v>30000</v>
      </c>
      <c r="I10596">
        <v>170</v>
      </c>
      <c r="J10596">
        <v>180</v>
      </c>
      <c r="K10596">
        <v>175</v>
      </c>
      <c r="L10596" t="s">
        <v>27959</v>
      </c>
      <c r="M10596" t="s">
        <v>27847</v>
      </c>
      <c r="N10596">
        <v>175</v>
      </c>
      <c r="O10596">
        <v>1</v>
      </c>
      <c r="P10596" t="s">
        <v>27940</v>
      </c>
      <c r="Q10596">
        <v>8</v>
      </c>
      <c r="R10596">
        <v>100112024</v>
      </c>
      <c r="S10596" t="s">
        <v>11626</v>
      </c>
    </row>
    <row r="10597" spans="1:19" x14ac:dyDescent="0.3">
      <c r="A10597" t="s">
        <v>27872</v>
      </c>
      <c r="B10597" t="s">
        <v>773</v>
      </c>
      <c r="C10597" s="54">
        <v>44298</v>
      </c>
      <c r="D10597">
        <v>4</v>
      </c>
      <c r="F10597" t="s">
        <v>27842</v>
      </c>
      <c r="G10597" t="s">
        <v>27838</v>
      </c>
      <c r="H10597">
        <v>2800</v>
      </c>
      <c r="I10597">
        <v>650</v>
      </c>
      <c r="J10597">
        <v>700</v>
      </c>
      <c r="K10597">
        <v>675</v>
      </c>
      <c r="L10597" t="s">
        <v>27959</v>
      </c>
      <c r="M10597" t="s">
        <v>27847</v>
      </c>
      <c r="N10597">
        <v>675</v>
      </c>
      <c r="O10597">
        <v>1</v>
      </c>
      <c r="P10597" t="s">
        <v>27940</v>
      </c>
      <c r="Q10597">
        <v>8</v>
      </c>
      <c r="R10597">
        <v>100112008</v>
      </c>
      <c r="S10597" t="s">
        <v>11546</v>
      </c>
    </row>
    <row r="10598" spans="1:19" x14ac:dyDescent="0.3">
      <c r="A10598" t="s">
        <v>27872</v>
      </c>
      <c r="B10598" t="s">
        <v>773</v>
      </c>
      <c r="C10598" s="54">
        <v>44298</v>
      </c>
      <c r="D10598">
        <v>4</v>
      </c>
      <c r="F10598" t="s">
        <v>27842</v>
      </c>
      <c r="G10598" t="s">
        <v>27841</v>
      </c>
      <c r="H10598">
        <v>1600</v>
      </c>
      <c r="I10598">
        <v>550</v>
      </c>
      <c r="J10598">
        <v>600</v>
      </c>
      <c r="K10598">
        <v>575</v>
      </c>
      <c r="L10598" t="s">
        <v>27959</v>
      </c>
      <c r="M10598" t="s">
        <v>27847</v>
      </c>
      <c r="N10598">
        <v>575</v>
      </c>
      <c r="O10598">
        <v>1</v>
      </c>
      <c r="P10598" t="s">
        <v>27940</v>
      </c>
      <c r="Q10598">
        <v>8</v>
      </c>
      <c r="R10598">
        <v>100112008</v>
      </c>
      <c r="S10598" t="s">
        <v>11546</v>
      </c>
    </row>
    <row r="10599" spans="1:19" x14ac:dyDescent="0.3">
      <c r="A10599" t="s">
        <v>27872</v>
      </c>
      <c r="B10599" t="s">
        <v>773</v>
      </c>
      <c r="C10599" s="54">
        <v>44298</v>
      </c>
      <c r="D10599">
        <v>4</v>
      </c>
      <c r="F10599" t="s">
        <v>27842</v>
      </c>
      <c r="G10599" t="s">
        <v>27838</v>
      </c>
      <c r="H10599">
        <v>2800</v>
      </c>
      <c r="I10599">
        <v>400</v>
      </c>
      <c r="J10599">
        <v>500</v>
      </c>
      <c r="K10599">
        <v>450</v>
      </c>
      <c r="L10599" t="s">
        <v>28035</v>
      </c>
      <c r="M10599" t="s">
        <v>27847</v>
      </c>
      <c r="N10599">
        <v>900</v>
      </c>
      <c r="O10599">
        <v>0.5</v>
      </c>
      <c r="P10599" t="s">
        <v>27940</v>
      </c>
      <c r="Q10599">
        <v>8</v>
      </c>
      <c r="R10599">
        <v>100112012</v>
      </c>
      <c r="S10599" t="s">
        <v>11566</v>
      </c>
    </row>
    <row r="10600" spans="1:19" x14ac:dyDescent="0.3">
      <c r="A10600" t="s">
        <v>27872</v>
      </c>
      <c r="B10600" t="s">
        <v>773</v>
      </c>
      <c r="C10600" s="54">
        <v>44298</v>
      </c>
      <c r="D10600">
        <v>4</v>
      </c>
      <c r="F10600" t="s">
        <v>11561</v>
      </c>
      <c r="G10600" t="s">
        <v>27838</v>
      </c>
      <c r="H10600">
        <v>800</v>
      </c>
      <c r="I10600">
        <v>6500</v>
      </c>
      <c r="J10600">
        <v>7000</v>
      </c>
      <c r="K10600">
        <v>6750</v>
      </c>
      <c r="L10600" t="s">
        <v>27973</v>
      </c>
      <c r="M10600" t="s">
        <v>27847</v>
      </c>
      <c r="N10600">
        <v>450</v>
      </c>
      <c r="O10600">
        <v>15</v>
      </c>
      <c r="P10600" t="s">
        <v>27940</v>
      </c>
      <c r="Q10600">
        <v>8</v>
      </c>
      <c r="R10600">
        <v>100112033</v>
      </c>
      <c r="S10600" t="s">
        <v>11671</v>
      </c>
    </row>
    <row r="10601" spans="1:19" x14ac:dyDescent="0.3">
      <c r="A10601" t="s">
        <v>27872</v>
      </c>
      <c r="B10601" t="s">
        <v>773</v>
      </c>
      <c r="C10601" s="54">
        <v>44298</v>
      </c>
      <c r="D10601">
        <v>4</v>
      </c>
      <c r="F10601" t="s">
        <v>11561</v>
      </c>
      <c r="G10601" t="s">
        <v>27841</v>
      </c>
      <c r="H10601">
        <v>560</v>
      </c>
      <c r="I10601">
        <v>5500</v>
      </c>
      <c r="J10601">
        <v>6000</v>
      </c>
      <c r="K10601">
        <v>5750</v>
      </c>
      <c r="L10601" t="s">
        <v>28010</v>
      </c>
      <c r="M10601" t="s">
        <v>27847</v>
      </c>
      <c r="N10601">
        <v>319</v>
      </c>
      <c r="O10601">
        <v>18</v>
      </c>
      <c r="P10601" t="s">
        <v>27940</v>
      </c>
      <c r="Q10601">
        <v>8</v>
      </c>
      <c r="R10601">
        <v>100112033</v>
      </c>
      <c r="S10601" t="s">
        <v>11671</v>
      </c>
    </row>
    <row r="10602" spans="1:19" x14ac:dyDescent="0.3">
      <c r="A10602" t="s">
        <v>27872</v>
      </c>
      <c r="B10602" t="s">
        <v>773</v>
      </c>
      <c r="C10602" s="54">
        <v>44298</v>
      </c>
      <c r="D10602">
        <v>4</v>
      </c>
      <c r="F10602" t="s">
        <v>27988</v>
      </c>
      <c r="G10602" t="s">
        <v>27838</v>
      </c>
      <c r="H10602">
        <v>800</v>
      </c>
      <c r="I10602">
        <v>5500</v>
      </c>
      <c r="J10602">
        <v>6000</v>
      </c>
      <c r="K10602">
        <v>5750</v>
      </c>
      <c r="L10602" t="s">
        <v>27973</v>
      </c>
      <c r="M10602" t="s">
        <v>27847</v>
      </c>
      <c r="N10602">
        <v>383</v>
      </c>
      <c r="O10602">
        <v>15</v>
      </c>
      <c r="P10602" t="s">
        <v>27940</v>
      </c>
      <c r="Q10602">
        <v>8</v>
      </c>
      <c r="R10602">
        <v>100112033</v>
      </c>
      <c r="S10602" t="s">
        <v>11671</v>
      </c>
    </row>
    <row r="10603" spans="1:19" x14ac:dyDescent="0.3">
      <c r="A10603" t="s">
        <v>27872</v>
      </c>
      <c r="B10603" t="s">
        <v>773</v>
      </c>
      <c r="C10603" s="54">
        <v>44298</v>
      </c>
      <c r="D10603">
        <v>4</v>
      </c>
      <c r="F10603" t="s">
        <v>27988</v>
      </c>
      <c r="G10603" t="s">
        <v>27841</v>
      </c>
      <c r="H10603">
        <v>540</v>
      </c>
      <c r="I10603">
        <v>4800</v>
      </c>
      <c r="J10603">
        <v>5000</v>
      </c>
      <c r="K10603">
        <v>4900</v>
      </c>
      <c r="L10603" t="s">
        <v>28010</v>
      </c>
      <c r="M10603" t="s">
        <v>27847</v>
      </c>
      <c r="N10603">
        <v>272</v>
      </c>
      <c r="O10603">
        <v>18</v>
      </c>
      <c r="P10603" t="s">
        <v>27940</v>
      </c>
      <c r="Q10603">
        <v>8</v>
      </c>
      <c r="R10603">
        <v>100112033</v>
      </c>
      <c r="S10603" t="s">
        <v>11671</v>
      </c>
    </row>
    <row r="10604" spans="1:19" x14ac:dyDescent="0.3">
      <c r="A10604" t="s">
        <v>27872</v>
      </c>
      <c r="B10604" t="s">
        <v>773</v>
      </c>
      <c r="C10604" s="54">
        <v>44298</v>
      </c>
      <c r="D10604">
        <v>4</v>
      </c>
      <c r="F10604" t="s">
        <v>28012</v>
      </c>
      <c r="G10604" t="s">
        <v>27838</v>
      </c>
      <c r="H10604">
        <v>800</v>
      </c>
      <c r="I10604">
        <v>5500</v>
      </c>
      <c r="J10604">
        <v>6000</v>
      </c>
      <c r="K10604">
        <v>5750</v>
      </c>
      <c r="L10604" t="s">
        <v>28013</v>
      </c>
      <c r="M10604" t="s">
        <v>27847</v>
      </c>
      <c r="N10604">
        <v>288</v>
      </c>
      <c r="O10604">
        <v>20</v>
      </c>
      <c r="P10604" t="s">
        <v>27940</v>
      </c>
      <c r="Q10604">
        <v>8</v>
      </c>
      <c r="R10604">
        <v>100112033</v>
      </c>
      <c r="S10604" t="s">
        <v>11671</v>
      </c>
    </row>
    <row r="10605" spans="1:19" x14ac:dyDescent="0.3">
      <c r="A10605" t="s">
        <v>27872</v>
      </c>
      <c r="B10605" t="s">
        <v>773</v>
      </c>
      <c r="C10605" s="54">
        <v>44298</v>
      </c>
      <c r="D10605">
        <v>4</v>
      </c>
      <c r="F10605" t="s">
        <v>27987</v>
      </c>
      <c r="G10605" t="s">
        <v>27957</v>
      </c>
      <c r="H10605">
        <v>2800</v>
      </c>
      <c r="I10605">
        <v>7000</v>
      </c>
      <c r="J10605">
        <v>7500</v>
      </c>
      <c r="K10605">
        <v>7250</v>
      </c>
      <c r="L10605" t="s">
        <v>27942</v>
      </c>
      <c r="M10605" t="s">
        <v>27887</v>
      </c>
      <c r="N10605">
        <v>290</v>
      </c>
      <c r="O10605">
        <v>25</v>
      </c>
      <c r="P10605" t="s">
        <v>27940</v>
      </c>
      <c r="Q10605">
        <v>8</v>
      </c>
      <c r="R10605">
        <v>100114001</v>
      </c>
      <c r="S10605" t="s">
        <v>18456</v>
      </c>
    </row>
    <row r="10606" spans="1:19" x14ac:dyDescent="0.3">
      <c r="A10606" t="s">
        <v>27872</v>
      </c>
      <c r="B10606" t="s">
        <v>773</v>
      </c>
      <c r="C10606" s="54">
        <v>44298</v>
      </c>
      <c r="D10606">
        <v>4</v>
      </c>
      <c r="F10606" t="s">
        <v>27885</v>
      </c>
      <c r="G10606" t="s">
        <v>27838</v>
      </c>
      <c r="H10606">
        <v>700</v>
      </c>
      <c r="I10606">
        <v>11500</v>
      </c>
      <c r="J10606">
        <v>12000</v>
      </c>
      <c r="K10606">
        <v>11750</v>
      </c>
      <c r="L10606" t="s">
        <v>27859</v>
      </c>
      <c r="M10606" t="s">
        <v>27850</v>
      </c>
      <c r="N10606">
        <v>653</v>
      </c>
      <c r="O10606">
        <v>18</v>
      </c>
      <c r="P10606" t="s">
        <v>27940</v>
      </c>
      <c r="Q10606">
        <v>8</v>
      </c>
      <c r="R10606">
        <v>100112043</v>
      </c>
      <c r="S10606" t="s">
        <v>11721</v>
      </c>
    </row>
    <row r="10607" spans="1:19" x14ac:dyDescent="0.3">
      <c r="A10607" t="s">
        <v>27872</v>
      </c>
      <c r="B10607" t="s">
        <v>773</v>
      </c>
      <c r="C10607" s="54">
        <v>44298</v>
      </c>
      <c r="D10607">
        <v>4</v>
      </c>
      <c r="F10607" t="s">
        <v>27885</v>
      </c>
      <c r="G10607" t="s">
        <v>27841</v>
      </c>
      <c r="H10607">
        <v>480</v>
      </c>
      <c r="I10607">
        <v>9500</v>
      </c>
      <c r="J10607">
        <v>10000</v>
      </c>
      <c r="K10607">
        <v>9750</v>
      </c>
      <c r="L10607" t="s">
        <v>27859</v>
      </c>
      <c r="M10607" t="s">
        <v>27850</v>
      </c>
      <c r="N10607">
        <v>542</v>
      </c>
      <c r="O10607">
        <v>18</v>
      </c>
      <c r="P10607" t="s">
        <v>27940</v>
      </c>
      <c r="Q10607">
        <v>8</v>
      </c>
      <c r="R10607">
        <v>100112043</v>
      </c>
      <c r="S10607" t="s">
        <v>11721</v>
      </c>
    </row>
    <row r="10608" spans="1:19" x14ac:dyDescent="0.3">
      <c r="A10608" t="s">
        <v>27872</v>
      </c>
      <c r="B10608" t="s">
        <v>773</v>
      </c>
      <c r="C10608" s="54">
        <v>44298</v>
      </c>
      <c r="D10608">
        <v>4</v>
      </c>
      <c r="F10608" t="s">
        <v>27842</v>
      </c>
      <c r="G10608" t="s">
        <v>27838</v>
      </c>
      <c r="H10608">
        <v>800</v>
      </c>
      <c r="I10608">
        <v>14000</v>
      </c>
      <c r="J10608">
        <v>15000</v>
      </c>
      <c r="K10608">
        <v>14500</v>
      </c>
      <c r="L10608" t="s">
        <v>27970</v>
      </c>
      <c r="M10608" t="s">
        <v>27883</v>
      </c>
      <c r="N10608">
        <v>242</v>
      </c>
      <c r="O10608">
        <v>60</v>
      </c>
      <c r="P10608" t="s">
        <v>27940</v>
      </c>
      <c r="Q10608">
        <v>8</v>
      </c>
      <c r="S10608" t="s">
        <v>27971</v>
      </c>
    </row>
    <row r="10609" spans="1:19" x14ac:dyDescent="0.3">
      <c r="A10609" t="s">
        <v>27872</v>
      </c>
      <c r="B10609" t="s">
        <v>773</v>
      </c>
      <c r="C10609" s="54">
        <v>44298</v>
      </c>
      <c r="D10609">
        <v>4</v>
      </c>
      <c r="F10609" t="s">
        <v>27984</v>
      </c>
      <c r="G10609" t="s">
        <v>27838</v>
      </c>
      <c r="H10609">
        <v>700</v>
      </c>
      <c r="I10609">
        <v>9000</v>
      </c>
      <c r="J10609">
        <v>10000</v>
      </c>
      <c r="K10609">
        <v>9500</v>
      </c>
      <c r="L10609" t="s">
        <v>27881</v>
      </c>
      <c r="M10609" t="s">
        <v>27850</v>
      </c>
      <c r="N10609">
        <v>528</v>
      </c>
      <c r="O10609">
        <v>18</v>
      </c>
      <c r="P10609" t="s">
        <v>27940</v>
      </c>
      <c r="Q10609">
        <v>8</v>
      </c>
      <c r="R10609">
        <v>100112002</v>
      </c>
      <c r="S10609" t="s">
        <v>17728</v>
      </c>
    </row>
    <row r="10610" spans="1:19" x14ac:dyDescent="0.3">
      <c r="A10610" t="s">
        <v>27872</v>
      </c>
      <c r="B10610" t="s">
        <v>773</v>
      </c>
      <c r="C10610" s="54">
        <v>44298</v>
      </c>
      <c r="D10610">
        <v>4</v>
      </c>
      <c r="F10610" t="s">
        <v>27984</v>
      </c>
      <c r="G10610" t="s">
        <v>27841</v>
      </c>
      <c r="H10610">
        <v>400</v>
      </c>
      <c r="I10610">
        <v>7000</v>
      </c>
      <c r="J10610">
        <v>8000</v>
      </c>
      <c r="K10610">
        <v>7500</v>
      </c>
      <c r="L10610" t="s">
        <v>27881</v>
      </c>
      <c r="M10610" t="s">
        <v>27850</v>
      </c>
      <c r="N10610">
        <v>417</v>
      </c>
      <c r="O10610">
        <v>18</v>
      </c>
      <c r="P10610" t="s">
        <v>27940</v>
      </c>
      <c r="Q10610">
        <v>8</v>
      </c>
      <c r="R10610">
        <v>100112002</v>
      </c>
      <c r="S10610" t="s">
        <v>17728</v>
      </c>
    </row>
    <row r="10611" spans="1:19" x14ac:dyDescent="0.3">
      <c r="A10611" t="s">
        <v>27872</v>
      </c>
      <c r="B10611" t="s">
        <v>773</v>
      </c>
      <c r="C10611" s="54">
        <v>44298</v>
      </c>
      <c r="D10611">
        <v>4</v>
      </c>
      <c r="F10611" t="s">
        <v>27983</v>
      </c>
      <c r="G10611" t="s">
        <v>27838</v>
      </c>
      <c r="H10611">
        <v>680</v>
      </c>
      <c r="I10611">
        <v>9500</v>
      </c>
      <c r="J10611">
        <v>10000</v>
      </c>
      <c r="K10611">
        <v>9750</v>
      </c>
      <c r="L10611" t="s">
        <v>27881</v>
      </c>
      <c r="M10611" t="s">
        <v>27850</v>
      </c>
      <c r="N10611">
        <v>542</v>
      </c>
      <c r="O10611">
        <v>18</v>
      </c>
      <c r="P10611" t="s">
        <v>27940</v>
      </c>
      <c r="Q10611">
        <v>8</v>
      </c>
      <c r="R10611">
        <v>100112002</v>
      </c>
      <c r="S10611" t="s">
        <v>17728</v>
      </c>
    </row>
    <row r="10612" spans="1:19" x14ac:dyDescent="0.3">
      <c r="A10612" t="s">
        <v>27872</v>
      </c>
      <c r="B10612" t="s">
        <v>773</v>
      </c>
      <c r="C10612" s="54">
        <v>44298</v>
      </c>
      <c r="D10612">
        <v>4</v>
      </c>
      <c r="F10612" t="s">
        <v>27948</v>
      </c>
      <c r="G10612" t="s">
        <v>27838</v>
      </c>
      <c r="H10612">
        <v>600</v>
      </c>
      <c r="I10612">
        <v>13000</v>
      </c>
      <c r="J10612">
        <v>14000</v>
      </c>
      <c r="K10612">
        <v>13500</v>
      </c>
      <c r="L10612" t="s">
        <v>27861</v>
      </c>
      <c r="M10612" t="s">
        <v>27883</v>
      </c>
      <c r="N10612">
        <v>900</v>
      </c>
      <c r="O10612">
        <v>15</v>
      </c>
      <c r="P10612" t="s">
        <v>27940</v>
      </c>
      <c r="Q10612">
        <v>8</v>
      </c>
      <c r="R10612">
        <v>100112002</v>
      </c>
      <c r="S10612" t="s">
        <v>17728</v>
      </c>
    </row>
    <row r="10613" spans="1:19" x14ac:dyDescent="0.3">
      <c r="A10613" t="s">
        <v>27872</v>
      </c>
      <c r="B10613" t="s">
        <v>773</v>
      </c>
      <c r="C10613" s="54">
        <v>44298</v>
      </c>
      <c r="D10613">
        <v>4</v>
      </c>
      <c r="F10613" t="s">
        <v>27948</v>
      </c>
      <c r="G10613" t="s">
        <v>27841</v>
      </c>
      <c r="H10613">
        <v>400</v>
      </c>
      <c r="I10613">
        <v>10000</v>
      </c>
      <c r="J10613">
        <v>11000</v>
      </c>
      <c r="K10613">
        <v>10500</v>
      </c>
      <c r="L10613" t="s">
        <v>27861</v>
      </c>
      <c r="M10613" t="s">
        <v>27883</v>
      </c>
      <c r="N10613">
        <v>700</v>
      </c>
      <c r="O10613">
        <v>15</v>
      </c>
      <c r="P10613" t="s">
        <v>27940</v>
      </c>
      <c r="Q10613">
        <v>8</v>
      </c>
      <c r="R10613">
        <v>100112002</v>
      </c>
      <c r="S10613" t="s">
        <v>17728</v>
      </c>
    </row>
    <row r="10614" spans="1:19" x14ac:dyDescent="0.3">
      <c r="A10614" t="s">
        <v>27872</v>
      </c>
      <c r="B10614" t="s">
        <v>773</v>
      </c>
      <c r="C10614" s="54">
        <v>44298</v>
      </c>
      <c r="D10614">
        <v>4</v>
      </c>
      <c r="F10614" t="s">
        <v>27842</v>
      </c>
      <c r="G10614" t="s">
        <v>27838</v>
      </c>
      <c r="H10614">
        <v>500</v>
      </c>
      <c r="I10614">
        <v>29000</v>
      </c>
      <c r="J10614">
        <v>30000</v>
      </c>
      <c r="K10614">
        <v>29500</v>
      </c>
      <c r="L10614" t="s">
        <v>27946</v>
      </c>
      <c r="M10614" t="s">
        <v>27847</v>
      </c>
      <c r="N10614">
        <v>1180</v>
      </c>
      <c r="O10614">
        <v>25</v>
      </c>
      <c r="P10614" t="s">
        <v>27940</v>
      </c>
      <c r="Q10614">
        <v>8</v>
      </c>
      <c r="R10614">
        <v>100112030</v>
      </c>
      <c r="S10614" t="s">
        <v>11656</v>
      </c>
    </row>
    <row r="10615" spans="1:19" x14ac:dyDescent="0.3">
      <c r="A10615" t="s">
        <v>27872</v>
      </c>
      <c r="B10615" t="s">
        <v>773</v>
      </c>
      <c r="C10615" s="54">
        <v>44298</v>
      </c>
      <c r="D10615">
        <v>4</v>
      </c>
      <c r="F10615" t="s">
        <v>27979</v>
      </c>
      <c r="G10615" t="s">
        <v>27838</v>
      </c>
      <c r="H10615">
        <v>2600</v>
      </c>
      <c r="I10615">
        <v>850</v>
      </c>
      <c r="J10615">
        <v>900</v>
      </c>
      <c r="K10615">
        <v>875</v>
      </c>
      <c r="L10615" t="s">
        <v>27959</v>
      </c>
      <c r="M10615" t="s">
        <v>27847</v>
      </c>
      <c r="N10615">
        <v>875</v>
      </c>
      <c r="O10615">
        <v>1</v>
      </c>
      <c r="P10615" t="s">
        <v>27940</v>
      </c>
      <c r="Q10615">
        <v>8</v>
      </c>
      <c r="R10615">
        <v>100112006</v>
      </c>
      <c r="S10615" t="s">
        <v>11536</v>
      </c>
    </row>
    <row r="10616" spans="1:19" x14ac:dyDescent="0.3">
      <c r="A10616" t="s">
        <v>27872</v>
      </c>
      <c r="B10616" t="s">
        <v>773</v>
      </c>
      <c r="C10616" s="54">
        <v>44298</v>
      </c>
      <c r="D10616">
        <v>4</v>
      </c>
      <c r="F10616" t="s">
        <v>27979</v>
      </c>
      <c r="G10616" t="s">
        <v>27841</v>
      </c>
      <c r="H10616">
        <v>1520</v>
      </c>
      <c r="I10616">
        <v>750</v>
      </c>
      <c r="J10616">
        <v>800</v>
      </c>
      <c r="K10616">
        <v>775</v>
      </c>
      <c r="L10616" t="s">
        <v>27959</v>
      </c>
      <c r="M10616" t="s">
        <v>27847</v>
      </c>
      <c r="N10616">
        <v>775</v>
      </c>
      <c r="O10616">
        <v>1</v>
      </c>
      <c r="P10616" t="s">
        <v>27940</v>
      </c>
      <c r="Q10616">
        <v>8</v>
      </c>
      <c r="R10616">
        <v>100112006</v>
      </c>
      <c r="S10616" t="s">
        <v>11536</v>
      </c>
    </row>
    <row r="10617" spans="1:19" x14ac:dyDescent="0.3">
      <c r="A10617" t="s">
        <v>27872</v>
      </c>
      <c r="B10617" t="s">
        <v>773</v>
      </c>
      <c r="C10617" s="54">
        <v>44298</v>
      </c>
      <c r="D10617">
        <v>4</v>
      </c>
      <c r="F10617" t="s">
        <v>27969</v>
      </c>
      <c r="G10617" t="s">
        <v>27838</v>
      </c>
      <c r="H10617">
        <v>2800</v>
      </c>
      <c r="I10617">
        <v>750</v>
      </c>
      <c r="J10617">
        <v>800</v>
      </c>
      <c r="K10617">
        <v>775</v>
      </c>
      <c r="L10617" t="s">
        <v>27959</v>
      </c>
      <c r="M10617" t="s">
        <v>27847</v>
      </c>
      <c r="N10617">
        <v>775</v>
      </c>
      <c r="O10617">
        <v>1</v>
      </c>
      <c r="P10617" t="s">
        <v>27940</v>
      </c>
      <c r="Q10617">
        <v>8</v>
      </c>
      <c r="R10617">
        <v>100112006</v>
      </c>
      <c r="S10617" t="s">
        <v>11536</v>
      </c>
    </row>
    <row r="10618" spans="1:19" x14ac:dyDescent="0.3">
      <c r="A10618" t="s">
        <v>27872</v>
      </c>
      <c r="B10618" t="s">
        <v>773</v>
      </c>
      <c r="C10618" s="54">
        <v>44298</v>
      </c>
      <c r="D10618">
        <v>4</v>
      </c>
      <c r="F10618" t="s">
        <v>27969</v>
      </c>
      <c r="G10618" t="s">
        <v>27841</v>
      </c>
      <c r="H10618">
        <v>1460</v>
      </c>
      <c r="I10618">
        <v>650</v>
      </c>
      <c r="J10618">
        <v>700</v>
      </c>
      <c r="K10618">
        <v>675</v>
      </c>
      <c r="L10618" t="s">
        <v>27959</v>
      </c>
      <c r="M10618" t="s">
        <v>27847</v>
      </c>
      <c r="N10618">
        <v>675</v>
      </c>
      <c r="O10618">
        <v>1</v>
      </c>
      <c r="P10618" t="s">
        <v>27940</v>
      </c>
      <c r="Q10618">
        <v>8</v>
      </c>
      <c r="R10618">
        <v>100112006</v>
      </c>
      <c r="S10618" t="s">
        <v>11536</v>
      </c>
    </row>
    <row r="10619" spans="1:19" x14ac:dyDescent="0.3">
      <c r="A10619" t="s">
        <v>27872</v>
      </c>
      <c r="B10619" t="s">
        <v>773</v>
      </c>
      <c r="C10619" s="54">
        <v>44298</v>
      </c>
      <c r="D10619">
        <v>4</v>
      </c>
      <c r="F10619" t="s">
        <v>27958</v>
      </c>
      <c r="G10619" t="s">
        <v>27838</v>
      </c>
      <c r="H10619">
        <v>2400</v>
      </c>
      <c r="I10619">
        <v>750</v>
      </c>
      <c r="J10619">
        <v>800</v>
      </c>
      <c r="K10619">
        <v>775</v>
      </c>
      <c r="L10619" t="s">
        <v>27959</v>
      </c>
      <c r="M10619" t="s">
        <v>27847</v>
      </c>
      <c r="N10619">
        <v>775</v>
      </c>
      <c r="O10619">
        <v>1</v>
      </c>
      <c r="P10619" t="s">
        <v>27940</v>
      </c>
      <c r="Q10619">
        <v>8</v>
      </c>
      <c r="R10619">
        <v>100112006</v>
      </c>
      <c r="S10619" t="s">
        <v>11536</v>
      </c>
    </row>
    <row r="10620" spans="1:19" x14ac:dyDescent="0.3">
      <c r="A10620" t="s">
        <v>27872</v>
      </c>
      <c r="B10620" t="s">
        <v>773</v>
      </c>
      <c r="C10620" s="54">
        <v>44298</v>
      </c>
      <c r="D10620">
        <v>4</v>
      </c>
      <c r="F10620" t="s">
        <v>27958</v>
      </c>
      <c r="G10620" t="s">
        <v>27841</v>
      </c>
      <c r="H10620">
        <v>1440</v>
      </c>
      <c r="I10620">
        <v>650</v>
      </c>
      <c r="J10620">
        <v>700</v>
      </c>
      <c r="K10620">
        <v>675</v>
      </c>
      <c r="L10620" t="s">
        <v>27959</v>
      </c>
      <c r="M10620" t="s">
        <v>27847</v>
      </c>
      <c r="N10620">
        <v>675</v>
      </c>
      <c r="O10620">
        <v>1</v>
      </c>
      <c r="P10620" t="s">
        <v>27940</v>
      </c>
      <c r="Q10620">
        <v>8</v>
      </c>
      <c r="R10620">
        <v>100112006</v>
      </c>
      <c r="S10620" t="s">
        <v>11536</v>
      </c>
    </row>
    <row r="10621" spans="1:19" x14ac:dyDescent="0.3">
      <c r="A10621" t="s">
        <v>27872</v>
      </c>
      <c r="B10621" t="s">
        <v>773</v>
      </c>
      <c r="C10621" s="54">
        <v>44298</v>
      </c>
      <c r="D10621">
        <v>4</v>
      </c>
      <c r="F10621" t="s">
        <v>27944</v>
      </c>
      <c r="G10621" t="s">
        <v>27838</v>
      </c>
      <c r="H10621">
        <v>800</v>
      </c>
      <c r="I10621">
        <v>9500</v>
      </c>
      <c r="J10621">
        <v>10000</v>
      </c>
      <c r="K10621">
        <v>9750</v>
      </c>
      <c r="L10621" t="s">
        <v>27859</v>
      </c>
      <c r="M10621" t="s">
        <v>27850</v>
      </c>
      <c r="N10621">
        <v>542</v>
      </c>
      <c r="O10621">
        <v>18</v>
      </c>
      <c r="P10621" t="s">
        <v>27940</v>
      </c>
      <c r="Q10621">
        <v>8</v>
      </c>
      <c r="R10621">
        <v>100112020</v>
      </c>
      <c r="S10621" t="s">
        <v>11606</v>
      </c>
    </row>
    <row r="10622" spans="1:19" x14ac:dyDescent="0.3">
      <c r="A10622" t="s">
        <v>27872</v>
      </c>
      <c r="B10622" t="s">
        <v>773</v>
      </c>
      <c r="C10622" s="54">
        <v>44298</v>
      </c>
      <c r="D10622">
        <v>4</v>
      </c>
      <c r="F10622" t="s">
        <v>27944</v>
      </c>
      <c r="G10622" t="s">
        <v>27841</v>
      </c>
      <c r="H10622">
        <v>600</v>
      </c>
      <c r="I10622">
        <v>7500</v>
      </c>
      <c r="J10622">
        <v>8000</v>
      </c>
      <c r="K10622">
        <v>7750</v>
      </c>
      <c r="L10622" t="s">
        <v>27859</v>
      </c>
      <c r="M10622" t="s">
        <v>27850</v>
      </c>
      <c r="N10622">
        <v>431</v>
      </c>
      <c r="O10622">
        <v>18</v>
      </c>
      <c r="P10622" t="s">
        <v>27940</v>
      </c>
      <c r="Q10622">
        <v>8</v>
      </c>
      <c r="R10622">
        <v>100112020</v>
      </c>
      <c r="S10622" t="s">
        <v>11606</v>
      </c>
    </row>
    <row r="10623" spans="1:19" x14ac:dyDescent="0.3">
      <c r="A10623" t="s">
        <v>27872</v>
      </c>
      <c r="B10623" t="s">
        <v>773</v>
      </c>
      <c r="C10623" s="54">
        <v>44298</v>
      </c>
      <c r="D10623">
        <v>4</v>
      </c>
      <c r="F10623" t="s">
        <v>27968</v>
      </c>
      <c r="G10623" t="s">
        <v>27838</v>
      </c>
      <c r="H10623">
        <v>800</v>
      </c>
      <c r="I10623">
        <v>7500</v>
      </c>
      <c r="J10623">
        <v>8000</v>
      </c>
      <c r="K10623">
        <v>7750</v>
      </c>
      <c r="L10623" t="s">
        <v>27859</v>
      </c>
      <c r="M10623" t="s">
        <v>27850</v>
      </c>
      <c r="N10623">
        <v>431</v>
      </c>
      <c r="O10623">
        <v>18</v>
      </c>
      <c r="P10623" t="s">
        <v>27940</v>
      </c>
      <c r="Q10623">
        <v>8</v>
      </c>
      <c r="R10623">
        <v>100112020</v>
      </c>
      <c r="S10623" t="s">
        <v>11606</v>
      </c>
    </row>
    <row r="10624" spans="1:19" x14ac:dyDescent="0.3">
      <c r="A10624" t="s">
        <v>27872</v>
      </c>
      <c r="B10624" t="s">
        <v>773</v>
      </c>
      <c r="C10624" s="54">
        <v>44298</v>
      </c>
      <c r="D10624">
        <v>4</v>
      </c>
      <c r="F10624" t="s">
        <v>27968</v>
      </c>
      <c r="G10624" t="s">
        <v>27841</v>
      </c>
      <c r="H10624">
        <v>500</v>
      </c>
      <c r="I10624">
        <v>5500</v>
      </c>
      <c r="J10624">
        <v>6000</v>
      </c>
      <c r="K10624">
        <v>5750</v>
      </c>
      <c r="L10624" t="s">
        <v>27859</v>
      </c>
      <c r="M10624" t="s">
        <v>27850</v>
      </c>
      <c r="N10624">
        <v>319</v>
      </c>
      <c r="O10624">
        <v>18</v>
      </c>
      <c r="P10624" t="s">
        <v>27940</v>
      </c>
      <c r="Q10624">
        <v>8</v>
      </c>
      <c r="R10624">
        <v>100112020</v>
      </c>
      <c r="S10624" t="s">
        <v>11606</v>
      </c>
    </row>
    <row r="10625" spans="1:19" x14ac:dyDescent="0.3">
      <c r="A10625" t="s">
        <v>27872</v>
      </c>
      <c r="B10625" t="s">
        <v>773</v>
      </c>
      <c r="C10625" s="54">
        <v>44298</v>
      </c>
      <c r="D10625">
        <v>4</v>
      </c>
      <c r="F10625" t="s">
        <v>27842</v>
      </c>
      <c r="G10625" t="s">
        <v>27838</v>
      </c>
      <c r="H10625">
        <v>680</v>
      </c>
      <c r="I10625">
        <v>5000</v>
      </c>
      <c r="J10625">
        <v>5500</v>
      </c>
      <c r="K10625">
        <v>5250</v>
      </c>
      <c r="L10625" t="s">
        <v>27967</v>
      </c>
      <c r="M10625" t="s">
        <v>27847</v>
      </c>
      <c r="N10625">
        <v>262</v>
      </c>
      <c r="O10625">
        <v>20</v>
      </c>
      <c r="P10625" t="s">
        <v>27940</v>
      </c>
      <c r="Q10625">
        <v>8</v>
      </c>
      <c r="R10625">
        <v>100114013</v>
      </c>
      <c r="S10625" t="s">
        <v>11851</v>
      </c>
    </row>
    <row r="10626" spans="1:19" x14ac:dyDescent="0.3">
      <c r="A10626" t="s">
        <v>27872</v>
      </c>
      <c r="B10626" t="s">
        <v>773</v>
      </c>
      <c r="C10626" s="54">
        <v>44298</v>
      </c>
      <c r="D10626">
        <v>4</v>
      </c>
      <c r="F10626" t="s">
        <v>17738</v>
      </c>
      <c r="G10626" t="s">
        <v>27957</v>
      </c>
      <c r="H10626">
        <v>800</v>
      </c>
      <c r="I10626">
        <v>450</v>
      </c>
      <c r="J10626">
        <v>500</v>
      </c>
      <c r="K10626">
        <v>475</v>
      </c>
      <c r="L10626" t="s">
        <v>27966</v>
      </c>
      <c r="M10626" t="s">
        <v>27845</v>
      </c>
      <c r="N10626">
        <v>475</v>
      </c>
      <c r="O10626">
        <v>1</v>
      </c>
      <c r="P10626" t="s">
        <v>27940</v>
      </c>
      <c r="Q10626">
        <v>8</v>
      </c>
      <c r="R10626">
        <v>100112045</v>
      </c>
      <c r="S10626" t="s">
        <v>11731</v>
      </c>
    </row>
    <row r="10627" spans="1:19" x14ac:dyDescent="0.3">
      <c r="A10627" t="s">
        <v>27872</v>
      </c>
      <c r="B10627" t="s">
        <v>773</v>
      </c>
      <c r="C10627" s="54">
        <v>44298</v>
      </c>
      <c r="D10627">
        <v>4</v>
      </c>
      <c r="F10627" t="s">
        <v>17738</v>
      </c>
      <c r="G10627" t="s">
        <v>27956</v>
      </c>
      <c r="H10627">
        <v>520</v>
      </c>
      <c r="I10627">
        <v>350</v>
      </c>
      <c r="J10627">
        <v>400</v>
      </c>
      <c r="K10627">
        <v>375</v>
      </c>
      <c r="L10627" t="s">
        <v>27966</v>
      </c>
      <c r="M10627" t="s">
        <v>27845</v>
      </c>
      <c r="N10627">
        <v>375</v>
      </c>
      <c r="O10627">
        <v>1</v>
      </c>
      <c r="P10627" t="s">
        <v>27940</v>
      </c>
      <c r="Q10627">
        <v>8</v>
      </c>
      <c r="R10627">
        <v>100112045</v>
      </c>
      <c r="S10627" t="s">
        <v>11731</v>
      </c>
    </row>
    <row r="10628" spans="1:19" x14ac:dyDescent="0.3">
      <c r="A10628" t="s">
        <v>27872</v>
      </c>
      <c r="B10628" t="s">
        <v>773</v>
      </c>
      <c r="C10628" s="54">
        <v>44298</v>
      </c>
      <c r="D10628">
        <v>4</v>
      </c>
      <c r="F10628" t="s">
        <v>27842</v>
      </c>
      <c r="G10628" t="s">
        <v>27838</v>
      </c>
      <c r="H10628">
        <v>560</v>
      </c>
      <c r="I10628">
        <v>8000</v>
      </c>
      <c r="J10628">
        <v>9000</v>
      </c>
      <c r="K10628">
        <v>8500</v>
      </c>
      <c r="L10628" t="s">
        <v>27941</v>
      </c>
      <c r="M10628" t="s">
        <v>27847</v>
      </c>
      <c r="N10628">
        <v>121</v>
      </c>
      <c r="O10628">
        <v>70</v>
      </c>
      <c r="P10628" t="s">
        <v>27940</v>
      </c>
      <c r="Q10628">
        <v>8</v>
      </c>
      <c r="R10628">
        <v>100112032</v>
      </c>
      <c r="S10628" t="s">
        <v>11666</v>
      </c>
    </row>
    <row r="10629" spans="1:19" x14ac:dyDescent="0.3">
      <c r="A10629" t="s">
        <v>27868</v>
      </c>
      <c r="B10629" t="s">
        <v>779</v>
      </c>
      <c r="C10629" s="54">
        <v>44298</v>
      </c>
      <c r="D10629">
        <v>10</v>
      </c>
      <c r="F10629" t="s">
        <v>27842</v>
      </c>
      <c r="G10629" t="s">
        <v>27838</v>
      </c>
      <c r="H10629">
        <v>60</v>
      </c>
      <c r="I10629">
        <v>800</v>
      </c>
      <c r="J10629">
        <v>800</v>
      </c>
      <c r="K10629">
        <v>800</v>
      </c>
      <c r="L10629" t="s">
        <v>27977</v>
      </c>
      <c r="M10629" t="s">
        <v>27887</v>
      </c>
      <c r="N10629">
        <v>533</v>
      </c>
      <c r="O10629">
        <v>1.5</v>
      </c>
      <c r="P10629" t="s">
        <v>27940</v>
      </c>
      <c r="Q10629">
        <v>4</v>
      </c>
      <c r="R10629">
        <v>100112009</v>
      </c>
      <c r="S10629" t="s">
        <v>11551</v>
      </c>
    </row>
    <row r="10630" spans="1:19" x14ac:dyDescent="0.3">
      <c r="A10630" t="s">
        <v>27868</v>
      </c>
      <c r="B10630" t="s">
        <v>779</v>
      </c>
      <c r="C10630" s="54">
        <v>44298</v>
      </c>
      <c r="D10630">
        <v>10</v>
      </c>
      <c r="F10630" t="s">
        <v>27964</v>
      </c>
      <c r="G10630" t="s">
        <v>27838</v>
      </c>
      <c r="H10630">
        <v>40</v>
      </c>
      <c r="I10630">
        <v>13000</v>
      </c>
      <c r="J10630">
        <v>13000</v>
      </c>
      <c r="K10630">
        <v>13000</v>
      </c>
      <c r="L10630" t="s">
        <v>27864</v>
      </c>
      <c r="M10630" t="s">
        <v>156</v>
      </c>
      <c r="N10630">
        <v>1300</v>
      </c>
      <c r="O10630">
        <v>10</v>
      </c>
      <c r="P10630" t="s">
        <v>27940</v>
      </c>
      <c r="Q10630">
        <v>4</v>
      </c>
      <c r="R10630">
        <v>100112003</v>
      </c>
      <c r="S10630" t="s">
        <v>17025</v>
      </c>
    </row>
    <row r="10631" spans="1:19" x14ac:dyDescent="0.3">
      <c r="A10631" t="s">
        <v>27868</v>
      </c>
      <c r="B10631" t="s">
        <v>779</v>
      </c>
      <c r="C10631" s="54">
        <v>44298</v>
      </c>
      <c r="D10631">
        <v>10</v>
      </c>
      <c r="F10631" t="s">
        <v>27975</v>
      </c>
      <c r="G10631" t="s">
        <v>27838</v>
      </c>
      <c r="H10631">
        <v>20</v>
      </c>
      <c r="I10631">
        <v>12000</v>
      </c>
      <c r="J10631">
        <v>12000</v>
      </c>
      <c r="K10631">
        <v>12000</v>
      </c>
      <c r="L10631" t="s">
        <v>27976</v>
      </c>
      <c r="M10631" t="s">
        <v>27890</v>
      </c>
      <c r="N10631">
        <v>2000</v>
      </c>
      <c r="O10631">
        <v>6</v>
      </c>
      <c r="P10631" t="s">
        <v>27940</v>
      </c>
      <c r="Q10631">
        <v>4</v>
      </c>
      <c r="R10631">
        <v>100112017</v>
      </c>
      <c r="S10631" t="s">
        <v>11591</v>
      </c>
    </row>
    <row r="10632" spans="1:19" x14ac:dyDescent="0.3">
      <c r="A10632" t="s">
        <v>27868</v>
      </c>
      <c r="B10632" t="s">
        <v>779</v>
      </c>
      <c r="C10632" s="54">
        <v>44298</v>
      </c>
      <c r="D10632">
        <v>10</v>
      </c>
      <c r="F10632" t="s">
        <v>27842</v>
      </c>
      <c r="G10632" t="s">
        <v>27838</v>
      </c>
      <c r="H10632">
        <v>250</v>
      </c>
      <c r="I10632">
        <v>1000</v>
      </c>
      <c r="J10632">
        <v>1000</v>
      </c>
      <c r="K10632">
        <v>1000</v>
      </c>
      <c r="L10632" t="s">
        <v>27960</v>
      </c>
      <c r="M10632" t="s">
        <v>27878</v>
      </c>
      <c r="N10632">
        <v>200</v>
      </c>
      <c r="O10632">
        <v>5</v>
      </c>
      <c r="P10632" t="s">
        <v>27940</v>
      </c>
      <c r="Q10632">
        <v>4</v>
      </c>
      <c r="R10632">
        <v>100114014</v>
      </c>
      <c r="S10632" t="s">
        <v>11856</v>
      </c>
    </row>
    <row r="10633" spans="1:19" x14ac:dyDescent="0.3">
      <c r="A10633" t="s">
        <v>27868</v>
      </c>
      <c r="B10633" t="s">
        <v>779</v>
      </c>
      <c r="C10633" s="54">
        <v>44298</v>
      </c>
      <c r="D10633">
        <v>10</v>
      </c>
      <c r="F10633" t="s">
        <v>27842</v>
      </c>
      <c r="G10633" t="s">
        <v>27838</v>
      </c>
      <c r="H10633">
        <v>250</v>
      </c>
      <c r="I10633">
        <v>1200</v>
      </c>
      <c r="J10633">
        <v>1200</v>
      </c>
      <c r="K10633">
        <v>1200</v>
      </c>
      <c r="L10633" t="s">
        <v>27959</v>
      </c>
      <c r="M10633" t="s">
        <v>27848</v>
      </c>
      <c r="N10633">
        <v>1200</v>
      </c>
      <c r="O10633">
        <v>1</v>
      </c>
      <c r="P10633" t="s">
        <v>27940</v>
      </c>
      <c r="Q10633">
        <v>4</v>
      </c>
      <c r="R10633">
        <v>100112023</v>
      </c>
      <c r="S10633" t="s">
        <v>11621</v>
      </c>
    </row>
    <row r="10634" spans="1:19" x14ac:dyDescent="0.3">
      <c r="A10634" t="s">
        <v>27868</v>
      </c>
      <c r="B10634" t="s">
        <v>779</v>
      </c>
      <c r="C10634" s="54">
        <v>44298</v>
      </c>
      <c r="D10634">
        <v>10</v>
      </c>
      <c r="F10634" t="s">
        <v>27842</v>
      </c>
      <c r="G10634" t="s">
        <v>27957</v>
      </c>
      <c r="H10634">
        <v>150</v>
      </c>
      <c r="I10634">
        <v>8000</v>
      </c>
      <c r="J10634">
        <v>8000</v>
      </c>
      <c r="K10634">
        <v>8000</v>
      </c>
      <c r="L10634" t="s">
        <v>27863</v>
      </c>
      <c r="M10634" t="s">
        <v>27845</v>
      </c>
      <c r="N10634">
        <v>500</v>
      </c>
      <c r="O10634">
        <v>16</v>
      </c>
      <c r="P10634" t="s">
        <v>27940</v>
      </c>
      <c r="Q10634">
        <v>4</v>
      </c>
      <c r="R10634">
        <v>100112004</v>
      </c>
      <c r="S10634" t="s">
        <v>16326</v>
      </c>
    </row>
    <row r="10635" spans="1:19" x14ac:dyDescent="0.3">
      <c r="A10635" t="s">
        <v>27868</v>
      </c>
      <c r="B10635" t="s">
        <v>779</v>
      </c>
      <c r="C10635" s="54">
        <v>44298</v>
      </c>
      <c r="D10635">
        <v>10</v>
      </c>
      <c r="F10635" t="s">
        <v>27842</v>
      </c>
      <c r="G10635" t="s">
        <v>27838</v>
      </c>
      <c r="H10635">
        <v>40</v>
      </c>
      <c r="I10635">
        <v>5500</v>
      </c>
      <c r="J10635">
        <v>6000</v>
      </c>
      <c r="K10635">
        <v>5750</v>
      </c>
      <c r="L10635" t="s">
        <v>28000</v>
      </c>
      <c r="M10635" t="s">
        <v>27848</v>
      </c>
      <c r="N10635">
        <v>160</v>
      </c>
      <c r="O10635">
        <v>36</v>
      </c>
      <c r="P10635" t="s">
        <v>27940</v>
      </c>
      <c r="Q10635">
        <v>4</v>
      </c>
      <c r="R10635">
        <v>100112037</v>
      </c>
      <c r="S10635" t="s">
        <v>11691</v>
      </c>
    </row>
    <row r="10636" spans="1:19" x14ac:dyDescent="0.3">
      <c r="A10636" t="s">
        <v>27868</v>
      </c>
      <c r="B10636" t="s">
        <v>779</v>
      </c>
      <c r="C10636" s="54">
        <v>44298</v>
      </c>
      <c r="D10636">
        <v>10</v>
      </c>
      <c r="F10636" t="s">
        <v>27842</v>
      </c>
      <c r="G10636" t="s">
        <v>27838</v>
      </c>
      <c r="H10636">
        <v>60</v>
      </c>
      <c r="I10636">
        <v>6000</v>
      </c>
      <c r="J10636">
        <v>6000</v>
      </c>
      <c r="K10636">
        <v>6000</v>
      </c>
      <c r="L10636" t="s">
        <v>27989</v>
      </c>
      <c r="M10636" t="s">
        <v>27895</v>
      </c>
      <c r="N10636">
        <v>2000</v>
      </c>
      <c r="O10636">
        <v>3</v>
      </c>
      <c r="P10636" t="s">
        <v>27940</v>
      </c>
      <c r="Q10636">
        <v>4</v>
      </c>
      <c r="R10636">
        <v>100112039</v>
      </c>
      <c r="S10636" t="s">
        <v>11701</v>
      </c>
    </row>
    <row r="10637" spans="1:19" x14ac:dyDescent="0.3">
      <c r="A10637" t="s">
        <v>27868</v>
      </c>
      <c r="B10637" t="s">
        <v>779</v>
      </c>
      <c r="C10637" s="54">
        <v>44298</v>
      </c>
      <c r="D10637">
        <v>10</v>
      </c>
      <c r="F10637" t="s">
        <v>27842</v>
      </c>
      <c r="G10637" t="s">
        <v>27838</v>
      </c>
      <c r="H10637">
        <v>40</v>
      </c>
      <c r="I10637">
        <v>6000</v>
      </c>
      <c r="J10637">
        <v>7000</v>
      </c>
      <c r="K10637">
        <v>6500</v>
      </c>
      <c r="L10637" t="s">
        <v>27990</v>
      </c>
      <c r="M10637" t="s">
        <v>27887</v>
      </c>
      <c r="N10637">
        <v>3250</v>
      </c>
      <c r="O10637">
        <v>2</v>
      </c>
      <c r="P10637" t="s">
        <v>27940</v>
      </c>
      <c r="Q10637">
        <v>4</v>
      </c>
      <c r="R10637">
        <v>100112040</v>
      </c>
      <c r="S10637" t="s">
        <v>11706</v>
      </c>
    </row>
    <row r="10638" spans="1:19" x14ac:dyDescent="0.3">
      <c r="A10638" t="s">
        <v>27868</v>
      </c>
      <c r="B10638" t="s">
        <v>779</v>
      </c>
      <c r="C10638" s="54">
        <v>44298</v>
      </c>
      <c r="D10638">
        <v>10</v>
      </c>
      <c r="F10638" t="s">
        <v>27842</v>
      </c>
      <c r="G10638" t="s">
        <v>27838</v>
      </c>
      <c r="H10638">
        <v>250</v>
      </c>
      <c r="I10638">
        <v>1200</v>
      </c>
      <c r="J10638">
        <v>1200</v>
      </c>
      <c r="K10638">
        <v>1200</v>
      </c>
      <c r="L10638" t="s">
        <v>27959</v>
      </c>
      <c r="M10638" t="s">
        <v>27848</v>
      </c>
      <c r="N10638">
        <v>1200</v>
      </c>
      <c r="O10638">
        <v>1</v>
      </c>
      <c r="P10638" t="s">
        <v>27940</v>
      </c>
      <c r="Q10638">
        <v>4</v>
      </c>
      <c r="R10638">
        <v>100112008</v>
      </c>
      <c r="S10638" t="s">
        <v>11546</v>
      </c>
    </row>
    <row r="10639" spans="1:19" x14ac:dyDescent="0.3">
      <c r="A10639" t="s">
        <v>27868</v>
      </c>
      <c r="B10639" t="s">
        <v>779</v>
      </c>
      <c r="C10639" s="54">
        <v>44298</v>
      </c>
      <c r="D10639">
        <v>10</v>
      </c>
      <c r="F10639" t="s">
        <v>27974</v>
      </c>
      <c r="G10639" t="s">
        <v>27838</v>
      </c>
      <c r="H10639">
        <v>60</v>
      </c>
      <c r="I10639">
        <v>11000</v>
      </c>
      <c r="J10639">
        <v>11000</v>
      </c>
      <c r="K10639">
        <v>11000</v>
      </c>
      <c r="L10639" t="s">
        <v>27854</v>
      </c>
      <c r="M10639" t="s">
        <v>27848</v>
      </c>
      <c r="N10639">
        <v>1100</v>
      </c>
      <c r="O10639">
        <v>10</v>
      </c>
      <c r="P10639" t="s">
        <v>27940</v>
      </c>
      <c r="Q10639">
        <v>4</v>
      </c>
      <c r="R10639">
        <v>100112033</v>
      </c>
      <c r="S10639" t="s">
        <v>11671</v>
      </c>
    </row>
    <row r="10640" spans="1:19" x14ac:dyDescent="0.3">
      <c r="A10640" t="s">
        <v>27868</v>
      </c>
      <c r="B10640" t="s">
        <v>779</v>
      </c>
      <c r="C10640" s="54">
        <v>44298</v>
      </c>
      <c r="D10640">
        <v>10</v>
      </c>
      <c r="F10640" t="s">
        <v>11561</v>
      </c>
      <c r="G10640" t="s">
        <v>27838</v>
      </c>
      <c r="H10640">
        <v>150</v>
      </c>
      <c r="I10640">
        <v>11000</v>
      </c>
      <c r="J10640">
        <v>11000</v>
      </c>
      <c r="K10640">
        <v>11000</v>
      </c>
      <c r="L10640" t="s">
        <v>27973</v>
      </c>
      <c r="M10640" t="s">
        <v>27890</v>
      </c>
      <c r="N10640">
        <v>733</v>
      </c>
      <c r="O10640">
        <v>15</v>
      </c>
      <c r="P10640" t="s">
        <v>27940</v>
      </c>
      <c r="Q10640">
        <v>4</v>
      </c>
      <c r="R10640">
        <v>100112033</v>
      </c>
      <c r="S10640" t="s">
        <v>11671</v>
      </c>
    </row>
    <row r="10641" spans="1:19" x14ac:dyDescent="0.3">
      <c r="A10641" t="s">
        <v>27868</v>
      </c>
      <c r="B10641" t="s">
        <v>779</v>
      </c>
      <c r="C10641" s="54">
        <v>44298</v>
      </c>
      <c r="D10641">
        <v>10</v>
      </c>
      <c r="F10641" t="s">
        <v>27972</v>
      </c>
      <c r="G10641" t="s">
        <v>27957</v>
      </c>
      <c r="H10641">
        <v>200</v>
      </c>
      <c r="I10641">
        <v>6000</v>
      </c>
      <c r="J10641">
        <v>6500</v>
      </c>
      <c r="K10641">
        <v>6250</v>
      </c>
      <c r="L10641" t="s">
        <v>27942</v>
      </c>
      <c r="M10641" t="s">
        <v>27995</v>
      </c>
      <c r="N10641">
        <v>250</v>
      </c>
      <c r="O10641">
        <v>25</v>
      </c>
      <c r="P10641" t="s">
        <v>27940</v>
      </c>
      <c r="Q10641">
        <v>4</v>
      </c>
      <c r="R10641">
        <v>100114001</v>
      </c>
      <c r="S10641" t="s">
        <v>18456</v>
      </c>
    </row>
    <row r="10642" spans="1:19" x14ac:dyDescent="0.3">
      <c r="A10642" t="s">
        <v>27868</v>
      </c>
      <c r="B10642" t="s">
        <v>779</v>
      </c>
      <c r="C10642" s="54">
        <v>44298</v>
      </c>
      <c r="D10642">
        <v>10</v>
      </c>
      <c r="F10642" t="s">
        <v>27842</v>
      </c>
      <c r="G10642" t="s">
        <v>27838</v>
      </c>
      <c r="H10642">
        <v>100</v>
      </c>
      <c r="I10642">
        <v>18000</v>
      </c>
      <c r="J10642">
        <v>18000</v>
      </c>
      <c r="K10642">
        <v>18000</v>
      </c>
      <c r="L10642" t="s">
        <v>27970</v>
      </c>
      <c r="M10642" t="s">
        <v>27883</v>
      </c>
      <c r="N10642">
        <v>300</v>
      </c>
      <c r="O10642">
        <v>60</v>
      </c>
      <c r="P10642" t="s">
        <v>27940</v>
      </c>
      <c r="Q10642">
        <v>4</v>
      </c>
      <c r="S10642" t="s">
        <v>27971</v>
      </c>
    </row>
    <row r="10643" spans="1:19" x14ac:dyDescent="0.3">
      <c r="A10643" t="s">
        <v>27868</v>
      </c>
      <c r="B10643" t="s">
        <v>779</v>
      </c>
      <c r="C10643" s="54">
        <v>44298</v>
      </c>
      <c r="D10643">
        <v>10</v>
      </c>
      <c r="F10643" t="s">
        <v>27842</v>
      </c>
      <c r="G10643" t="s">
        <v>27838</v>
      </c>
      <c r="H10643">
        <v>30</v>
      </c>
      <c r="I10643">
        <v>5000</v>
      </c>
      <c r="J10643">
        <v>5000</v>
      </c>
      <c r="K10643">
        <v>5000</v>
      </c>
      <c r="L10643" t="s">
        <v>27990</v>
      </c>
      <c r="M10643" t="s">
        <v>27887</v>
      </c>
      <c r="N10643">
        <v>2500</v>
      </c>
      <c r="O10643">
        <v>2</v>
      </c>
      <c r="P10643" t="s">
        <v>27940</v>
      </c>
      <c r="Q10643">
        <v>4</v>
      </c>
      <c r="R10643">
        <v>100112044</v>
      </c>
      <c r="S10643" t="s">
        <v>11726</v>
      </c>
    </row>
    <row r="10644" spans="1:19" x14ac:dyDescent="0.3">
      <c r="A10644" t="s">
        <v>27868</v>
      </c>
      <c r="B10644" t="s">
        <v>779</v>
      </c>
      <c r="C10644" s="54">
        <v>44298</v>
      </c>
      <c r="D10644">
        <v>10</v>
      </c>
      <c r="F10644" t="s">
        <v>27983</v>
      </c>
      <c r="G10644" t="s">
        <v>27838</v>
      </c>
      <c r="H10644">
        <v>30</v>
      </c>
      <c r="I10644">
        <v>14000</v>
      </c>
      <c r="J10644">
        <v>14000</v>
      </c>
      <c r="K10644">
        <v>14000</v>
      </c>
      <c r="L10644" t="s">
        <v>27858</v>
      </c>
      <c r="M10644" t="s">
        <v>27850</v>
      </c>
      <c r="N10644">
        <v>700</v>
      </c>
      <c r="O10644">
        <v>20</v>
      </c>
      <c r="P10644" t="s">
        <v>27940</v>
      </c>
      <c r="Q10644">
        <v>4</v>
      </c>
      <c r="R10644">
        <v>100112002</v>
      </c>
      <c r="S10644" t="s">
        <v>17728</v>
      </c>
    </row>
    <row r="10645" spans="1:19" x14ac:dyDescent="0.3">
      <c r="A10645" t="s">
        <v>27868</v>
      </c>
      <c r="B10645" t="s">
        <v>779</v>
      </c>
      <c r="C10645" s="54">
        <v>44298</v>
      </c>
      <c r="D10645">
        <v>10</v>
      </c>
      <c r="F10645" t="s">
        <v>27948</v>
      </c>
      <c r="G10645" t="s">
        <v>27838</v>
      </c>
      <c r="H10645">
        <v>30</v>
      </c>
      <c r="I10645">
        <v>20000</v>
      </c>
      <c r="J10645">
        <v>20000</v>
      </c>
      <c r="K10645">
        <v>20000</v>
      </c>
      <c r="L10645" t="s">
        <v>27861</v>
      </c>
      <c r="M10645" t="s">
        <v>27883</v>
      </c>
      <c r="N10645">
        <v>1333</v>
      </c>
      <c r="O10645">
        <v>15</v>
      </c>
      <c r="P10645" t="s">
        <v>27940</v>
      </c>
      <c r="Q10645">
        <v>4</v>
      </c>
      <c r="R10645">
        <v>100112002</v>
      </c>
      <c r="S10645" t="s">
        <v>17728</v>
      </c>
    </row>
    <row r="10646" spans="1:19" x14ac:dyDescent="0.3">
      <c r="A10646" t="s">
        <v>27868</v>
      </c>
      <c r="B10646" t="s">
        <v>779</v>
      </c>
      <c r="C10646" s="54">
        <v>44298</v>
      </c>
      <c r="D10646">
        <v>10</v>
      </c>
      <c r="F10646" t="s">
        <v>27947</v>
      </c>
      <c r="G10646" t="s">
        <v>27838</v>
      </c>
      <c r="H10646">
        <v>30</v>
      </c>
      <c r="I10646">
        <v>17000</v>
      </c>
      <c r="J10646">
        <v>17000</v>
      </c>
      <c r="K10646">
        <v>17000</v>
      </c>
      <c r="L10646" t="s">
        <v>27861</v>
      </c>
      <c r="M10646" t="s">
        <v>27883</v>
      </c>
      <c r="N10646">
        <v>1133</v>
      </c>
      <c r="O10646">
        <v>15</v>
      </c>
      <c r="P10646" t="s">
        <v>27940</v>
      </c>
      <c r="Q10646">
        <v>4</v>
      </c>
      <c r="R10646">
        <v>100112002</v>
      </c>
      <c r="S10646" t="s">
        <v>17728</v>
      </c>
    </row>
    <row r="10647" spans="1:19" x14ac:dyDescent="0.3">
      <c r="A10647" t="s">
        <v>27868</v>
      </c>
      <c r="B10647" t="s">
        <v>779</v>
      </c>
      <c r="C10647" s="54">
        <v>44298</v>
      </c>
      <c r="D10647">
        <v>10</v>
      </c>
      <c r="F10647" t="s">
        <v>27979</v>
      </c>
      <c r="G10647" t="s">
        <v>27838</v>
      </c>
      <c r="H10647">
        <v>250</v>
      </c>
      <c r="I10647">
        <v>1500</v>
      </c>
      <c r="J10647">
        <v>1500</v>
      </c>
      <c r="K10647">
        <v>1500</v>
      </c>
      <c r="L10647" t="s">
        <v>27959</v>
      </c>
      <c r="M10647" t="s">
        <v>27848</v>
      </c>
      <c r="N10647">
        <v>1500</v>
      </c>
      <c r="O10647">
        <v>1</v>
      </c>
      <c r="P10647" t="s">
        <v>27940</v>
      </c>
      <c r="Q10647">
        <v>4</v>
      </c>
      <c r="R10647">
        <v>100112006</v>
      </c>
      <c r="S10647" t="s">
        <v>11536</v>
      </c>
    </row>
    <row r="10648" spans="1:19" x14ac:dyDescent="0.3">
      <c r="A10648" t="s">
        <v>27868</v>
      </c>
      <c r="B10648" t="s">
        <v>779</v>
      </c>
      <c r="C10648" s="54">
        <v>44298</v>
      </c>
      <c r="D10648">
        <v>10</v>
      </c>
      <c r="F10648" t="s">
        <v>27969</v>
      </c>
      <c r="G10648" t="s">
        <v>27838</v>
      </c>
      <c r="H10648">
        <v>250</v>
      </c>
      <c r="I10648">
        <v>1200</v>
      </c>
      <c r="J10648">
        <v>1200</v>
      </c>
      <c r="K10648">
        <v>1200</v>
      </c>
      <c r="L10648" t="s">
        <v>27959</v>
      </c>
      <c r="M10648" t="s">
        <v>27848</v>
      </c>
      <c r="N10648">
        <v>1200</v>
      </c>
      <c r="O10648">
        <v>1</v>
      </c>
      <c r="P10648" t="s">
        <v>27940</v>
      </c>
      <c r="Q10648">
        <v>4</v>
      </c>
      <c r="R10648">
        <v>100112006</v>
      </c>
      <c r="S10648" t="s">
        <v>11536</v>
      </c>
    </row>
    <row r="10649" spans="1:19" x14ac:dyDescent="0.3">
      <c r="A10649" t="s">
        <v>27868</v>
      </c>
      <c r="B10649" t="s">
        <v>779</v>
      </c>
      <c r="C10649" s="54">
        <v>44298</v>
      </c>
      <c r="D10649">
        <v>10</v>
      </c>
      <c r="F10649" t="s">
        <v>27944</v>
      </c>
      <c r="G10649" t="s">
        <v>27838</v>
      </c>
      <c r="H10649">
        <v>200</v>
      </c>
      <c r="I10649">
        <v>19500</v>
      </c>
      <c r="J10649">
        <v>19500</v>
      </c>
      <c r="K10649">
        <v>19500</v>
      </c>
      <c r="L10649" t="s">
        <v>27859</v>
      </c>
      <c r="M10649" t="s">
        <v>1285</v>
      </c>
      <c r="N10649">
        <v>1083</v>
      </c>
      <c r="O10649">
        <v>18</v>
      </c>
      <c r="P10649" t="s">
        <v>27940</v>
      </c>
      <c r="Q10649">
        <v>4</v>
      </c>
      <c r="R10649">
        <v>100112020</v>
      </c>
      <c r="S10649" t="s">
        <v>11606</v>
      </c>
    </row>
    <row r="10650" spans="1:19" x14ac:dyDescent="0.3">
      <c r="A10650" t="s">
        <v>27868</v>
      </c>
      <c r="B10650" t="s">
        <v>779</v>
      </c>
      <c r="C10650" s="54">
        <v>44298</v>
      </c>
      <c r="D10650">
        <v>10</v>
      </c>
      <c r="F10650" t="s">
        <v>27842</v>
      </c>
      <c r="G10650" t="s">
        <v>27838</v>
      </c>
      <c r="H10650">
        <v>150</v>
      </c>
      <c r="I10650">
        <v>6000</v>
      </c>
      <c r="J10650">
        <v>6000</v>
      </c>
      <c r="K10650">
        <v>6000</v>
      </c>
      <c r="L10650" t="s">
        <v>27967</v>
      </c>
      <c r="M10650" t="s">
        <v>27995</v>
      </c>
      <c r="N10650">
        <v>300</v>
      </c>
      <c r="O10650">
        <v>20</v>
      </c>
      <c r="P10650" t="s">
        <v>27940</v>
      </c>
      <c r="Q10650">
        <v>4</v>
      </c>
      <c r="R10650">
        <v>100114013</v>
      </c>
      <c r="S10650" t="s">
        <v>11851</v>
      </c>
    </row>
    <row r="10651" spans="1:19" x14ac:dyDescent="0.3">
      <c r="A10651" t="s">
        <v>27868</v>
      </c>
      <c r="B10651" t="s">
        <v>779</v>
      </c>
      <c r="C10651" s="54">
        <v>44298</v>
      </c>
      <c r="D10651">
        <v>10</v>
      </c>
      <c r="F10651" t="s">
        <v>1947</v>
      </c>
      <c r="G10651" t="s">
        <v>27957</v>
      </c>
      <c r="H10651">
        <v>500</v>
      </c>
      <c r="I10651">
        <v>450</v>
      </c>
      <c r="J10651">
        <v>450</v>
      </c>
      <c r="K10651">
        <v>450</v>
      </c>
      <c r="L10651" t="s">
        <v>27966</v>
      </c>
      <c r="M10651" t="s">
        <v>27848</v>
      </c>
      <c r="N10651">
        <v>450</v>
      </c>
      <c r="O10651">
        <v>1</v>
      </c>
      <c r="P10651" t="s">
        <v>27940</v>
      </c>
      <c r="Q10651">
        <v>4</v>
      </c>
      <c r="R10651">
        <v>100112045</v>
      </c>
      <c r="S10651" t="s">
        <v>11731</v>
      </c>
    </row>
    <row r="10652" spans="1:19" x14ac:dyDescent="0.3">
      <c r="A10652" t="s">
        <v>27868</v>
      </c>
      <c r="B10652" t="s">
        <v>779</v>
      </c>
      <c r="C10652" s="54">
        <v>44298</v>
      </c>
      <c r="D10652">
        <v>10</v>
      </c>
      <c r="F10652" t="s">
        <v>27842</v>
      </c>
      <c r="G10652" t="s">
        <v>27838</v>
      </c>
      <c r="H10652">
        <v>70</v>
      </c>
      <c r="I10652">
        <v>12000</v>
      </c>
      <c r="J10652">
        <v>12000</v>
      </c>
      <c r="K10652">
        <v>12000</v>
      </c>
      <c r="L10652" t="s">
        <v>27970</v>
      </c>
      <c r="M10652" t="s">
        <v>27845</v>
      </c>
      <c r="N10652">
        <v>200</v>
      </c>
      <c r="O10652">
        <v>60</v>
      </c>
      <c r="P10652" t="s">
        <v>27940</v>
      </c>
      <c r="Q10652">
        <v>4</v>
      </c>
      <c r="R10652">
        <v>100112032</v>
      </c>
      <c r="S10652" t="s">
        <v>11666</v>
      </c>
    </row>
    <row r="10653" spans="1:19" x14ac:dyDescent="0.3">
      <c r="A10653" t="s">
        <v>27865</v>
      </c>
      <c r="B10653" t="s">
        <v>26053</v>
      </c>
      <c r="C10653" s="54">
        <v>44298</v>
      </c>
      <c r="D10653">
        <v>9</v>
      </c>
      <c r="F10653" t="s">
        <v>27842</v>
      </c>
      <c r="G10653" t="s">
        <v>27838</v>
      </c>
      <c r="H10653">
        <v>80</v>
      </c>
      <c r="I10653">
        <v>7000</v>
      </c>
      <c r="J10653">
        <v>7000</v>
      </c>
      <c r="K10653">
        <v>7000</v>
      </c>
      <c r="L10653" t="s">
        <v>27993</v>
      </c>
      <c r="M10653" t="s">
        <v>27895</v>
      </c>
      <c r="N10653">
        <v>583</v>
      </c>
      <c r="O10653">
        <v>12</v>
      </c>
      <c r="P10653" t="s">
        <v>27940</v>
      </c>
      <c r="Q10653">
        <v>10</v>
      </c>
      <c r="R10653">
        <v>100112009</v>
      </c>
      <c r="S10653" t="s">
        <v>11551</v>
      </c>
    </row>
    <row r="10654" spans="1:19" x14ac:dyDescent="0.3">
      <c r="A10654" t="s">
        <v>27865</v>
      </c>
      <c r="B10654" t="s">
        <v>26053</v>
      </c>
      <c r="C10654" s="54">
        <v>44298</v>
      </c>
      <c r="D10654">
        <v>9</v>
      </c>
      <c r="F10654" t="s">
        <v>27964</v>
      </c>
      <c r="G10654" t="s">
        <v>27838</v>
      </c>
      <c r="H10654">
        <v>380</v>
      </c>
      <c r="I10654">
        <v>14000</v>
      </c>
      <c r="J10654">
        <v>15000</v>
      </c>
      <c r="K10654">
        <v>14526</v>
      </c>
      <c r="L10654" t="s">
        <v>27864</v>
      </c>
      <c r="M10654" t="s">
        <v>156</v>
      </c>
      <c r="N10654">
        <v>1453</v>
      </c>
      <c r="O10654">
        <v>10</v>
      </c>
      <c r="P10654" t="s">
        <v>27940</v>
      </c>
      <c r="Q10654">
        <v>10</v>
      </c>
      <c r="R10654">
        <v>100112003</v>
      </c>
      <c r="S10654" t="s">
        <v>17025</v>
      </c>
    </row>
    <row r="10655" spans="1:19" x14ac:dyDescent="0.3">
      <c r="A10655" t="s">
        <v>27865</v>
      </c>
      <c r="B10655" t="s">
        <v>26053</v>
      </c>
      <c r="C10655" s="54">
        <v>44298</v>
      </c>
      <c r="D10655">
        <v>9</v>
      </c>
      <c r="F10655" t="s">
        <v>28075</v>
      </c>
      <c r="G10655" t="s">
        <v>27838</v>
      </c>
      <c r="H10655">
        <v>10</v>
      </c>
      <c r="I10655">
        <v>15000</v>
      </c>
      <c r="J10655">
        <v>15000</v>
      </c>
      <c r="K10655">
        <v>15000</v>
      </c>
      <c r="L10655" t="s">
        <v>27861</v>
      </c>
      <c r="M10655" t="s">
        <v>27883</v>
      </c>
      <c r="N10655">
        <v>1000</v>
      </c>
      <c r="O10655">
        <v>15</v>
      </c>
      <c r="P10655" t="s">
        <v>27940</v>
      </c>
      <c r="Q10655">
        <v>10</v>
      </c>
      <c r="R10655">
        <v>100112021</v>
      </c>
      <c r="S10655" t="s">
        <v>11611</v>
      </c>
    </row>
    <row r="10656" spans="1:19" x14ac:dyDescent="0.3">
      <c r="A10656" t="s">
        <v>27865</v>
      </c>
      <c r="B10656" t="s">
        <v>26053</v>
      </c>
      <c r="C10656" s="54">
        <v>44298</v>
      </c>
      <c r="D10656">
        <v>9</v>
      </c>
      <c r="F10656" t="s">
        <v>27975</v>
      </c>
      <c r="G10656" t="s">
        <v>27838</v>
      </c>
      <c r="H10656">
        <v>40</v>
      </c>
      <c r="I10656">
        <v>25000</v>
      </c>
      <c r="J10656">
        <v>25000</v>
      </c>
      <c r="K10656">
        <v>25000</v>
      </c>
      <c r="L10656" t="s">
        <v>27892</v>
      </c>
      <c r="M10656" t="s">
        <v>27850</v>
      </c>
      <c r="N10656">
        <v>1000</v>
      </c>
      <c r="O10656">
        <v>25</v>
      </c>
      <c r="P10656" t="s">
        <v>27940</v>
      </c>
      <c r="Q10656">
        <v>10</v>
      </c>
      <c r="R10656">
        <v>100112021</v>
      </c>
      <c r="S10656" t="s">
        <v>11611</v>
      </c>
    </row>
    <row r="10657" spans="1:19" x14ac:dyDescent="0.3">
      <c r="A10657" t="s">
        <v>27865</v>
      </c>
      <c r="B10657" t="s">
        <v>26053</v>
      </c>
      <c r="C10657" s="54">
        <v>44298</v>
      </c>
      <c r="D10657">
        <v>9</v>
      </c>
      <c r="F10657" t="s">
        <v>28060</v>
      </c>
      <c r="G10657" t="s">
        <v>27838</v>
      </c>
      <c r="H10657">
        <v>20</v>
      </c>
      <c r="I10657">
        <v>22000</v>
      </c>
      <c r="J10657">
        <v>22000</v>
      </c>
      <c r="K10657">
        <v>22000</v>
      </c>
      <c r="L10657" t="s">
        <v>27942</v>
      </c>
      <c r="M10657" t="s">
        <v>27845</v>
      </c>
      <c r="N10657">
        <v>880</v>
      </c>
      <c r="O10657">
        <v>25</v>
      </c>
      <c r="P10657" t="s">
        <v>27940</v>
      </c>
      <c r="Q10657">
        <v>10</v>
      </c>
      <c r="R10657">
        <v>100112021</v>
      </c>
      <c r="S10657" t="s">
        <v>11611</v>
      </c>
    </row>
    <row r="10658" spans="1:19" x14ac:dyDescent="0.3">
      <c r="A10658" t="s">
        <v>27865</v>
      </c>
      <c r="B10658" t="s">
        <v>26053</v>
      </c>
      <c r="C10658" s="54">
        <v>44298</v>
      </c>
      <c r="D10658">
        <v>9</v>
      </c>
      <c r="F10658" t="s">
        <v>27842</v>
      </c>
      <c r="G10658" t="s">
        <v>27838</v>
      </c>
      <c r="H10658">
        <v>30</v>
      </c>
      <c r="I10658">
        <v>5000</v>
      </c>
      <c r="J10658">
        <v>5000</v>
      </c>
      <c r="K10658">
        <v>5000</v>
      </c>
      <c r="L10658" t="s">
        <v>27962</v>
      </c>
      <c r="M10658" t="s">
        <v>27878</v>
      </c>
      <c r="N10658">
        <v>5000</v>
      </c>
      <c r="O10658">
        <v>1</v>
      </c>
      <c r="P10658" t="s">
        <v>27940</v>
      </c>
      <c r="Q10658">
        <v>10</v>
      </c>
      <c r="R10658">
        <v>100112034</v>
      </c>
      <c r="S10658" t="s">
        <v>11676</v>
      </c>
    </row>
    <row r="10659" spans="1:19" x14ac:dyDescent="0.3">
      <c r="A10659" t="s">
        <v>27865</v>
      </c>
      <c r="B10659" t="s">
        <v>26053</v>
      </c>
      <c r="C10659" s="54">
        <v>44298</v>
      </c>
      <c r="D10659">
        <v>9</v>
      </c>
      <c r="F10659" t="s">
        <v>27975</v>
      </c>
      <c r="G10659" t="s">
        <v>27838</v>
      </c>
      <c r="H10659">
        <v>150</v>
      </c>
      <c r="I10659">
        <v>9000</v>
      </c>
      <c r="J10659">
        <v>9000</v>
      </c>
      <c r="K10659">
        <v>9000</v>
      </c>
      <c r="L10659" t="s">
        <v>27976</v>
      </c>
      <c r="M10659" t="s">
        <v>27847</v>
      </c>
      <c r="N10659">
        <v>1500</v>
      </c>
      <c r="O10659">
        <v>6</v>
      </c>
      <c r="P10659" t="s">
        <v>27940</v>
      </c>
      <c r="Q10659">
        <v>10</v>
      </c>
      <c r="R10659">
        <v>100112017</v>
      </c>
      <c r="S10659" t="s">
        <v>11591</v>
      </c>
    </row>
    <row r="10660" spans="1:19" x14ac:dyDescent="0.3">
      <c r="A10660" t="s">
        <v>27865</v>
      </c>
      <c r="B10660" t="s">
        <v>26053</v>
      </c>
      <c r="C10660" s="54">
        <v>44298</v>
      </c>
      <c r="D10660">
        <v>9</v>
      </c>
      <c r="F10660" t="s">
        <v>27842</v>
      </c>
      <c r="G10660" t="s">
        <v>27838</v>
      </c>
      <c r="H10660">
        <v>40</v>
      </c>
      <c r="I10660">
        <v>12000</v>
      </c>
      <c r="J10660">
        <v>12000</v>
      </c>
      <c r="K10660">
        <v>12000</v>
      </c>
      <c r="L10660" t="s">
        <v>27970</v>
      </c>
      <c r="M10660" t="s">
        <v>27883</v>
      </c>
      <c r="N10660">
        <v>200</v>
      </c>
      <c r="O10660">
        <v>60</v>
      </c>
      <c r="P10660" t="s">
        <v>27940</v>
      </c>
      <c r="Q10660">
        <v>10</v>
      </c>
      <c r="R10660">
        <v>100112001</v>
      </c>
      <c r="S10660" t="s">
        <v>18446</v>
      </c>
    </row>
    <row r="10661" spans="1:19" x14ac:dyDescent="0.3">
      <c r="A10661" t="s">
        <v>27865</v>
      </c>
      <c r="B10661" t="s">
        <v>26053</v>
      </c>
      <c r="C10661" s="54">
        <v>44298</v>
      </c>
      <c r="D10661">
        <v>9</v>
      </c>
      <c r="F10661" t="s">
        <v>27842</v>
      </c>
      <c r="G10661" t="s">
        <v>27838</v>
      </c>
      <c r="H10661">
        <v>50</v>
      </c>
      <c r="I10661">
        <v>8000</v>
      </c>
      <c r="J10661">
        <v>8000</v>
      </c>
      <c r="K10661">
        <v>8000</v>
      </c>
      <c r="L10661" t="s">
        <v>27981</v>
      </c>
      <c r="M10661" t="s">
        <v>27895</v>
      </c>
      <c r="N10661">
        <v>667</v>
      </c>
      <c r="O10661">
        <v>12</v>
      </c>
      <c r="P10661" t="s">
        <v>27940</v>
      </c>
      <c r="Q10661">
        <v>10</v>
      </c>
      <c r="R10661">
        <v>100114014</v>
      </c>
      <c r="S10661" t="s">
        <v>11856</v>
      </c>
    </row>
    <row r="10662" spans="1:19" x14ac:dyDescent="0.3">
      <c r="A10662" t="s">
        <v>27865</v>
      </c>
      <c r="B10662" t="s">
        <v>26053</v>
      </c>
      <c r="C10662" s="54">
        <v>44298</v>
      </c>
      <c r="D10662">
        <v>9</v>
      </c>
      <c r="F10662" t="s">
        <v>27842</v>
      </c>
      <c r="G10662" t="s">
        <v>27838</v>
      </c>
      <c r="H10662">
        <v>2100</v>
      </c>
      <c r="I10662">
        <v>900</v>
      </c>
      <c r="J10662">
        <v>1000</v>
      </c>
      <c r="K10662">
        <v>929</v>
      </c>
      <c r="L10662" t="s">
        <v>27959</v>
      </c>
      <c r="M10662" t="s">
        <v>27878</v>
      </c>
      <c r="N10662">
        <v>929</v>
      </c>
      <c r="O10662">
        <v>1</v>
      </c>
      <c r="P10662" t="s">
        <v>27940</v>
      </c>
      <c r="Q10662">
        <v>10</v>
      </c>
      <c r="R10662">
        <v>100112023</v>
      </c>
      <c r="S10662" t="s">
        <v>11621</v>
      </c>
    </row>
    <row r="10663" spans="1:19" x14ac:dyDescent="0.3">
      <c r="A10663" t="s">
        <v>27865</v>
      </c>
      <c r="B10663" t="s">
        <v>26053</v>
      </c>
      <c r="C10663" s="54">
        <v>44298</v>
      </c>
      <c r="D10663">
        <v>9</v>
      </c>
      <c r="F10663" t="s">
        <v>27958</v>
      </c>
      <c r="G10663" t="s">
        <v>27957</v>
      </c>
      <c r="H10663">
        <v>200</v>
      </c>
      <c r="I10663">
        <v>12000</v>
      </c>
      <c r="J10663">
        <v>12000</v>
      </c>
      <c r="K10663">
        <v>12000</v>
      </c>
      <c r="L10663" t="s">
        <v>27846</v>
      </c>
      <c r="M10663" t="s">
        <v>27845</v>
      </c>
      <c r="N10663">
        <v>667</v>
      </c>
      <c r="O10663">
        <v>18</v>
      </c>
      <c r="P10663" t="s">
        <v>27940</v>
      </c>
      <c r="Q10663">
        <v>10</v>
      </c>
      <c r="R10663">
        <v>100112004</v>
      </c>
      <c r="S10663" t="s">
        <v>16326</v>
      </c>
    </row>
    <row r="10664" spans="1:19" x14ac:dyDescent="0.3">
      <c r="A10664" t="s">
        <v>27865</v>
      </c>
      <c r="B10664" t="s">
        <v>26053</v>
      </c>
      <c r="C10664" s="54">
        <v>44298</v>
      </c>
      <c r="D10664">
        <v>9</v>
      </c>
      <c r="F10664" t="s">
        <v>27842</v>
      </c>
      <c r="G10664" t="s">
        <v>27957</v>
      </c>
      <c r="H10664">
        <v>1800</v>
      </c>
      <c r="I10664">
        <v>5000</v>
      </c>
      <c r="J10664">
        <v>5000</v>
      </c>
      <c r="K10664">
        <v>5000</v>
      </c>
      <c r="L10664" t="s">
        <v>27846</v>
      </c>
      <c r="M10664" t="s">
        <v>27878</v>
      </c>
      <c r="N10664">
        <v>278</v>
      </c>
      <c r="O10664">
        <v>18</v>
      </c>
      <c r="P10664" t="s">
        <v>27940</v>
      </c>
      <c r="Q10664">
        <v>10</v>
      </c>
      <c r="R10664">
        <v>100112004</v>
      </c>
      <c r="S10664" t="s">
        <v>16326</v>
      </c>
    </row>
    <row r="10665" spans="1:19" x14ac:dyDescent="0.3">
      <c r="A10665" t="s">
        <v>27865</v>
      </c>
      <c r="B10665" t="s">
        <v>26053</v>
      </c>
      <c r="C10665" s="54">
        <v>44298</v>
      </c>
      <c r="D10665">
        <v>9</v>
      </c>
      <c r="F10665" t="s">
        <v>27842</v>
      </c>
      <c r="G10665" t="s">
        <v>27838</v>
      </c>
      <c r="H10665">
        <v>40</v>
      </c>
      <c r="I10665">
        <v>6000</v>
      </c>
      <c r="J10665">
        <v>6000</v>
      </c>
      <c r="K10665">
        <v>6000</v>
      </c>
      <c r="L10665" t="s">
        <v>27981</v>
      </c>
      <c r="M10665" t="s">
        <v>27845</v>
      </c>
      <c r="N10665">
        <v>500</v>
      </c>
      <c r="O10665">
        <v>12</v>
      </c>
      <c r="P10665" t="s">
        <v>27940</v>
      </c>
      <c r="Q10665">
        <v>10</v>
      </c>
      <c r="R10665">
        <v>100112037</v>
      </c>
      <c r="S10665" t="s">
        <v>11691</v>
      </c>
    </row>
    <row r="10666" spans="1:19" x14ac:dyDescent="0.3">
      <c r="A10666" t="s">
        <v>27865</v>
      </c>
      <c r="B10666" t="s">
        <v>26053</v>
      </c>
      <c r="C10666" s="54">
        <v>44298</v>
      </c>
      <c r="D10666">
        <v>9</v>
      </c>
      <c r="F10666" t="s">
        <v>27999</v>
      </c>
      <c r="G10666" t="s">
        <v>27838</v>
      </c>
      <c r="H10666">
        <v>15000</v>
      </c>
      <c r="I10666">
        <v>300</v>
      </c>
      <c r="J10666">
        <v>300</v>
      </c>
      <c r="K10666">
        <v>300</v>
      </c>
      <c r="L10666" t="s">
        <v>27959</v>
      </c>
      <c r="M10666" t="s">
        <v>27878</v>
      </c>
      <c r="N10666">
        <v>300</v>
      </c>
      <c r="O10666">
        <v>1</v>
      </c>
      <c r="P10666" t="s">
        <v>27940</v>
      </c>
      <c r="Q10666">
        <v>10</v>
      </c>
      <c r="R10666">
        <v>100112024</v>
      </c>
      <c r="S10666" t="s">
        <v>11626</v>
      </c>
    </row>
    <row r="10667" spans="1:19" x14ac:dyDescent="0.3">
      <c r="A10667" t="s">
        <v>27865</v>
      </c>
      <c r="B10667" t="s">
        <v>26053</v>
      </c>
      <c r="C10667" s="54">
        <v>44298</v>
      </c>
      <c r="D10667">
        <v>9</v>
      </c>
      <c r="F10667" t="s">
        <v>27953</v>
      </c>
      <c r="G10667" t="s">
        <v>27838</v>
      </c>
      <c r="H10667">
        <v>5000</v>
      </c>
      <c r="I10667">
        <v>150</v>
      </c>
      <c r="J10667">
        <v>150</v>
      </c>
      <c r="K10667">
        <v>150</v>
      </c>
      <c r="L10667" t="s">
        <v>27959</v>
      </c>
      <c r="M10667" t="s">
        <v>27887</v>
      </c>
      <c r="N10667">
        <v>150</v>
      </c>
      <c r="O10667">
        <v>1</v>
      </c>
      <c r="P10667" t="s">
        <v>27940</v>
      </c>
      <c r="Q10667">
        <v>10</v>
      </c>
      <c r="R10667">
        <v>100112024</v>
      </c>
      <c r="S10667" t="s">
        <v>11626</v>
      </c>
    </row>
    <row r="10668" spans="1:19" x14ac:dyDescent="0.3">
      <c r="A10668" t="s">
        <v>27865</v>
      </c>
      <c r="B10668" t="s">
        <v>26053</v>
      </c>
      <c r="C10668" s="54">
        <v>44298</v>
      </c>
      <c r="D10668">
        <v>9</v>
      </c>
      <c r="F10668" t="s">
        <v>27842</v>
      </c>
      <c r="G10668" t="s">
        <v>27838</v>
      </c>
      <c r="H10668">
        <v>70</v>
      </c>
      <c r="I10668">
        <v>5000</v>
      </c>
      <c r="J10668">
        <v>5000</v>
      </c>
      <c r="K10668">
        <v>5000</v>
      </c>
      <c r="L10668" t="s">
        <v>27990</v>
      </c>
      <c r="M10668" t="s">
        <v>27895</v>
      </c>
      <c r="N10668">
        <v>2500</v>
      </c>
      <c r="O10668">
        <v>2</v>
      </c>
      <c r="P10668" t="s">
        <v>27940</v>
      </c>
      <c r="Q10668">
        <v>10</v>
      </c>
      <c r="R10668">
        <v>100112040</v>
      </c>
      <c r="S10668" t="s">
        <v>11706</v>
      </c>
    </row>
    <row r="10669" spans="1:19" x14ac:dyDescent="0.3">
      <c r="A10669" t="s">
        <v>27865</v>
      </c>
      <c r="B10669" t="s">
        <v>26053</v>
      </c>
      <c r="C10669" s="54">
        <v>44298</v>
      </c>
      <c r="D10669">
        <v>9</v>
      </c>
      <c r="F10669" t="s">
        <v>27842</v>
      </c>
      <c r="G10669" t="s">
        <v>27838</v>
      </c>
      <c r="H10669">
        <v>3000</v>
      </c>
      <c r="I10669">
        <v>900</v>
      </c>
      <c r="J10669">
        <v>1000</v>
      </c>
      <c r="K10669">
        <v>967</v>
      </c>
      <c r="L10669" t="s">
        <v>27959</v>
      </c>
      <c r="M10669" t="s">
        <v>27878</v>
      </c>
      <c r="N10669">
        <v>967</v>
      </c>
      <c r="O10669">
        <v>1</v>
      </c>
      <c r="P10669" t="s">
        <v>27940</v>
      </c>
      <c r="Q10669">
        <v>10</v>
      </c>
      <c r="R10669">
        <v>100112008</v>
      </c>
      <c r="S10669" t="s">
        <v>11546</v>
      </c>
    </row>
    <row r="10670" spans="1:19" x14ac:dyDescent="0.3">
      <c r="A10670" t="s">
        <v>27865</v>
      </c>
      <c r="B10670" t="s">
        <v>26053</v>
      </c>
      <c r="C10670" s="54">
        <v>44298</v>
      </c>
      <c r="D10670">
        <v>9</v>
      </c>
      <c r="F10670" t="s">
        <v>27842</v>
      </c>
      <c r="G10670" t="s">
        <v>27838</v>
      </c>
      <c r="H10670">
        <v>80</v>
      </c>
      <c r="I10670">
        <v>35000</v>
      </c>
      <c r="J10670">
        <v>35000</v>
      </c>
      <c r="K10670">
        <v>35000</v>
      </c>
      <c r="L10670" t="s">
        <v>27894</v>
      </c>
      <c r="M10670" t="s">
        <v>465</v>
      </c>
      <c r="N10670">
        <v>2692</v>
      </c>
      <c r="O10670">
        <v>13</v>
      </c>
      <c r="P10670" t="s">
        <v>27940</v>
      </c>
      <c r="Q10670">
        <v>10</v>
      </c>
      <c r="R10670">
        <v>100114007</v>
      </c>
      <c r="S10670" t="s">
        <v>11821</v>
      </c>
    </row>
    <row r="10671" spans="1:19" x14ac:dyDescent="0.3">
      <c r="A10671" t="s">
        <v>27865</v>
      </c>
      <c r="B10671" t="s">
        <v>26053</v>
      </c>
      <c r="C10671" s="54">
        <v>44298</v>
      </c>
      <c r="D10671">
        <v>9</v>
      </c>
      <c r="F10671" t="s">
        <v>11561</v>
      </c>
      <c r="G10671" t="s">
        <v>27838</v>
      </c>
      <c r="H10671">
        <v>800</v>
      </c>
      <c r="I10671">
        <v>8000</v>
      </c>
      <c r="J10671">
        <v>8000</v>
      </c>
      <c r="K10671">
        <v>8000</v>
      </c>
      <c r="L10671" t="s">
        <v>27973</v>
      </c>
      <c r="M10671" t="s">
        <v>27847</v>
      </c>
      <c r="N10671">
        <v>533</v>
      </c>
      <c r="O10671">
        <v>15</v>
      </c>
      <c r="P10671" t="s">
        <v>27940</v>
      </c>
      <c r="Q10671">
        <v>10</v>
      </c>
      <c r="R10671">
        <v>100112033</v>
      </c>
      <c r="S10671" t="s">
        <v>11671</v>
      </c>
    </row>
    <row r="10672" spans="1:19" x14ac:dyDescent="0.3">
      <c r="A10672" t="s">
        <v>27865</v>
      </c>
      <c r="B10672" t="s">
        <v>26053</v>
      </c>
      <c r="C10672" s="54">
        <v>44298</v>
      </c>
      <c r="D10672">
        <v>9</v>
      </c>
      <c r="F10672" t="s">
        <v>11561</v>
      </c>
      <c r="G10672" t="s">
        <v>27838</v>
      </c>
      <c r="H10672">
        <v>200</v>
      </c>
      <c r="I10672">
        <v>8000</v>
      </c>
      <c r="J10672">
        <v>8000</v>
      </c>
      <c r="K10672">
        <v>8000</v>
      </c>
      <c r="L10672" t="s">
        <v>27973</v>
      </c>
      <c r="M10672" t="s">
        <v>27848</v>
      </c>
      <c r="N10672">
        <v>533</v>
      </c>
      <c r="O10672">
        <v>15</v>
      </c>
      <c r="P10672" t="s">
        <v>27940</v>
      </c>
      <c r="Q10672">
        <v>10</v>
      </c>
      <c r="R10672">
        <v>100112033</v>
      </c>
      <c r="S10672" t="s">
        <v>11671</v>
      </c>
    </row>
    <row r="10673" spans="1:19" x14ac:dyDescent="0.3">
      <c r="A10673" t="s">
        <v>27865</v>
      </c>
      <c r="B10673" t="s">
        <v>26053</v>
      </c>
      <c r="C10673" s="54">
        <v>44298</v>
      </c>
      <c r="D10673">
        <v>9</v>
      </c>
      <c r="F10673" t="s">
        <v>11561</v>
      </c>
      <c r="G10673" t="s">
        <v>27838</v>
      </c>
      <c r="H10673">
        <v>600</v>
      </c>
      <c r="I10673">
        <v>8000</v>
      </c>
      <c r="J10673">
        <v>8000</v>
      </c>
      <c r="K10673">
        <v>8000</v>
      </c>
      <c r="L10673" t="s">
        <v>27973</v>
      </c>
      <c r="M10673" t="s">
        <v>27878</v>
      </c>
      <c r="N10673">
        <v>533</v>
      </c>
      <c r="O10673">
        <v>15</v>
      </c>
      <c r="P10673" t="s">
        <v>27940</v>
      </c>
      <c r="Q10673">
        <v>10</v>
      </c>
      <c r="R10673">
        <v>100112033</v>
      </c>
      <c r="S10673" t="s">
        <v>11671</v>
      </c>
    </row>
    <row r="10674" spans="1:19" x14ac:dyDescent="0.3">
      <c r="A10674" t="s">
        <v>27865</v>
      </c>
      <c r="B10674" t="s">
        <v>26053</v>
      </c>
      <c r="C10674" s="54">
        <v>44298</v>
      </c>
      <c r="D10674">
        <v>9</v>
      </c>
      <c r="F10674" t="s">
        <v>11561</v>
      </c>
      <c r="G10674" t="s">
        <v>27841</v>
      </c>
      <c r="H10674">
        <v>30</v>
      </c>
      <c r="I10674">
        <v>5000</v>
      </c>
      <c r="J10674">
        <v>5000</v>
      </c>
      <c r="K10674">
        <v>5000</v>
      </c>
      <c r="L10674" t="s">
        <v>27973</v>
      </c>
      <c r="M10674" t="s">
        <v>27847</v>
      </c>
      <c r="N10674">
        <v>333</v>
      </c>
      <c r="O10674">
        <v>15</v>
      </c>
      <c r="P10674" t="s">
        <v>27940</v>
      </c>
      <c r="Q10674">
        <v>10</v>
      </c>
      <c r="R10674">
        <v>100112033</v>
      </c>
      <c r="S10674" t="s">
        <v>11671</v>
      </c>
    </row>
    <row r="10675" spans="1:19" x14ac:dyDescent="0.3">
      <c r="A10675" t="s">
        <v>27865</v>
      </c>
      <c r="B10675" t="s">
        <v>26053</v>
      </c>
      <c r="C10675" s="54">
        <v>44298</v>
      </c>
      <c r="D10675">
        <v>9</v>
      </c>
      <c r="F10675" t="s">
        <v>28011</v>
      </c>
      <c r="G10675" t="s">
        <v>27838</v>
      </c>
      <c r="H10675">
        <v>200</v>
      </c>
      <c r="I10675">
        <v>7500</v>
      </c>
      <c r="J10675">
        <v>7500</v>
      </c>
      <c r="K10675">
        <v>7500</v>
      </c>
      <c r="L10675" t="s">
        <v>27973</v>
      </c>
      <c r="M10675" t="s">
        <v>27878</v>
      </c>
      <c r="N10675">
        <v>500</v>
      </c>
      <c r="O10675">
        <v>15</v>
      </c>
      <c r="P10675" t="s">
        <v>27940</v>
      </c>
      <c r="Q10675">
        <v>10</v>
      </c>
      <c r="R10675">
        <v>100112033</v>
      </c>
      <c r="S10675" t="s">
        <v>11671</v>
      </c>
    </row>
    <row r="10676" spans="1:19" x14ac:dyDescent="0.3">
      <c r="A10676" t="s">
        <v>27865</v>
      </c>
      <c r="B10676" t="s">
        <v>26053</v>
      </c>
      <c r="C10676" s="54">
        <v>44298</v>
      </c>
      <c r="D10676">
        <v>9</v>
      </c>
      <c r="F10676" t="s">
        <v>27988</v>
      </c>
      <c r="G10676" t="s">
        <v>27838</v>
      </c>
      <c r="H10676">
        <v>400</v>
      </c>
      <c r="I10676">
        <v>7500</v>
      </c>
      <c r="J10676">
        <v>7500</v>
      </c>
      <c r="K10676">
        <v>7500</v>
      </c>
      <c r="L10676" t="s">
        <v>27973</v>
      </c>
      <c r="M10676" t="s">
        <v>27878</v>
      </c>
      <c r="N10676">
        <v>500</v>
      </c>
      <c r="O10676">
        <v>15</v>
      </c>
      <c r="P10676" t="s">
        <v>27940</v>
      </c>
      <c r="Q10676">
        <v>10</v>
      </c>
      <c r="R10676">
        <v>100112033</v>
      </c>
      <c r="S10676" t="s">
        <v>11671</v>
      </c>
    </row>
    <row r="10677" spans="1:19" x14ac:dyDescent="0.3">
      <c r="A10677" t="s">
        <v>27865</v>
      </c>
      <c r="B10677" t="s">
        <v>26053</v>
      </c>
      <c r="C10677" s="54">
        <v>44298</v>
      </c>
      <c r="D10677">
        <v>9</v>
      </c>
      <c r="F10677" t="s">
        <v>27972</v>
      </c>
      <c r="G10677" t="s">
        <v>27957</v>
      </c>
      <c r="H10677">
        <v>1800</v>
      </c>
      <c r="I10677">
        <v>6500</v>
      </c>
      <c r="J10677">
        <v>6500</v>
      </c>
      <c r="K10677">
        <v>6500</v>
      </c>
      <c r="L10677" t="s">
        <v>27942</v>
      </c>
      <c r="M10677" t="s">
        <v>27895</v>
      </c>
      <c r="N10677">
        <v>260</v>
      </c>
      <c r="O10677">
        <v>25</v>
      </c>
      <c r="P10677" t="s">
        <v>27940</v>
      </c>
      <c r="Q10677">
        <v>10</v>
      </c>
      <c r="R10677">
        <v>100114001</v>
      </c>
      <c r="S10677" t="s">
        <v>18456</v>
      </c>
    </row>
    <row r="10678" spans="1:19" x14ac:dyDescent="0.3">
      <c r="A10678" t="s">
        <v>27865</v>
      </c>
      <c r="B10678" t="s">
        <v>26053</v>
      </c>
      <c r="C10678" s="54">
        <v>44298</v>
      </c>
      <c r="D10678">
        <v>9</v>
      </c>
      <c r="F10678" t="s">
        <v>27885</v>
      </c>
      <c r="G10678" t="s">
        <v>27838</v>
      </c>
      <c r="H10678">
        <v>160</v>
      </c>
      <c r="I10678">
        <v>14000</v>
      </c>
      <c r="J10678">
        <v>14000</v>
      </c>
      <c r="K10678">
        <v>14000</v>
      </c>
      <c r="L10678" t="s">
        <v>27859</v>
      </c>
      <c r="M10678" t="s">
        <v>27850</v>
      </c>
      <c r="N10678">
        <v>778</v>
      </c>
      <c r="O10678">
        <v>18</v>
      </c>
      <c r="P10678" t="s">
        <v>27940</v>
      </c>
      <c r="Q10678">
        <v>10</v>
      </c>
      <c r="R10678">
        <v>100112043</v>
      </c>
      <c r="S10678" t="s">
        <v>11721</v>
      </c>
    </row>
    <row r="10679" spans="1:19" x14ac:dyDescent="0.3">
      <c r="A10679" t="s">
        <v>27865</v>
      </c>
      <c r="B10679" t="s">
        <v>26053</v>
      </c>
      <c r="C10679" s="54">
        <v>44298</v>
      </c>
      <c r="D10679">
        <v>9</v>
      </c>
      <c r="F10679" t="s">
        <v>27842</v>
      </c>
      <c r="G10679" t="s">
        <v>27838</v>
      </c>
      <c r="H10679">
        <v>420</v>
      </c>
      <c r="I10679">
        <v>15000</v>
      </c>
      <c r="J10679">
        <v>17000</v>
      </c>
      <c r="K10679">
        <v>15952</v>
      </c>
      <c r="L10679" t="s">
        <v>27970</v>
      </c>
      <c r="M10679" t="s">
        <v>27883</v>
      </c>
      <c r="N10679">
        <v>266</v>
      </c>
      <c r="O10679">
        <v>60</v>
      </c>
      <c r="P10679" t="s">
        <v>27940</v>
      </c>
      <c r="Q10679">
        <v>10</v>
      </c>
      <c r="S10679" t="s">
        <v>27971</v>
      </c>
    </row>
    <row r="10680" spans="1:19" x14ac:dyDescent="0.3">
      <c r="A10680" t="s">
        <v>27865</v>
      </c>
      <c r="B10680" t="s">
        <v>26053</v>
      </c>
      <c r="C10680" s="54">
        <v>44298</v>
      </c>
      <c r="D10680">
        <v>9</v>
      </c>
      <c r="F10680" t="s">
        <v>27842</v>
      </c>
      <c r="G10680" t="s">
        <v>27838</v>
      </c>
      <c r="H10680">
        <v>50</v>
      </c>
      <c r="I10680">
        <v>4000</v>
      </c>
      <c r="J10680">
        <v>4000</v>
      </c>
      <c r="K10680">
        <v>4000</v>
      </c>
      <c r="L10680" t="s">
        <v>27986</v>
      </c>
      <c r="M10680" t="s">
        <v>27895</v>
      </c>
      <c r="N10680">
        <v>1333</v>
      </c>
      <c r="O10680">
        <v>3</v>
      </c>
      <c r="P10680" t="s">
        <v>27940</v>
      </c>
      <c r="Q10680">
        <v>10</v>
      </c>
      <c r="R10680">
        <v>100112044</v>
      </c>
      <c r="S10680" t="s">
        <v>11726</v>
      </c>
    </row>
    <row r="10681" spans="1:19" x14ac:dyDescent="0.3">
      <c r="A10681" t="s">
        <v>27865</v>
      </c>
      <c r="B10681" t="s">
        <v>26053</v>
      </c>
      <c r="C10681" s="54">
        <v>44298</v>
      </c>
      <c r="D10681">
        <v>9</v>
      </c>
      <c r="F10681" t="s">
        <v>27983</v>
      </c>
      <c r="G10681" t="s">
        <v>27902</v>
      </c>
      <c r="H10681">
        <v>40</v>
      </c>
      <c r="I10681">
        <v>12000</v>
      </c>
      <c r="J10681">
        <v>12000</v>
      </c>
      <c r="K10681">
        <v>12000</v>
      </c>
      <c r="L10681" t="s">
        <v>27881</v>
      </c>
      <c r="M10681" t="s">
        <v>27850</v>
      </c>
      <c r="N10681">
        <v>667</v>
      </c>
      <c r="O10681">
        <v>18</v>
      </c>
      <c r="P10681" t="s">
        <v>27940</v>
      </c>
      <c r="Q10681">
        <v>10</v>
      </c>
      <c r="R10681">
        <v>100112002</v>
      </c>
      <c r="S10681" t="s">
        <v>17728</v>
      </c>
    </row>
    <row r="10682" spans="1:19" x14ac:dyDescent="0.3">
      <c r="A10682" t="s">
        <v>27865</v>
      </c>
      <c r="B10682" t="s">
        <v>26053</v>
      </c>
      <c r="C10682" s="54">
        <v>44298</v>
      </c>
      <c r="D10682">
        <v>9</v>
      </c>
      <c r="F10682" t="s">
        <v>27983</v>
      </c>
      <c r="G10682" t="s">
        <v>27838</v>
      </c>
      <c r="H10682">
        <v>120</v>
      </c>
      <c r="I10682">
        <v>10000</v>
      </c>
      <c r="J10682">
        <v>10000</v>
      </c>
      <c r="K10682">
        <v>10000</v>
      </c>
      <c r="L10682" t="s">
        <v>27881</v>
      </c>
      <c r="M10682" t="s">
        <v>27850</v>
      </c>
      <c r="N10682">
        <v>556</v>
      </c>
      <c r="O10682">
        <v>18</v>
      </c>
      <c r="P10682" t="s">
        <v>27940</v>
      </c>
      <c r="Q10682">
        <v>10</v>
      </c>
      <c r="R10682">
        <v>100112002</v>
      </c>
      <c r="S10682" t="s">
        <v>17728</v>
      </c>
    </row>
    <row r="10683" spans="1:19" x14ac:dyDescent="0.3">
      <c r="A10683" t="s">
        <v>27865</v>
      </c>
      <c r="B10683" t="s">
        <v>26053</v>
      </c>
      <c r="C10683" s="54">
        <v>44298</v>
      </c>
      <c r="D10683">
        <v>9</v>
      </c>
      <c r="F10683" t="s">
        <v>27983</v>
      </c>
      <c r="G10683" t="s">
        <v>27841</v>
      </c>
      <c r="H10683">
        <v>40</v>
      </c>
      <c r="I10683">
        <v>8000</v>
      </c>
      <c r="J10683">
        <v>8000</v>
      </c>
      <c r="K10683">
        <v>8000</v>
      </c>
      <c r="L10683" t="s">
        <v>27881</v>
      </c>
      <c r="M10683" t="s">
        <v>27850</v>
      </c>
      <c r="N10683">
        <v>444</v>
      </c>
      <c r="O10683">
        <v>18</v>
      </c>
      <c r="P10683" t="s">
        <v>27940</v>
      </c>
      <c r="Q10683">
        <v>10</v>
      </c>
      <c r="R10683">
        <v>100112002</v>
      </c>
      <c r="S10683" t="s">
        <v>17728</v>
      </c>
    </row>
    <row r="10684" spans="1:19" x14ac:dyDescent="0.3">
      <c r="A10684" t="s">
        <v>27865</v>
      </c>
      <c r="B10684" t="s">
        <v>26053</v>
      </c>
      <c r="C10684" s="54">
        <v>44298</v>
      </c>
      <c r="D10684">
        <v>9</v>
      </c>
      <c r="F10684" t="s">
        <v>27948</v>
      </c>
      <c r="G10684" t="s">
        <v>27838</v>
      </c>
      <c r="H10684">
        <v>400</v>
      </c>
      <c r="I10684">
        <v>18000</v>
      </c>
      <c r="J10684">
        <v>20000</v>
      </c>
      <c r="K10684">
        <v>19000</v>
      </c>
      <c r="L10684" t="s">
        <v>27861</v>
      </c>
      <c r="M10684" t="s">
        <v>27883</v>
      </c>
      <c r="N10684">
        <v>1267</v>
      </c>
      <c r="O10684">
        <v>15</v>
      </c>
      <c r="P10684" t="s">
        <v>27940</v>
      </c>
      <c r="Q10684">
        <v>10</v>
      </c>
      <c r="R10684">
        <v>100112002</v>
      </c>
      <c r="S10684" t="s">
        <v>17728</v>
      </c>
    </row>
    <row r="10685" spans="1:19" x14ac:dyDescent="0.3">
      <c r="A10685" t="s">
        <v>27865</v>
      </c>
      <c r="B10685" t="s">
        <v>26053</v>
      </c>
      <c r="C10685" s="54">
        <v>44298</v>
      </c>
      <c r="D10685">
        <v>9</v>
      </c>
      <c r="F10685" t="s">
        <v>27948</v>
      </c>
      <c r="G10685" t="s">
        <v>27841</v>
      </c>
      <c r="H10685">
        <v>80</v>
      </c>
      <c r="I10685">
        <v>15000</v>
      </c>
      <c r="J10685">
        <v>15000</v>
      </c>
      <c r="K10685">
        <v>15000</v>
      </c>
      <c r="L10685" t="s">
        <v>27861</v>
      </c>
      <c r="M10685" t="s">
        <v>27883</v>
      </c>
      <c r="N10685">
        <v>1000</v>
      </c>
      <c r="O10685">
        <v>15</v>
      </c>
      <c r="P10685" t="s">
        <v>27940</v>
      </c>
      <c r="Q10685">
        <v>10</v>
      </c>
      <c r="R10685">
        <v>100112002</v>
      </c>
      <c r="S10685" t="s">
        <v>17728</v>
      </c>
    </row>
    <row r="10686" spans="1:19" x14ac:dyDescent="0.3">
      <c r="A10686" t="s">
        <v>27865</v>
      </c>
      <c r="B10686" t="s">
        <v>26053</v>
      </c>
      <c r="C10686" s="54">
        <v>44298</v>
      </c>
      <c r="D10686">
        <v>9</v>
      </c>
      <c r="F10686" t="s">
        <v>27948</v>
      </c>
      <c r="G10686" t="s">
        <v>27852</v>
      </c>
      <c r="H10686">
        <v>30</v>
      </c>
      <c r="I10686">
        <v>12000</v>
      </c>
      <c r="J10686">
        <v>12000</v>
      </c>
      <c r="K10686">
        <v>12000</v>
      </c>
      <c r="L10686" t="s">
        <v>27861</v>
      </c>
      <c r="M10686" t="s">
        <v>27883</v>
      </c>
      <c r="N10686">
        <v>800</v>
      </c>
      <c r="O10686">
        <v>15</v>
      </c>
      <c r="P10686" t="s">
        <v>27940</v>
      </c>
      <c r="Q10686">
        <v>10</v>
      </c>
      <c r="R10686">
        <v>100112002</v>
      </c>
      <c r="S10686" t="s">
        <v>17728</v>
      </c>
    </row>
    <row r="10687" spans="1:19" x14ac:dyDescent="0.3">
      <c r="A10687" t="s">
        <v>27865</v>
      </c>
      <c r="B10687" t="s">
        <v>26053</v>
      </c>
      <c r="C10687" s="54">
        <v>44298</v>
      </c>
      <c r="D10687">
        <v>9</v>
      </c>
      <c r="F10687" t="s">
        <v>27947</v>
      </c>
      <c r="G10687" t="s">
        <v>27838</v>
      </c>
      <c r="H10687">
        <v>240</v>
      </c>
      <c r="I10687">
        <v>12000</v>
      </c>
      <c r="J10687">
        <v>13000</v>
      </c>
      <c r="K10687">
        <v>12417</v>
      </c>
      <c r="L10687" t="s">
        <v>27861</v>
      </c>
      <c r="M10687" t="s">
        <v>27883</v>
      </c>
      <c r="N10687">
        <v>828</v>
      </c>
      <c r="O10687">
        <v>15</v>
      </c>
      <c r="P10687" t="s">
        <v>27940</v>
      </c>
      <c r="Q10687">
        <v>10</v>
      </c>
      <c r="R10687">
        <v>100112002</v>
      </c>
      <c r="S10687" t="s">
        <v>17728</v>
      </c>
    </row>
    <row r="10688" spans="1:19" x14ac:dyDescent="0.3">
      <c r="A10688" t="s">
        <v>27865</v>
      </c>
      <c r="B10688" t="s">
        <v>26053</v>
      </c>
      <c r="C10688" s="54">
        <v>44298</v>
      </c>
      <c r="D10688">
        <v>9</v>
      </c>
      <c r="F10688" t="s">
        <v>27980</v>
      </c>
      <c r="G10688" t="s">
        <v>27838</v>
      </c>
      <c r="H10688">
        <v>30</v>
      </c>
      <c r="I10688">
        <v>8000</v>
      </c>
      <c r="J10688">
        <v>8000</v>
      </c>
      <c r="K10688">
        <v>8000</v>
      </c>
      <c r="L10688" t="s">
        <v>27981</v>
      </c>
      <c r="M10688" t="s">
        <v>27895</v>
      </c>
      <c r="N10688">
        <v>667</v>
      </c>
      <c r="O10688">
        <v>12</v>
      </c>
      <c r="P10688" t="s">
        <v>27940</v>
      </c>
      <c r="Q10688">
        <v>10</v>
      </c>
      <c r="R10688">
        <v>100112005</v>
      </c>
      <c r="S10688" t="s">
        <v>11531</v>
      </c>
    </row>
    <row r="10689" spans="1:19" x14ac:dyDescent="0.3">
      <c r="A10689" t="s">
        <v>27865</v>
      </c>
      <c r="B10689" t="s">
        <v>26053</v>
      </c>
      <c r="C10689" s="54">
        <v>44298</v>
      </c>
      <c r="D10689">
        <v>9</v>
      </c>
      <c r="F10689" t="s">
        <v>27979</v>
      </c>
      <c r="G10689" t="s">
        <v>27838</v>
      </c>
      <c r="H10689">
        <v>600</v>
      </c>
      <c r="I10689">
        <v>1000</v>
      </c>
      <c r="J10689">
        <v>1000</v>
      </c>
      <c r="K10689">
        <v>1000</v>
      </c>
      <c r="L10689" t="s">
        <v>27959</v>
      </c>
      <c r="M10689" t="s">
        <v>27895</v>
      </c>
      <c r="N10689">
        <v>1000</v>
      </c>
      <c r="O10689">
        <v>1</v>
      </c>
      <c r="P10689" t="s">
        <v>27940</v>
      </c>
      <c r="Q10689">
        <v>10</v>
      </c>
      <c r="R10689">
        <v>100112006</v>
      </c>
      <c r="S10689" t="s">
        <v>11536</v>
      </c>
    </row>
    <row r="10690" spans="1:19" x14ac:dyDescent="0.3">
      <c r="A10690" t="s">
        <v>27865</v>
      </c>
      <c r="B10690" t="s">
        <v>26053</v>
      </c>
      <c r="C10690" s="54">
        <v>44298</v>
      </c>
      <c r="D10690">
        <v>9</v>
      </c>
      <c r="F10690" t="s">
        <v>27969</v>
      </c>
      <c r="G10690" t="s">
        <v>27838</v>
      </c>
      <c r="H10690">
        <v>3300</v>
      </c>
      <c r="I10690">
        <v>900</v>
      </c>
      <c r="J10690">
        <v>1000</v>
      </c>
      <c r="K10690">
        <v>955</v>
      </c>
      <c r="L10690" t="s">
        <v>27959</v>
      </c>
      <c r="M10690" t="s">
        <v>27878</v>
      </c>
      <c r="N10690">
        <v>955</v>
      </c>
      <c r="O10690">
        <v>1</v>
      </c>
      <c r="P10690" t="s">
        <v>27940</v>
      </c>
      <c r="Q10690">
        <v>10</v>
      </c>
      <c r="R10690">
        <v>100112006</v>
      </c>
      <c r="S10690" t="s">
        <v>11536</v>
      </c>
    </row>
    <row r="10691" spans="1:19" x14ac:dyDescent="0.3">
      <c r="A10691" t="s">
        <v>27865</v>
      </c>
      <c r="B10691" t="s">
        <v>26053</v>
      </c>
      <c r="C10691" s="54">
        <v>44298</v>
      </c>
      <c r="D10691">
        <v>9</v>
      </c>
      <c r="F10691" t="s">
        <v>27958</v>
      </c>
      <c r="G10691" t="s">
        <v>27838</v>
      </c>
      <c r="H10691">
        <v>300</v>
      </c>
      <c r="I10691">
        <v>1000</v>
      </c>
      <c r="J10691">
        <v>1000</v>
      </c>
      <c r="K10691">
        <v>1000</v>
      </c>
      <c r="L10691" t="s">
        <v>27959</v>
      </c>
      <c r="M10691" t="s">
        <v>27878</v>
      </c>
      <c r="N10691">
        <v>1000</v>
      </c>
      <c r="O10691">
        <v>1</v>
      </c>
      <c r="P10691" t="s">
        <v>27940</v>
      </c>
      <c r="Q10691">
        <v>10</v>
      </c>
      <c r="R10691">
        <v>100112006</v>
      </c>
      <c r="S10691" t="s">
        <v>11536</v>
      </c>
    </row>
    <row r="10692" spans="1:19" x14ac:dyDescent="0.3">
      <c r="A10692" t="s">
        <v>27865</v>
      </c>
      <c r="B10692" t="s">
        <v>26053</v>
      </c>
      <c r="C10692" s="54">
        <v>44298</v>
      </c>
      <c r="D10692">
        <v>9</v>
      </c>
      <c r="F10692" t="s">
        <v>27944</v>
      </c>
      <c r="G10692" t="s">
        <v>27902</v>
      </c>
      <c r="H10692">
        <v>350</v>
      </c>
      <c r="I10692">
        <v>18000</v>
      </c>
      <c r="J10692">
        <v>18000</v>
      </c>
      <c r="K10692">
        <v>18000</v>
      </c>
      <c r="L10692" t="s">
        <v>27859</v>
      </c>
      <c r="M10692" t="s">
        <v>1285</v>
      </c>
      <c r="N10692">
        <v>1000</v>
      </c>
      <c r="O10692">
        <v>18</v>
      </c>
      <c r="P10692" t="s">
        <v>27940</v>
      </c>
      <c r="Q10692">
        <v>10</v>
      </c>
      <c r="R10692">
        <v>100112020</v>
      </c>
      <c r="S10692" t="s">
        <v>11606</v>
      </c>
    </row>
    <row r="10693" spans="1:19" x14ac:dyDescent="0.3">
      <c r="A10693" t="s">
        <v>27865</v>
      </c>
      <c r="B10693" t="s">
        <v>26053</v>
      </c>
      <c r="C10693" s="54">
        <v>44298</v>
      </c>
      <c r="D10693">
        <v>9</v>
      </c>
      <c r="F10693" t="s">
        <v>27944</v>
      </c>
      <c r="G10693" t="s">
        <v>27902</v>
      </c>
      <c r="H10693">
        <v>300</v>
      </c>
      <c r="I10693">
        <v>14000</v>
      </c>
      <c r="J10693">
        <v>14000</v>
      </c>
      <c r="K10693">
        <v>14000</v>
      </c>
      <c r="L10693" t="s">
        <v>27859</v>
      </c>
      <c r="M10693" t="s">
        <v>27883</v>
      </c>
      <c r="N10693">
        <v>778</v>
      </c>
      <c r="O10693">
        <v>18</v>
      </c>
      <c r="P10693" t="s">
        <v>27940</v>
      </c>
      <c r="Q10693">
        <v>10</v>
      </c>
      <c r="R10693">
        <v>100112020</v>
      </c>
      <c r="S10693" t="s">
        <v>11606</v>
      </c>
    </row>
    <row r="10694" spans="1:19" x14ac:dyDescent="0.3">
      <c r="A10694" t="s">
        <v>27865</v>
      </c>
      <c r="B10694" t="s">
        <v>26053</v>
      </c>
      <c r="C10694" s="54">
        <v>44298</v>
      </c>
      <c r="D10694">
        <v>9</v>
      </c>
      <c r="F10694" t="s">
        <v>27944</v>
      </c>
      <c r="G10694" t="s">
        <v>27838</v>
      </c>
      <c r="H10694">
        <v>700</v>
      </c>
      <c r="I10694">
        <v>15000</v>
      </c>
      <c r="J10694">
        <v>15000</v>
      </c>
      <c r="K10694">
        <v>15000</v>
      </c>
      <c r="L10694" t="s">
        <v>27859</v>
      </c>
      <c r="M10694" t="s">
        <v>1285</v>
      </c>
      <c r="N10694">
        <v>833</v>
      </c>
      <c r="O10694">
        <v>18</v>
      </c>
      <c r="P10694" t="s">
        <v>27940</v>
      </c>
      <c r="Q10694">
        <v>10</v>
      </c>
      <c r="R10694">
        <v>100112020</v>
      </c>
      <c r="S10694" t="s">
        <v>11606</v>
      </c>
    </row>
    <row r="10695" spans="1:19" x14ac:dyDescent="0.3">
      <c r="A10695" t="s">
        <v>27865</v>
      </c>
      <c r="B10695" t="s">
        <v>26053</v>
      </c>
      <c r="C10695" s="54">
        <v>44298</v>
      </c>
      <c r="D10695">
        <v>9</v>
      </c>
      <c r="F10695" t="s">
        <v>27944</v>
      </c>
      <c r="G10695" t="s">
        <v>27838</v>
      </c>
      <c r="H10695">
        <v>1500</v>
      </c>
      <c r="I10695">
        <v>12000</v>
      </c>
      <c r="J10695">
        <v>12000</v>
      </c>
      <c r="K10695">
        <v>12000</v>
      </c>
      <c r="L10695" t="s">
        <v>27859</v>
      </c>
      <c r="M10695" t="s">
        <v>27883</v>
      </c>
      <c r="N10695">
        <v>667</v>
      </c>
      <c r="O10695">
        <v>18</v>
      </c>
      <c r="P10695" t="s">
        <v>27940</v>
      </c>
      <c r="Q10695">
        <v>10</v>
      </c>
      <c r="R10695">
        <v>100112020</v>
      </c>
      <c r="S10695" t="s">
        <v>11606</v>
      </c>
    </row>
    <row r="10696" spans="1:19" x14ac:dyDescent="0.3">
      <c r="A10696" t="s">
        <v>27865</v>
      </c>
      <c r="B10696" t="s">
        <v>26053</v>
      </c>
      <c r="C10696" s="54">
        <v>44298</v>
      </c>
      <c r="D10696">
        <v>9</v>
      </c>
      <c r="F10696" t="s">
        <v>27944</v>
      </c>
      <c r="G10696" t="s">
        <v>27838</v>
      </c>
      <c r="H10696">
        <v>2000</v>
      </c>
      <c r="I10696">
        <v>6000</v>
      </c>
      <c r="J10696">
        <v>6000</v>
      </c>
      <c r="K10696">
        <v>6000</v>
      </c>
      <c r="L10696" t="s">
        <v>27864</v>
      </c>
      <c r="M10696" t="s">
        <v>27883</v>
      </c>
      <c r="N10696">
        <v>600</v>
      </c>
      <c r="O10696">
        <v>10</v>
      </c>
      <c r="P10696" t="s">
        <v>27940</v>
      </c>
      <c r="Q10696">
        <v>10</v>
      </c>
      <c r="R10696">
        <v>100112020</v>
      </c>
      <c r="S10696" t="s">
        <v>11606</v>
      </c>
    </row>
    <row r="10697" spans="1:19" x14ac:dyDescent="0.3">
      <c r="A10697" t="s">
        <v>27865</v>
      </c>
      <c r="B10697" t="s">
        <v>26053</v>
      </c>
      <c r="C10697" s="54">
        <v>44298</v>
      </c>
      <c r="D10697">
        <v>9</v>
      </c>
      <c r="F10697" t="s">
        <v>27968</v>
      </c>
      <c r="G10697" t="s">
        <v>27838</v>
      </c>
      <c r="H10697">
        <v>2000</v>
      </c>
      <c r="I10697">
        <v>12000</v>
      </c>
      <c r="J10697">
        <v>12000</v>
      </c>
      <c r="K10697">
        <v>12000</v>
      </c>
      <c r="L10697" t="s">
        <v>27859</v>
      </c>
      <c r="M10697" t="s">
        <v>27850</v>
      </c>
      <c r="N10697">
        <v>667</v>
      </c>
      <c r="O10697">
        <v>18</v>
      </c>
      <c r="P10697" t="s">
        <v>27940</v>
      </c>
      <c r="Q10697">
        <v>10</v>
      </c>
      <c r="R10697">
        <v>100112020</v>
      </c>
      <c r="S10697" t="s">
        <v>11606</v>
      </c>
    </row>
    <row r="10698" spans="1:19" x14ac:dyDescent="0.3">
      <c r="A10698" t="s">
        <v>27865</v>
      </c>
      <c r="B10698" t="s">
        <v>26053</v>
      </c>
      <c r="C10698" s="54">
        <v>44298</v>
      </c>
      <c r="D10698">
        <v>9</v>
      </c>
      <c r="F10698" t="s">
        <v>27842</v>
      </c>
      <c r="G10698" t="s">
        <v>27838</v>
      </c>
      <c r="H10698">
        <v>100</v>
      </c>
      <c r="I10698">
        <v>5000</v>
      </c>
      <c r="J10698">
        <v>5000</v>
      </c>
      <c r="K10698">
        <v>5000</v>
      </c>
      <c r="L10698" t="s">
        <v>27942</v>
      </c>
      <c r="M10698" t="s">
        <v>27887</v>
      </c>
      <c r="N10698">
        <v>200</v>
      </c>
      <c r="O10698">
        <v>25</v>
      </c>
      <c r="P10698" t="s">
        <v>27940</v>
      </c>
      <c r="Q10698">
        <v>10</v>
      </c>
      <c r="R10698">
        <v>100114013</v>
      </c>
      <c r="S10698" t="s">
        <v>11851</v>
      </c>
    </row>
    <row r="10699" spans="1:19" x14ac:dyDescent="0.3">
      <c r="A10699" t="s">
        <v>27865</v>
      </c>
      <c r="B10699" t="s">
        <v>26053</v>
      </c>
      <c r="C10699" s="54">
        <v>44298</v>
      </c>
      <c r="D10699">
        <v>9</v>
      </c>
      <c r="F10699" t="s">
        <v>17738</v>
      </c>
      <c r="G10699" t="s">
        <v>27957</v>
      </c>
      <c r="H10699">
        <v>800</v>
      </c>
      <c r="I10699">
        <v>500</v>
      </c>
      <c r="J10699">
        <v>500</v>
      </c>
      <c r="K10699">
        <v>500</v>
      </c>
      <c r="L10699" t="s">
        <v>27966</v>
      </c>
      <c r="M10699" t="s">
        <v>27878</v>
      </c>
      <c r="N10699">
        <v>500</v>
      </c>
      <c r="O10699">
        <v>1</v>
      </c>
      <c r="P10699" t="s">
        <v>27940</v>
      </c>
      <c r="Q10699">
        <v>10</v>
      </c>
      <c r="R10699">
        <v>100112045</v>
      </c>
      <c r="S10699" t="s">
        <v>11731</v>
      </c>
    </row>
    <row r="10700" spans="1:19" x14ac:dyDescent="0.3">
      <c r="A10700" t="s">
        <v>27865</v>
      </c>
      <c r="B10700" t="s">
        <v>26053</v>
      </c>
      <c r="C10700" s="54">
        <v>44298</v>
      </c>
      <c r="D10700">
        <v>9</v>
      </c>
      <c r="F10700" t="s">
        <v>17738</v>
      </c>
      <c r="G10700" t="s">
        <v>27956</v>
      </c>
      <c r="H10700">
        <v>900</v>
      </c>
      <c r="I10700">
        <v>400</v>
      </c>
      <c r="J10700">
        <v>400</v>
      </c>
      <c r="K10700">
        <v>400</v>
      </c>
      <c r="L10700" t="s">
        <v>27966</v>
      </c>
      <c r="M10700" t="s">
        <v>27878</v>
      </c>
      <c r="N10700">
        <v>400</v>
      </c>
      <c r="O10700">
        <v>1</v>
      </c>
      <c r="P10700" t="s">
        <v>27940</v>
      </c>
      <c r="Q10700">
        <v>10</v>
      </c>
      <c r="R10700">
        <v>100112045</v>
      </c>
      <c r="S10700" t="s">
        <v>11731</v>
      </c>
    </row>
    <row r="10701" spans="1:19" x14ac:dyDescent="0.3">
      <c r="A10701" t="s">
        <v>27865</v>
      </c>
      <c r="B10701" t="s">
        <v>26053</v>
      </c>
      <c r="C10701" s="54">
        <v>44298</v>
      </c>
      <c r="D10701">
        <v>9</v>
      </c>
      <c r="F10701" t="s">
        <v>1947</v>
      </c>
      <c r="G10701" t="s">
        <v>27957</v>
      </c>
      <c r="H10701">
        <v>700</v>
      </c>
      <c r="I10701">
        <v>400</v>
      </c>
      <c r="J10701">
        <v>400</v>
      </c>
      <c r="K10701">
        <v>400</v>
      </c>
      <c r="L10701" t="s">
        <v>27966</v>
      </c>
      <c r="M10701" t="s">
        <v>27878</v>
      </c>
      <c r="N10701">
        <v>400</v>
      </c>
      <c r="O10701">
        <v>1</v>
      </c>
      <c r="P10701" t="s">
        <v>27940</v>
      </c>
      <c r="Q10701">
        <v>10</v>
      </c>
      <c r="R10701">
        <v>100112045</v>
      </c>
      <c r="S10701" t="s">
        <v>11731</v>
      </c>
    </row>
    <row r="10702" spans="1:19" x14ac:dyDescent="0.3">
      <c r="A10702" t="s">
        <v>27865</v>
      </c>
      <c r="B10702" t="s">
        <v>26053</v>
      </c>
      <c r="C10702" s="54">
        <v>44298</v>
      </c>
      <c r="D10702">
        <v>9</v>
      </c>
      <c r="F10702" t="s">
        <v>27842</v>
      </c>
      <c r="G10702" t="s">
        <v>27902</v>
      </c>
      <c r="H10702">
        <v>30</v>
      </c>
      <c r="I10702">
        <v>14000</v>
      </c>
      <c r="J10702">
        <v>14000</v>
      </c>
      <c r="K10702">
        <v>14000</v>
      </c>
      <c r="L10702" t="s">
        <v>28073</v>
      </c>
      <c r="M10702" t="s">
        <v>27878</v>
      </c>
      <c r="N10702">
        <v>389</v>
      </c>
      <c r="O10702">
        <v>36</v>
      </c>
      <c r="P10702" t="s">
        <v>27940</v>
      </c>
      <c r="Q10702">
        <v>10</v>
      </c>
      <c r="R10702">
        <v>100112032</v>
      </c>
      <c r="S10702" t="s">
        <v>11666</v>
      </c>
    </row>
    <row r="10703" spans="1:19" x14ac:dyDescent="0.3">
      <c r="A10703" t="s">
        <v>27865</v>
      </c>
      <c r="B10703" t="s">
        <v>26053</v>
      </c>
      <c r="C10703" s="54">
        <v>44298</v>
      </c>
      <c r="D10703">
        <v>9</v>
      </c>
      <c r="F10703" t="s">
        <v>27842</v>
      </c>
      <c r="G10703" t="s">
        <v>27838</v>
      </c>
      <c r="H10703">
        <v>180</v>
      </c>
      <c r="I10703">
        <v>10000</v>
      </c>
      <c r="J10703">
        <v>12000</v>
      </c>
      <c r="K10703">
        <v>11111</v>
      </c>
      <c r="L10703" t="s">
        <v>27970</v>
      </c>
      <c r="M10703" t="s">
        <v>27883</v>
      </c>
      <c r="N10703">
        <v>185</v>
      </c>
      <c r="O10703">
        <v>60</v>
      </c>
      <c r="P10703" t="s">
        <v>27940</v>
      </c>
      <c r="Q10703">
        <v>10</v>
      </c>
      <c r="R10703">
        <v>100112032</v>
      </c>
      <c r="S10703" t="s">
        <v>11666</v>
      </c>
    </row>
    <row r="10704" spans="1:19" x14ac:dyDescent="0.3">
      <c r="A10704" t="s">
        <v>27862</v>
      </c>
      <c r="B10704" t="s">
        <v>791</v>
      </c>
      <c r="C10704" s="54">
        <v>44298</v>
      </c>
      <c r="D10704">
        <v>16</v>
      </c>
      <c r="F10704" t="s">
        <v>27842</v>
      </c>
      <c r="G10704" t="s">
        <v>27838</v>
      </c>
      <c r="H10704">
        <v>120</v>
      </c>
      <c r="I10704">
        <v>400</v>
      </c>
      <c r="J10704">
        <v>450</v>
      </c>
      <c r="K10704">
        <v>425</v>
      </c>
      <c r="L10704" t="s">
        <v>27977</v>
      </c>
      <c r="M10704" t="s">
        <v>27893</v>
      </c>
      <c r="N10704">
        <v>283</v>
      </c>
      <c r="O10704">
        <v>1.5</v>
      </c>
      <c r="P10704" t="s">
        <v>27940</v>
      </c>
      <c r="Q10704">
        <v>7</v>
      </c>
      <c r="R10704">
        <v>100112009</v>
      </c>
      <c r="S10704" t="s">
        <v>11551</v>
      </c>
    </row>
    <row r="10705" spans="1:19" x14ac:dyDescent="0.3">
      <c r="A10705" t="s">
        <v>27862</v>
      </c>
      <c r="B10705" t="s">
        <v>791</v>
      </c>
      <c r="C10705" s="54">
        <v>44298</v>
      </c>
      <c r="D10705">
        <v>16</v>
      </c>
      <c r="F10705" t="s">
        <v>27964</v>
      </c>
      <c r="G10705" t="s">
        <v>27838</v>
      </c>
      <c r="H10705">
        <v>30</v>
      </c>
      <c r="I10705">
        <v>13000</v>
      </c>
      <c r="J10705">
        <v>14000</v>
      </c>
      <c r="K10705">
        <v>13500</v>
      </c>
      <c r="L10705" t="s">
        <v>27864</v>
      </c>
      <c r="M10705" t="s">
        <v>156</v>
      </c>
      <c r="N10705">
        <v>1350</v>
      </c>
      <c r="O10705">
        <v>10</v>
      </c>
      <c r="P10705" t="s">
        <v>27940</v>
      </c>
      <c r="Q10705">
        <v>7</v>
      </c>
      <c r="R10705">
        <v>100112003</v>
      </c>
      <c r="S10705" t="s">
        <v>17025</v>
      </c>
    </row>
    <row r="10706" spans="1:19" x14ac:dyDescent="0.3">
      <c r="A10706" t="s">
        <v>27862</v>
      </c>
      <c r="B10706" t="s">
        <v>791</v>
      </c>
      <c r="C10706" s="54">
        <v>44298</v>
      </c>
      <c r="D10706">
        <v>16</v>
      </c>
      <c r="F10706" t="s">
        <v>27975</v>
      </c>
      <c r="G10706" t="s">
        <v>27838</v>
      </c>
      <c r="H10706">
        <v>40</v>
      </c>
      <c r="I10706">
        <v>8000</v>
      </c>
      <c r="J10706">
        <v>9000</v>
      </c>
      <c r="K10706">
        <v>8500</v>
      </c>
      <c r="L10706" t="s">
        <v>27976</v>
      </c>
      <c r="M10706" t="s">
        <v>27890</v>
      </c>
      <c r="N10706">
        <v>1417</v>
      </c>
      <c r="O10706">
        <v>6</v>
      </c>
      <c r="P10706" t="s">
        <v>27940</v>
      </c>
      <c r="Q10706">
        <v>7</v>
      </c>
      <c r="R10706">
        <v>100112017</v>
      </c>
      <c r="S10706" t="s">
        <v>11591</v>
      </c>
    </row>
    <row r="10707" spans="1:19" x14ac:dyDescent="0.3">
      <c r="A10707" t="s">
        <v>27862</v>
      </c>
      <c r="B10707" t="s">
        <v>791</v>
      </c>
      <c r="C10707" s="54">
        <v>44298</v>
      </c>
      <c r="D10707">
        <v>16</v>
      </c>
      <c r="F10707" t="s">
        <v>27842</v>
      </c>
      <c r="G10707" t="s">
        <v>27838</v>
      </c>
      <c r="H10707">
        <v>120</v>
      </c>
      <c r="I10707">
        <v>600</v>
      </c>
      <c r="J10707">
        <v>650</v>
      </c>
      <c r="K10707">
        <v>625</v>
      </c>
      <c r="L10707" t="s">
        <v>27960</v>
      </c>
      <c r="M10707" t="s">
        <v>27893</v>
      </c>
      <c r="N10707">
        <v>125</v>
      </c>
      <c r="O10707">
        <v>5</v>
      </c>
      <c r="P10707" t="s">
        <v>27940</v>
      </c>
      <c r="Q10707">
        <v>7</v>
      </c>
      <c r="R10707">
        <v>100114014</v>
      </c>
      <c r="S10707" t="s">
        <v>11856</v>
      </c>
    </row>
    <row r="10708" spans="1:19" x14ac:dyDescent="0.3">
      <c r="A10708" t="s">
        <v>27862</v>
      </c>
      <c r="B10708" t="s">
        <v>791</v>
      </c>
      <c r="C10708" s="54">
        <v>44298</v>
      </c>
      <c r="D10708">
        <v>16</v>
      </c>
      <c r="F10708" t="s">
        <v>27842</v>
      </c>
      <c r="G10708" t="s">
        <v>27841</v>
      </c>
      <c r="H10708">
        <v>120</v>
      </c>
      <c r="I10708">
        <v>500</v>
      </c>
      <c r="J10708">
        <v>550</v>
      </c>
      <c r="K10708">
        <v>525</v>
      </c>
      <c r="L10708" t="s">
        <v>27960</v>
      </c>
      <c r="M10708" t="s">
        <v>27893</v>
      </c>
      <c r="N10708">
        <v>105</v>
      </c>
      <c r="O10708">
        <v>5</v>
      </c>
      <c r="P10708" t="s">
        <v>27940</v>
      </c>
      <c r="Q10708">
        <v>7</v>
      </c>
      <c r="R10708">
        <v>100114014</v>
      </c>
      <c r="S10708" t="s">
        <v>11856</v>
      </c>
    </row>
    <row r="10709" spans="1:19" x14ac:dyDescent="0.3">
      <c r="A10709" t="s">
        <v>27862</v>
      </c>
      <c r="B10709" t="s">
        <v>791</v>
      </c>
      <c r="C10709" s="54">
        <v>44298</v>
      </c>
      <c r="D10709">
        <v>16</v>
      </c>
      <c r="F10709" t="s">
        <v>27842</v>
      </c>
      <c r="G10709" t="s">
        <v>27965</v>
      </c>
      <c r="H10709">
        <v>120</v>
      </c>
      <c r="I10709">
        <v>5000</v>
      </c>
      <c r="J10709">
        <v>5500</v>
      </c>
      <c r="K10709">
        <v>5250</v>
      </c>
      <c r="L10709" t="s">
        <v>27866</v>
      </c>
      <c r="M10709" t="s">
        <v>27878</v>
      </c>
      <c r="N10709">
        <v>350</v>
      </c>
      <c r="O10709">
        <v>15</v>
      </c>
      <c r="P10709" t="s">
        <v>27940</v>
      </c>
      <c r="Q10709">
        <v>7</v>
      </c>
      <c r="R10709">
        <v>100112004</v>
      </c>
      <c r="S10709" t="s">
        <v>16326</v>
      </c>
    </row>
    <row r="10710" spans="1:19" x14ac:dyDescent="0.3">
      <c r="A10710" t="s">
        <v>27862</v>
      </c>
      <c r="B10710" t="s">
        <v>791</v>
      </c>
      <c r="C10710" s="54">
        <v>44298</v>
      </c>
      <c r="D10710">
        <v>16</v>
      </c>
      <c r="F10710" t="s">
        <v>27842</v>
      </c>
      <c r="G10710" t="s">
        <v>28005</v>
      </c>
      <c r="H10710">
        <v>120</v>
      </c>
      <c r="I10710">
        <v>4000</v>
      </c>
      <c r="J10710">
        <v>4500</v>
      </c>
      <c r="K10710">
        <v>4250</v>
      </c>
      <c r="L10710" t="s">
        <v>27866</v>
      </c>
      <c r="M10710" t="s">
        <v>27878</v>
      </c>
      <c r="N10710">
        <v>283</v>
      </c>
      <c r="O10710">
        <v>15</v>
      </c>
      <c r="P10710" t="s">
        <v>27940</v>
      </c>
      <c r="Q10710">
        <v>7</v>
      </c>
      <c r="R10710">
        <v>100112004</v>
      </c>
      <c r="S10710" t="s">
        <v>16326</v>
      </c>
    </row>
    <row r="10711" spans="1:19" x14ac:dyDescent="0.3">
      <c r="A10711" t="s">
        <v>27862</v>
      </c>
      <c r="B10711" t="s">
        <v>791</v>
      </c>
      <c r="C10711" s="54">
        <v>44298</v>
      </c>
      <c r="D10711">
        <v>16</v>
      </c>
      <c r="F10711" t="s">
        <v>27999</v>
      </c>
      <c r="G10711" t="s">
        <v>27838</v>
      </c>
      <c r="H10711">
        <v>6000</v>
      </c>
      <c r="I10711">
        <v>200</v>
      </c>
      <c r="J10711">
        <v>220</v>
      </c>
      <c r="K10711">
        <v>210</v>
      </c>
      <c r="L10711" t="s">
        <v>27959</v>
      </c>
      <c r="M10711" t="s">
        <v>27893</v>
      </c>
      <c r="N10711">
        <v>210</v>
      </c>
      <c r="O10711">
        <v>1</v>
      </c>
      <c r="P10711" t="s">
        <v>27940</v>
      </c>
      <c r="Q10711">
        <v>7</v>
      </c>
      <c r="R10711">
        <v>100112024</v>
      </c>
      <c r="S10711" t="s">
        <v>11626</v>
      </c>
    </row>
    <row r="10712" spans="1:19" x14ac:dyDescent="0.3">
      <c r="A10712" t="s">
        <v>27862</v>
      </c>
      <c r="B10712" t="s">
        <v>791</v>
      </c>
      <c r="C10712" s="54">
        <v>44298</v>
      </c>
      <c r="D10712">
        <v>16</v>
      </c>
      <c r="F10712" t="s">
        <v>27842</v>
      </c>
      <c r="G10712" t="s">
        <v>27838</v>
      </c>
      <c r="H10712">
        <v>120</v>
      </c>
      <c r="I10712">
        <v>700</v>
      </c>
      <c r="J10712">
        <v>750</v>
      </c>
      <c r="K10712">
        <v>725</v>
      </c>
      <c r="L10712" t="s">
        <v>27959</v>
      </c>
      <c r="M10712" t="s">
        <v>27893</v>
      </c>
      <c r="N10712">
        <v>725</v>
      </c>
      <c r="O10712">
        <v>1</v>
      </c>
      <c r="P10712" t="s">
        <v>27940</v>
      </c>
      <c r="Q10712">
        <v>7</v>
      </c>
      <c r="R10712">
        <v>100112008</v>
      </c>
      <c r="S10712" t="s">
        <v>11546</v>
      </c>
    </row>
    <row r="10713" spans="1:19" x14ac:dyDescent="0.3">
      <c r="A10713" t="s">
        <v>27862</v>
      </c>
      <c r="B10713" t="s">
        <v>791</v>
      </c>
      <c r="C10713" s="54">
        <v>44298</v>
      </c>
      <c r="D10713">
        <v>16</v>
      </c>
      <c r="F10713" t="s">
        <v>27974</v>
      </c>
      <c r="G10713" t="s">
        <v>27838</v>
      </c>
      <c r="H10713">
        <v>300</v>
      </c>
      <c r="I10713">
        <v>6000</v>
      </c>
      <c r="J10713">
        <v>6500</v>
      </c>
      <c r="K10713">
        <v>6250</v>
      </c>
      <c r="L10713" t="s">
        <v>27854</v>
      </c>
      <c r="M10713" t="s">
        <v>27893</v>
      </c>
      <c r="N10713">
        <v>625</v>
      </c>
      <c r="O10713">
        <v>10</v>
      </c>
      <c r="P10713" t="s">
        <v>27940</v>
      </c>
      <c r="Q10713">
        <v>7</v>
      </c>
      <c r="R10713">
        <v>100112033</v>
      </c>
      <c r="S10713" t="s">
        <v>11671</v>
      </c>
    </row>
    <row r="10714" spans="1:19" x14ac:dyDescent="0.3">
      <c r="A10714" t="s">
        <v>27862</v>
      </c>
      <c r="B10714" t="s">
        <v>791</v>
      </c>
      <c r="C10714" s="54">
        <v>44298</v>
      </c>
      <c r="D10714">
        <v>16</v>
      </c>
      <c r="F10714" t="s">
        <v>11561</v>
      </c>
      <c r="G10714" t="s">
        <v>27838</v>
      </c>
      <c r="H10714">
        <v>120</v>
      </c>
      <c r="I10714">
        <v>7500</v>
      </c>
      <c r="J10714">
        <v>8000</v>
      </c>
      <c r="K10714">
        <v>7750</v>
      </c>
      <c r="L10714" t="s">
        <v>27973</v>
      </c>
      <c r="M10714" t="s">
        <v>27878</v>
      </c>
      <c r="N10714">
        <v>517</v>
      </c>
      <c r="O10714">
        <v>15</v>
      </c>
      <c r="P10714" t="s">
        <v>27940</v>
      </c>
      <c r="Q10714">
        <v>7</v>
      </c>
      <c r="R10714">
        <v>100112033</v>
      </c>
      <c r="S10714" t="s">
        <v>11671</v>
      </c>
    </row>
    <row r="10715" spans="1:19" x14ac:dyDescent="0.3">
      <c r="A10715" t="s">
        <v>27862</v>
      </c>
      <c r="B10715" t="s">
        <v>791</v>
      </c>
      <c r="C10715" s="54">
        <v>44298</v>
      </c>
      <c r="D10715">
        <v>16</v>
      </c>
      <c r="F10715" t="s">
        <v>27842</v>
      </c>
      <c r="G10715" t="s">
        <v>27838</v>
      </c>
      <c r="H10715">
        <v>60</v>
      </c>
      <c r="I10715">
        <v>13000</v>
      </c>
      <c r="J10715">
        <v>14000</v>
      </c>
      <c r="K10715">
        <v>13500</v>
      </c>
      <c r="L10715" t="s">
        <v>28059</v>
      </c>
      <c r="M10715" t="s">
        <v>27878</v>
      </c>
      <c r="N10715">
        <v>169</v>
      </c>
      <c r="O10715">
        <v>80</v>
      </c>
      <c r="P10715" t="s">
        <v>27940</v>
      </c>
      <c r="Q10715">
        <v>7</v>
      </c>
      <c r="S10715" t="s">
        <v>27971</v>
      </c>
    </row>
    <row r="10716" spans="1:19" x14ac:dyDescent="0.3">
      <c r="A10716" t="s">
        <v>27862</v>
      </c>
      <c r="B10716" t="s">
        <v>791</v>
      </c>
      <c r="C10716" s="54">
        <v>44298</v>
      </c>
      <c r="D10716">
        <v>16</v>
      </c>
      <c r="F10716" t="s">
        <v>27969</v>
      </c>
      <c r="G10716" t="s">
        <v>27838</v>
      </c>
      <c r="H10716">
        <v>120</v>
      </c>
      <c r="I10716">
        <v>800</v>
      </c>
      <c r="J10716">
        <v>850</v>
      </c>
      <c r="K10716">
        <v>825</v>
      </c>
      <c r="L10716" t="s">
        <v>27959</v>
      </c>
      <c r="M10716" t="s">
        <v>27893</v>
      </c>
      <c r="N10716">
        <v>825</v>
      </c>
      <c r="O10716">
        <v>1</v>
      </c>
      <c r="P10716" t="s">
        <v>27940</v>
      </c>
      <c r="Q10716">
        <v>7</v>
      </c>
      <c r="R10716">
        <v>100112006</v>
      </c>
      <c r="S10716" t="s">
        <v>11536</v>
      </c>
    </row>
    <row r="10717" spans="1:19" x14ac:dyDescent="0.3">
      <c r="A10717" t="s">
        <v>27862</v>
      </c>
      <c r="B10717" t="s">
        <v>791</v>
      </c>
      <c r="C10717" s="54">
        <v>44298</v>
      </c>
      <c r="D10717">
        <v>16</v>
      </c>
      <c r="F10717" t="s">
        <v>27944</v>
      </c>
      <c r="G10717" t="s">
        <v>27838</v>
      </c>
      <c r="H10717">
        <v>300</v>
      </c>
      <c r="I10717">
        <v>8500</v>
      </c>
      <c r="J10717">
        <v>9000</v>
      </c>
      <c r="K10717">
        <v>8750</v>
      </c>
      <c r="L10717" t="s">
        <v>27861</v>
      </c>
      <c r="M10717" t="s">
        <v>27883</v>
      </c>
      <c r="N10717">
        <v>583</v>
      </c>
      <c r="O10717">
        <v>15</v>
      </c>
      <c r="P10717" t="s">
        <v>27940</v>
      </c>
      <c r="Q10717">
        <v>7</v>
      </c>
      <c r="R10717">
        <v>100112020</v>
      </c>
      <c r="S10717" t="s">
        <v>11606</v>
      </c>
    </row>
    <row r="10718" spans="1:19" x14ac:dyDescent="0.3">
      <c r="A10718" t="s">
        <v>27862</v>
      </c>
      <c r="B10718" t="s">
        <v>791</v>
      </c>
      <c r="C10718" s="54">
        <v>44298</v>
      </c>
      <c r="D10718">
        <v>16</v>
      </c>
      <c r="F10718" t="s">
        <v>27968</v>
      </c>
      <c r="G10718" t="s">
        <v>27838</v>
      </c>
      <c r="H10718">
        <v>120</v>
      </c>
      <c r="I10718">
        <v>6000</v>
      </c>
      <c r="J10718">
        <v>6500</v>
      </c>
      <c r="K10718">
        <v>6250</v>
      </c>
      <c r="L10718" t="s">
        <v>27861</v>
      </c>
      <c r="M10718" t="s">
        <v>27893</v>
      </c>
      <c r="N10718">
        <v>417</v>
      </c>
      <c r="O10718">
        <v>15</v>
      </c>
      <c r="P10718" t="s">
        <v>27940</v>
      </c>
      <c r="Q10718">
        <v>7</v>
      </c>
      <c r="R10718">
        <v>100112020</v>
      </c>
      <c r="S10718" t="s">
        <v>11606</v>
      </c>
    </row>
    <row r="10719" spans="1:19" x14ac:dyDescent="0.3">
      <c r="A10719" t="s">
        <v>27862</v>
      </c>
      <c r="B10719" t="s">
        <v>791</v>
      </c>
      <c r="C10719" s="54">
        <v>44298</v>
      </c>
      <c r="D10719">
        <v>16</v>
      </c>
      <c r="F10719" t="s">
        <v>27968</v>
      </c>
      <c r="G10719" t="s">
        <v>27841</v>
      </c>
      <c r="H10719">
        <v>120</v>
      </c>
      <c r="I10719">
        <v>5000</v>
      </c>
      <c r="J10719">
        <v>5500</v>
      </c>
      <c r="K10719">
        <v>5250</v>
      </c>
      <c r="L10719" t="s">
        <v>27861</v>
      </c>
      <c r="M10719" t="s">
        <v>27893</v>
      </c>
      <c r="N10719">
        <v>350</v>
      </c>
      <c r="O10719">
        <v>15</v>
      </c>
      <c r="P10719" t="s">
        <v>27940</v>
      </c>
      <c r="Q10719">
        <v>7</v>
      </c>
      <c r="R10719">
        <v>100112020</v>
      </c>
      <c r="S10719" t="s">
        <v>11606</v>
      </c>
    </row>
    <row r="10720" spans="1:19" x14ac:dyDescent="0.3">
      <c r="A10720" t="s">
        <v>27862</v>
      </c>
      <c r="B10720" t="s">
        <v>791</v>
      </c>
      <c r="C10720" s="54">
        <v>44298</v>
      </c>
      <c r="D10720">
        <v>16</v>
      </c>
      <c r="F10720" t="s">
        <v>27842</v>
      </c>
      <c r="G10720" t="s">
        <v>27838</v>
      </c>
      <c r="H10720">
        <v>120</v>
      </c>
      <c r="I10720">
        <v>6000</v>
      </c>
      <c r="J10720">
        <v>6500</v>
      </c>
      <c r="K10720">
        <v>6250</v>
      </c>
      <c r="L10720" t="s">
        <v>27967</v>
      </c>
      <c r="M10720" t="s">
        <v>27893</v>
      </c>
      <c r="N10720">
        <v>312</v>
      </c>
      <c r="O10720">
        <v>20</v>
      </c>
      <c r="P10720" t="s">
        <v>27940</v>
      </c>
      <c r="Q10720">
        <v>7</v>
      </c>
      <c r="R10720">
        <v>100114013</v>
      </c>
      <c r="S10720" t="s">
        <v>11851</v>
      </c>
    </row>
    <row r="10721" spans="1:19" x14ac:dyDescent="0.3">
      <c r="A10721" t="s">
        <v>27862</v>
      </c>
      <c r="B10721" t="s">
        <v>791</v>
      </c>
      <c r="C10721" s="54">
        <v>44298</v>
      </c>
      <c r="D10721">
        <v>16</v>
      </c>
      <c r="F10721" t="s">
        <v>17738</v>
      </c>
      <c r="G10721" t="s">
        <v>27965</v>
      </c>
      <c r="H10721">
        <v>120</v>
      </c>
      <c r="I10721">
        <v>300</v>
      </c>
      <c r="J10721">
        <v>350</v>
      </c>
      <c r="K10721">
        <v>325</v>
      </c>
      <c r="L10721" t="s">
        <v>27966</v>
      </c>
      <c r="M10721" t="s">
        <v>27878</v>
      </c>
      <c r="N10721">
        <v>325</v>
      </c>
      <c r="O10721">
        <v>1</v>
      </c>
      <c r="P10721" t="s">
        <v>27940</v>
      </c>
      <c r="Q10721">
        <v>7</v>
      </c>
      <c r="R10721">
        <v>100112045</v>
      </c>
      <c r="S10721" t="s">
        <v>11731</v>
      </c>
    </row>
    <row r="10722" spans="1:19" x14ac:dyDescent="0.3">
      <c r="A10722" t="s">
        <v>27862</v>
      </c>
      <c r="B10722" t="s">
        <v>791</v>
      </c>
      <c r="C10722" s="54">
        <v>44298</v>
      </c>
      <c r="D10722">
        <v>16</v>
      </c>
      <c r="F10722" t="s">
        <v>27842</v>
      </c>
      <c r="G10722" t="s">
        <v>27838</v>
      </c>
      <c r="H10722">
        <v>120</v>
      </c>
      <c r="I10722">
        <v>9000</v>
      </c>
      <c r="J10722">
        <v>10000</v>
      </c>
      <c r="K10722">
        <v>9500</v>
      </c>
      <c r="L10722" t="s">
        <v>27970</v>
      </c>
      <c r="M10722" t="s">
        <v>27878</v>
      </c>
      <c r="N10722">
        <v>158</v>
      </c>
      <c r="O10722">
        <v>60</v>
      </c>
      <c r="P10722" t="s">
        <v>27940</v>
      </c>
      <c r="Q10722">
        <v>7</v>
      </c>
      <c r="R10722">
        <v>100112032</v>
      </c>
      <c r="S10722" t="s">
        <v>11666</v>
      </c>
    </row>
    <row r="10723" spans="1:19" x14ac:dyDescent="0.3">
      <c r="A10723" t="s">
        <v>27882</v>
      </c>
      <c r="B10723" t="s">
        <v>761</v>
      </c>
      <c r="C10723" s="54">
        <v>44298</v>
      </c>
      <c r="D10723">
        <v>15</v>
      </c>
      <c r="F10723" t="s">
        <v>27963</v>
      </c>
      <c r="G10723" t="s">
        <v>27838</v>
      </c>
      <c r="H10723">
        <v>120</v>
      </c>
      <c r="I10723">
        <v>16000</v>
      </c>
      <c r="J10723">
        <v>17000</v>
      </c>
      <c r="K10723">
        <v>16500</v>
      </c>
      <c r="L10723" t="s">
        <v>27861</v>
      </c>
      <c r="M10723" t="s">
        <v>27883</v>
      </c>
      <c r="N10723">
        <v>1100</v>
      </c>
      <c r="O10723">
        <v>15</v>
      </c>
      <c r="P10723" t="s">
        <v>27940</v>
      </c>
      <c r="Q10723">
        <v>1</v>
      </c>
      <c r="R10723">
        <v>100112021</v>
      </c>
      <c r="S10723" t="s">
        <v>11611</v>
      </c>
    </row>
    <row r="10724" spans="1:19" x14ac:dyDescent="0.3">
      <c r="A10724" t="s">
        <v>27882</v>
      </c>
      <c r="B10724" t="s">
        <v>761</v>
      </c>
      <c r="C10724" s="54">
        <v>44298</v>
      </c>
      <c r="D10724">
        <v>15</v>
      </c>
      <c r="F10724" t="s">
        <v>27842</v>
      </c>
      <c r="G10724" t="s">
        <v>27957</v>
      </c>
      <c r="H10724">
        <v>650</v>
      </c>
      <c r="I10724">
        <v>6000</v>
      </c>
      <c r="J10724">
        <v>6500</v>
      </c>
      <c r="K10724">
        <v>6250</v>
      </c>
      <c r="L10724" t="s">
        <v>27846</v>
      </c>
      <c r="M10724" t="s">
        <v>27883</v>
      </c>
      <c r="N10724">
        <v>347</v>
      </c>
      <c r="O10724">
        <v>18</v>
      </c>
      <c r="P10724" t="s">
        <v>27940</v>
      </c>
      <c r="Q10724">
        <v>1</v>
      </c>
      <c r="R10724">
        <v>100112004</v>
      </c>
      <c r="S10724" t="s">
        <v>16326</v>
      </c>
    </row>
    <row r="10725" spans="1:19" x14ac:dyDescent="0.3">
      <c r="A10725" t="s">
        <v>27882</v>
      </c>
      <c r="B10725" t="s">
        <v>761</v>
      </c>
      <c r="C10725" s="54">
        <v>44298</v>
      </c>
      <c r="D10725">
        <v>15</v>
      </c>
      <c r="F10725" t="s">
        <v>27842</v>
      </c>
      <c r="G10725" t="s">
        <v>27956</v>
      </c>
      <c r="H10725">
        <v>760</v>
      </c>
      <c r="I10725">
        <v>5000</v>
      </c>
      <c r="J10725">
        <v>5500</v>
      </c>
      <c r="K10725">
        <v>5250</v>
      </c>
      <c r="L10725" t="s">
        <v>27846</v>
      </c>
      <c r="M10725" t="s">
        <v>27883</v>
      </c>
      <c r="N10725">
        <v>292</v>
      </c>
      <c r="O10725">
        <v>18</v>
      </c>
      <c r="P10725" t="s">
        <v>27940</v>
      </c>
      <c r="Q10725">
        <v>1</v>
      </c>
      <c r="R10725">
        <v>100112004</v>
      </c>
      <c r="S10725" t="s">
        <v>16326</v>
      </c>
    </row>
    <row r="10726" spans="1:19" x14ac:dyDescent="0.3">
      <c r="A10726" t="s">
        <v>27882</v>
      </c>
      <c r="B10726" t="s">
        <v>761</v>
      </c>
      <c r="C10726" s="54">
        <v>44298</v>
      </c>
      <c r="D10726">
        <v>15</v>
      </c>
      <c r="F10726" t="s">
        <v>27842</v>
      </c>
      <c r="G10726" t="s">
        <v>27955</v>
      </c>
      <c r="H10726">
        <v>850</v>
      </c>
      <c r="I10726">
        <v>4500</v>
      </c>
      <c r="J10726">
        <v>5000</v>
      </c>
      <c r="K10726">
        <v>4750</v>
      </c>
      <c r="L10726" t="s">
        <v>27846</v>
      </c>
      <c r="M10726" t="s">
        <v>27883</v>
      </c>
      <c r="N10726">
        <v>264</v>
      </c>
      <c r="O10726">
        <v>18</v>
      </c>
      <c r="P10726" t="s">
        <v>27940</v>
      </c>
      <c r="Q10726">
        <v>1</v>
      </c>
      <c r="R10726">
        <v>100112004</v>
      </c>
      <c r="S10726" t="s">
        <v>16326</v>
      </c>
    </row>
    <row r="10727" spans="1:19" x14ac:dyDescent="0.3">
      <c r="A10727" t="s">
        <v>27882</v>
      </c>
      <c r="B10727" t="s">
        <v>761</v>
      </c>
      <c r="C10727" s="54">
        <v>44298</v>
      </c>
      <c r="D10727">
        <v>15</v>
      </c>
      <c r="F10727" t="s">
        <v>27842</v>
      </c>
      <c r="G10727" t="s">
        <v>27838</v>
      </c>
      <c r="H10727">
        <v>300</v>
      </c>
      <c r="I10727">
        <v>1400</v>
      </c>
      <c r="J10727">
        <v>1500</v>
      </c>
      <c r="K10727">
        <v>1450</v>
      </c>
      <c r="L10727" t="s">
        <v>28053</v>
      </c>
      <c r="M10727" t="s">
        <v>27883</v>
      </c>
      <c r="N10727">
        <v>725</v>
      </c>
      <c r="O10727">
        <v>2</v>
      </c>
      <c r="P10727" t="s">
        <v>27940</v>
      </c>
      <c r="Q10727">
        <v>1</v>
      </c>
      <c r="R10727">
        <v>100112038</v>
      </c>
      <c r="S10727" t="s">
        <v>11696</v>
      </c>
    </row>
    <row r="10728" spans="1:19" x14ac:dyDescent="0.3">
      <c r="A10728" t="s">
        <v>27882</v>
      </c>
      <c r="B10728" t="s">
        <v>761</v>
      </c>
      <c r="C10728" s="54">
        <v>44298</v>
      </c>
      <c r="D10728">
        <v>15</v>
      </c>
      <c r="F10728" t="s">
        <v>27953</v>
      </c>
      <c r="G10728" t="s">
        <v>27838</v>
      </c>
      <c r="H10728">
        <v>100</v>
      </c>
      <c r="I10728">
        <v>12000</v>
      </c>
      <c r="J10728">
        <v>13000</v>
      </c>
      <c r="K10728">
        <v>12500</v>
      </c>
      <c r="L10728" t="s">
        <v>27954</v>
      </c>
      <c r="M10728" t="s">
        <v>27883</v>
      </c>
      <c r="N10728">
        <v>179</v>
      </c>
      <c r="O10728">
        <v>70</v>
      </c>
      <c r="P10728" t="s">
        <v>27940</v>
      </c>
      <c r="Q10728">
        <v>1</v>
      </c>
      <c r="R10728">
        <v>100112024</v>
      </c>
      <c r="S10728" t="s">
        <v>11626</v>
      </c>
    </row>
    <row r="10729" spans="1:19" x14ac:dyDescent="0.3">
      <c r="A10729" t="s">
        <v>27882</v>
      </c>
      <c r="B10729" t="s">
        <v>761</v>
      </c>
      <c r="C10729" s="54">
        <v>44298</v>
      </c>
      <c r="D10729">
        <v>15</v>
      </c>
      <c r="F10729" t="s">
        <v>27949</v>
      </c>
      <c r="G10729" t="s">
        <v>27841</v>
      </c>
      <c r="H10729">
        <v>50</v>
      </c>
      <c r="I10729">
        <v>34000</v>
      </c>
      <c r="J10729">
        <v>35000</v>
      </c>
      <c r="K10729">
        <v>34500</v>
      </c>
      <c r="L10729" t="s">
        <v>27951</v>
      </c>
      <c r="M10729" t="s">
        <v>27883</v>
      </c>
      <c r="N10729">
        <v>460</v>
      </c>
      <c r="O10729">
        <v>75</v>
      </c>
      <c r="P10729" t="s">
        <v>27940</v>
      </c>
      <c r="Q10729">
        <v>1</v>
      </c>
      <c r="R10729">
        <v>100112024</v>
      </c>
      <c r="S10729" t="s">
        <v>11626</v>
      </c>
    </row>
    <row r="10730" spans="1:19" x14ac:dyDescent="0.3">
      <c r="A10730" t="s">
        <v>27882</v>
      </c>
      <c r="B10730" t="s">
        <v>761</v>
      </c>
      <c r="C10730" s="54">
        <v>44298</v>
      </c>
      <c r="D10730">
        <v>15</v>
      </c>
      <c r="F10730" t="s">
        <v>27949</v>
      </c>
      <c r="G10730" t="s">
        <v>27852</v>
      </c>
      <c r="H10730">
        <v>20</v>
      </c>
      <c r="I10730">
        <v>30000</v>
      </c>
      <c r="J10730">
        <v>31000</v>
      </c>
      <c r="K10730">
        <v>30500</v>
      </c>
      <c r="L10730" t="s">
        <v>27950</v>
      </c>
      <c r="M10730" t="s">
        <v>27883</v>
      </c>
      <c r="N10730">
        <v>305</v>
      </c>
      <c r="O10730">
        <v>100</v>
      </c>
      <c r="P10730" t="s">
        <v>27940</v>
      </c>
      <c r="Q10730">
        <v>1</v>
      </c>
      <c r="R10730">
        <v>100112024</v>
      </c>
      <c r="S10730" t="s">
        <v>11626</v>
      </c>
    </row>
    <row r="10731" spans="1:19" x14ac:dyDescent="0.3">
      <c r="A10731" t="s">
        <v>27882</v>
      </c>
      <c r="B10731" t="s">
        <v>761</v>
      </c>
      <c r="C10731" s="54">
        <v>44298</v>
      </c>
      <c r="D10731">
        <v>15</v>
      </c>
      <c r="F10731" t="s">
        <v>27974</v>
      </c>
      <c r="G10731" t="s">
        <v>27841</v>
      </c>
      <c r="H10731">
        <v>800</v>
      </c>
      <c r="I10731">
        <v>450</v>
      </c>
      <c r="J10731">
        <v>550</v>
      </c>
      <c r="K10731">
        <v>500</v>
      </c>
      <c r="L10731" t="s">
        <v>27959</v>
      </c>
      <c r="M10731" t="s">
        <v>27883</v>
      </c>
      <c r="N10731">
        <v>500</v>
      </c>
      <c r="O10731">
        <v>1</v>
      </c>
      <c r="P10731" t="s">
        <v>27940</v>
      </c>
      <c r="Q10731">
        <v>1</v>
      </c>
      <c r="R10731">
        <v>100112033</v>
      </c>
      <c r="S10731" t="s">
        <v>11671</v>
      </c>
    </row>
    <row r="10732" spans="1:19" x14ac:dyDescent="0.3">
      <c r="A10732" t="s">
        <v>27882</v>
      </c>
      <c r="B10732" t="s">
        <v>761</v>
      </c>
      <c r="C10732" s="54">
        <v>44298</v>
      </c>
      <c r="D10732">
        <v>15</v>
      </c>
      <c r="F10732" t="s">
        <v>27974</v>
      </c>
      <c r="G10732" t="s">
        <v>27852</v>
      </c>
      <c r="H10732">
        <v>1200</v>
      </c>
      <c r="I10732">
        <v>350</v>
      </c>
      <c r="J10732">
        <v>450</v>
      </c>
      <c r="K10732">
        <v>400</v>
      </c>
      <c r="L10732" t="s">
        <v>27959</v>
      </c>
      <c r="M10732" t="s">
        <v>27883</v>
      </c>
      <c r="N10732">
        <v>400</v>
      </c>
      <c r="O10732">
        <v>1</v>
      </c>
      <c r="P10732" t="s">
        <v>27940</v>
      </c>
      <c r="Q10732">
        <v>1</v>
      </c>
      <c r="R10732">
        <v>100112033</v>
      </c>
      <c r="S10732" t="s">
        <v>11671</v>
      </c>
    </row>
    <row r="10733" spans="1:19" x14ac:dyDescent="0.3">
      <c r="A10733" t="s">
        <v>27882</v>
      </c>
      <c r="B10733" t="s">
        <v>761</v>
      </c>
      <c r="C10733" s="54">
        <v>44298</v>
      </c>
      <c r="D10733">
        <v>15</v>
      </c>
      <c r="F10733" t="s">
        <v>11561</v>
      </c>
      <c r="G10733" t="s">
        <v>27838</v>
      </c>
      <c r="H10733">
        <v>120</v>
      </c>
      <c r="I10733">
        <v>3500</v>
      </c>
      <c r="J10733">
        <v>4000</v>
      </c>
      <c r="K10733">
        <v>3750</v>
      </c>
      <c r="L10733" t="s">
        <v>27855</v>
      </c>
      <c r="M10733" t="s">
        <v>27883</v>
      </c>
      <c r="N10733">
        <v>312</v>
      </c>
      <c r="O10733">
        <v>12</v>
      </c>
      <c r="P10733" t="s">
        <v>27940</v>
      </c>
      <c r="Q10733">
        <v>1</v>
      </c>
      <c r="R10733">
        <v>100112033</v>
      </c>
      <c r="S10733" t="s">
        <v>11671</v>
      </c>
    </row>
    <row r="10734" spans="1:19" x14ac:dyDescent="0.3">
      <c r="A10734" t="s">
        <v>27882</v>
      </c>
      <c r="B10734" t="s">
        <v>761</v>
      </c>
      <c r="C10734" s="54">
        <v>44298</v>
      </c>
      <c r="D10734">
        <v>15</v>
      </c>
      <c r="F10734" t="s">
        <v>11561</v>
      </c>
      <c r="G10734" t="s">
        <v>27841</v>
      </c>
      <c r="H10734">
        <v>120</v>
      </c>
      <c r="I10734">
        <v>3500</v>
      </c>
      <c r="J10734">
        <v>4000</v>
      </c>
      <c r="K10734">
        <v>3750</v>
      </c>
      <c r="L10734" t="s">
        <v>28010</v>
      </c>
      <c r="M10734" t="s">
        <v>27883</v>
      </c>
      <c r="N10734">
        <v>208</v>
      </c>
      <c r="O10734">
        <v>18</v>
      </c>
      <c r="P10734" t="s">
        <v>27940</v>
      </c>
      <c r="Q10734">
        <v>1</v>
      </c>
      <c r="R10734">
        <v>100112033</v>
      </c>
      <c r="S10734" t="s">
        <v>11671</v>
      </c>
    </row>
    <row r="10735" spans="1:19" x14ac:dyDescent="0.3">
      <c r="A10735" t="s">
        <v>27882</v>
      </c>
      <c r="B10735" t="s">
        <v>761</v>
      </c>
      <c r="C10735" s="54">
        <v>44298</v>
      </c>
      <c r="D10735">
        <v>15</v>
      </c>
      <c r="F10735" t="s">
        <v>27988</v>
      </c>
      <c r="G10735" t="s">
        <v>27838</v>
      </c>
      <c r="H10735">
        <v>120</v>
      </c>
      <c r="I10735">
        <v>3000</v>
      </c>
      <c r="J10735">
        <v>3500</v>
      </c>
      <c r="K10735">
        <v>3250</v>
      </c>
      <c r="L10735" t="s">
        <v>27855</v>
      </c>
      <c r="M10735" t="s">
        <v>27883</v>
      </c>
      <c r="N10735">
        <v>271</v>
      </c>
      <c r="O10735">
        <v>12</v>
      </c>
      <c r="P10735" t="s">
        <v>27940</v>
      </c>
      <c r="Q10735">
        <v>1</v>
      </c>
      <c r="R10735">
        <v>100112033</v>
      </c>
      <c r="S10735" t="s">
        <v>11671</v>
      </c>
    </row>
    <row r="10736" spans="1:19" x14ac:dyDescent="0.3">
      <c r="A10736" t="s">
        <v>27882</v>
      </c>
      <c r="B10736" t="s">
        <v>761</v>
      </c>
      <c r="C10736" s="54">
        <v>44298</v>
      </c>
      <c r="D10736">
        <v>15</v>
      </c>
      <c r="F10736" t="s">
        <v>27988</v>
      </c>
      <c r="G10736" t="s">
        <v>27841</v>
      </c>
      <c r="H10736">
        <v>120</v>
      </c>
      <c r="I10736">
        <v>3000</v>
      </c>
      <c r="J10736">
        <v>3500</v>
      </c>
      <c r="K10736">
        <v>3250</v>
      </c>
      <c r="L10736" t="s">
        <v>28010</v>
      </c>
      <c r="M10736" t="s">
        <v>27883</v>
      </c>
      <c r="N10736">
        <v>181</v>
      </c>
      <c r="O10736">
        <v>18</v>
      </c>
      <c r="P10736" t="s">
        <v>27940</v>
      </c>
      <c r="Q10736">
        <v>1</v>
      </c>
      <c r="R10736">
        <v>100112033</v>
      </c>
      <c r="S10736" t="s">
        <v>11671</v>
      </c>
    </row>
    <row r="10737" spans="1:19" x14ac:dyDescent="0.3">
      <c r="A10737" t="s">
        <v>27882</v>
      </c>
      <c r="B10737" t="s">
        <v>761</v>
      </c>
      <c r="C10737" s="54">
        <v>44298</v>
      </c>
      <c r="D10737">
        <v>15</v>
      </c>
      <c r="F10737" t="s">
        <v>27842</v>
      </c>
      <c r="G10737" t="s">
        <v>27838</v>
      </c>
      <c r="H10737">
        <v>140</v>
      </c>
      <c r="I10737">
        <v>20000</v>
      </c>
      <c r="J10737">
        <v>21000</v>
      </c>
      <c r="K10737">
        <v>20500</v>
      </c>
      <c r="L10737" t="s">
        <v>27858</v>
      </c>
      <c r="M10737" t="s">
        <v>27883</v>
      </c>
      <c r="N10737">
        <v>1025</v>
      </c>
      <c r="O10737">
        <v>20</v>
      </c>
      <c r="P10737" t="s">
        <v>27940</v>
      </c>
      <c r="Q10737">
        <v>1</v>
      </c>
      <c r="R10737">
        <v>100112042</v>
      </c>
      <c r="S10737" t="s">
        <v>11716</v>
      </c>
    </row>
    <row r="10738" spans="1:19" x14ac:dyDescent="0.3">
      <c r="A10738" t="s">
        <v>27882</v>
      </c>
      <c r="B10738" t="s">
        <v>761</v>
      </c>
      <c r="C10738" s="54">
        <v>44298</v>
      </c>
      <c r="D10738">
        <v>15</v>
      </c>
      <c r="F10738" t="s">
        <v>28076</v>
      </c>
      <c r="G10738" t="s">
        <v>27838</v>
      </c>
      <c r="H10738">
        <v>120</v>
      </c>
      <c r="I10738">
        <v>12000</v>
      </c>
      <c r="J10738">
        <v>13000</v>
      </c>
      <c r="K10738">
        <v>12500</v>
      </c>
      <c r="L10738" t="s">
        <v>27941</v>
      </c>
      <c r="M10738" t="s">
        <v>27883</v>
      </c>
      <c r="N10738">
        <v>179</v>
      </c>
      <c r="O10738">
        <v>70</v>
      </c>
      <c r="P10738" t="s">
        <v>27940</v>
      </c>
      <c r="Q10738">
        <v>1</v>
      </c>
      <c r="S10738" t="s">
        <v>27971</v>
      </c>
    </row>
    <row r="10739" spans="1:19" x14ac:dyDescent="0.3">
      <c r="A10739" t="s">
        <v>27882</v>
      </c>
      <c r="B10739" t="s">
        <v>761</v>
      </c>
      <c r="C10739" s="54">
        <v>44298</v>
      </c>
      <c r="D10739">
        <v>15</v>
      </c>
      <c r="F10739" t="s">
        <v>28076</v>
      </c>
      <c r="G10739" t="s">
        <v>27841</v>
      </c>
      <c r="H10739">
        <v>160</v>
      </c>
      <c r="I10739">
        <v>10000</v>
      </c>
      <c r="J10739">
        <v>11000</v>
      </c>
      <c r="K10739">
        <v>10500</v>
      </c>
      <c r="L10739" t="s">
        <v>27939</v>
      </c>
      <c r="M10739" t="s">
        <v>27883</v>
      </c>
      <c r="N10739">
        <v>105</v>
      </c>
      <c r="O10739">
        <v>100</v>
      </c>
      <c r="P10739" t="s">
        <v>27940</v>
      </c>
      <c r="Q10739">
        <v>1</v>
      </c>
      <c r="S10739" t="s">
        <v>27971</v>
      </c>
    </row>
    <row r="10740" spans="1:19" x14ac:dyDescent="0.3">
      <c r="A10740" t="s">
        <v>27882</v>
      </c>
      <c r="B10740" t="s">
        <v>761</v>
      </c>
      <c r="C10740" s="54">
        <v>44298</v>
      </c>
      <c r="D10740">
        <v>15</v>
      </c>
      <c r="F10740" t="s">
        <v>27948</v>
      </c>
      <c r="G10740" t="s">
        <v>27838</v>
      </c>
      <c r="H10740">
        <v>120</v>
      </c>
      <c r="I10740">
        <v>12000</v>
      </c>
      <c r="J10740">
        <v>13000</v>
      </c>
      <c r="K10740">
        <v>12500</v>
      </c>
      <c r="L10740" t="s">
        <v>27861</v>
      </c>
      <c r="M10740" t="s">
        <v>27883</v>
      </c>
      <c r="N10740">
        <v>833</v>
      </c>
      <c r="O10740">
        <v>15</v>
      </c>
      <c r="P10740" t="s">
        <v>27940</v>
      </c>
      <c r="Q10740">
        <v>1</v>
      </c>
      <c r="R10740">
        <v>100112002</v>
      </c>
      <c r="S10740" t="s">
        <v>17728</v>
      </c>
    </row>
    <row r="10741" spans="1:19" x14ac:dyDescent="0.3">
      <c r="A10741" t="s">
        <v>27882</v>
      </c>
      <c r="B10741" t="s">
        <v>761</v>
      </c>
      <c r="C10741" s="54">
        <v>44298</v>
      </c>
      <c r="D10741">
        <v>15</v>
      </c>
      <c r="F10741" t="s">
        <v>27948</v>
      </c>
      <c r="G10741" t="s">
        <v>27841</v>
      </c>
      <c r="H10741">
        <v>120</v>
      </c>
      <c r="I10741">
        <v>10000</v>
      </c>
      <c r="J10741">
        <v>11000</v>
      </c>
      <c r="K10741">
        <v>10500</v>
      </c>
      <c r="L10741" t="s">
        <v>27861</v>
      </c>
      <c r="M10741" t="s">
        <v>27883</v>
      </c>
      <c r="N10741">
        <v>700</v>
      </c>
      <c r="O10741">
        <v>15</v>
      </c>
      <c r="P10741" t="s">
        <v>27940</v>
      </c>
      <c r="Q10741">
        <v>1</v>
      </c>
      <c r="R10741">
        <v>100112002</v>
      </c>
      <c r="S10741" t="s">
        <v>17728</v>
      </c>
    </row>
    <row r="10742" spans="1:19" x14ac:dyDescent="0.3">
      <c r="A10742" t="s">
        <v>27882</v>
      </c>
      <c r="B10742" t="s">
        <v>761</v>
      </c>
      <c r="C10742" s="54">
        <v>44298</v>
      </c>
      <c r="D10742">
        <v>15</v>
      </c>
      <c r="F10742" t="s">
        <v>27948</v>
      </c>
      <c r="G10742" t="s">
        <v>27852</v>
      </c>
      <c r="H10742">
        <v>140</v>
      </c>
      <c r="I10742">
        <v>8000</v>
      </c>
      <c r="J10742">
        <v>9000</v>
      </c>
      <c r="K10742">
        <v>8500</v>
      </c>
      <c r="L10742" t="s">
        <v>27861</v>
      </c>
      <c r="M10742" t="s">
        <v>27883</v>
      </c>
      <c r="N10742">
        <v>567</v>
      </c>
      <c r="O10742">
        <v>15</v>
      </c>
      <c r="P10742" t="s">
        <v>27940</v>
      </c>
      <c r="Q10742">
        <v>1</v>
      </c>
      <c r="R10742">
        <v>100112002</v>
      </c>
      <c r="S10742" t="s">
        <v>17728</v>
      </c>
    </row>
    <row r="10743" spans="1:19" x14ac:dyDescent="0.3">
      <c r="A10743" t="s">
        <v>27882</v>
      </c>
      <c r="B10743" t="s">
        <v>761</v>
      </c>
      <c r="C10743" s="54">
        <v>44298</v>
      </c>
      <c r="D10743">
        <v>15</v>
      </c>
      <c r="F10743" t="s">
        <v>27947</v>
      </c>
      <c r="G10743" t="s">
        <v>27838</v>
      </c>
      <c r="H10743">
        <v>120</v>
      </c>
      <c r="I10743">
        <v>7000</v>
      </c>
      <c r="J10743">
        <v>8000</v>
      </c>
      <c r="K10743">
        <v>7500</v>
      </c>
      <c r="L10743" t="s">
        <v>27861</v>
      </c>
      <c r="M10743" t="s">
        <v>27883</v>
      </c>
      <c r="N10743">
        <v>500</v>
      </c>
      <c r="O10743">
        <v>15</v>
      </c>
      <c r="P10743" t="s">
        <v>27940</v>
      </c>
      <c r="Q10743">
        <v>1</v>
      </c>
      <c r="R10743">
        <v>100112002</v>
      </c>
      <c r="S10743" t="s">
        <v>17728</v>
      </c>
    </row>
    <row r="10744" spans="1:19" x14ac:dyDescent="0.3">
      <c r="A10744" t="s">
        <v>27882</v>
      </c>
      <c r="B10744" t="s">
        <v>761</v>
      </c>
      <c r="C10744" s="54">
        <v>44298</v>
      </c>
      <c r="D10744">
        <v>15</v>
      </c>
      <c r="F10744" t="s">
        <v>27947</v>
      </c>
      <c r="G10744" t="s">
        <v>27841</v>
      </c>
      <c r="H10744">
        <v>120</v>
      </c>
      <c r="I10744">
        <v>6000</v>
      </c>
      <c r="J10744">
        <v>7000</v>
      </c>
      <c r="K10744">
        <v>6500</v>
      </c>
      <c r="L10744" t="s">
        <v>27861</v>
      </c>
      <c r="M10744" t="s">
        <v>27883</v>
      </c>
      <c r="N10744">
        <v>433</v>
      </c>
      <c r="O10744">
        <v>15</v>
      </c>
      <c r="P10744" t="s">
        <v>27940</v>
      </c>
      <c r="Q10744">
        <v>1</v>
      </c>
      <c r="R10744">
        <v>100112002</v>
      </c>
      <c r="S10744" t="s">
        <v>17728</v>
      </c>
    </row>
    <row r="10745" spans="1:19" x14ac:dyDescent="0.3">
      <c r="A10745" t="s">
        <v>27882</v>
      </c>
      <c r="B10745" t="s">
        <v>761</v>
      </c>
      <c r="C10745" s="54">
        <v>44298</v>
      </c>
      <c r="D10745">
        <v>15</v>
      </c>
      <c r="F10745" t="s">
        <v>27947</v>
      </c>
      <c r="G10745" t="s">
        <v>27852</v>
      </c>
      <c r="H10745">
        <v>140</v>
      </c>
      <c r="I10745">
        <v>5000</v>
      </c>
      <c r="J10745">
        <v>6000</v>
      </c>
      <c r="K10745">
        <v>5500</v>
      </c>
      <c r="L10745" t="s">
        <v>27861</v>
      </c>
      <c r="M10745" t="s">
        <v>27883</v>
      </c>
      <c r="N10745">
        <v>367</v>
      </c>
      <c r="O10745">
        <v>15</v>
      </c>
      <c r="P10745" t="s">
        <v>27940</v>
      </c>
      <c r="Q10745">
        <v>1</v>
      </c>
      <c r="R10745">
        <v>100112002</v>
      </c>
      <c r="S10745" t="s">
        <v>17728</v>
      </c>
    </row>
    <row r="10746" spans="1:19" x14ac:dyDescent="0.3">
      <c r="A10746" t="s">
        <v>27882</v>
      </c>
      <c r="B10746" t="s">
        <v>761</v>
      </c>
      <c r="C10746" s="54">
        <v>44298</v>
      </c>
      <c r="D10746">
        <v>15</v>
      </c>
      <c r="F10746" t="s">
        <v>27842</v>
      </c>
      <c r="G10746" t="s">
        <v>27838</v>
      </c>
      <c r="H10746">
        <v>1500</v>
      </c>
      <c r="I10746">
        <v>700</v>
      </c>
      <c r="J10746">
        <v>800</v>
      </c>
      <c r="K10746">
        <v>750</v>
      </c>
      <c r="L10746" t="s">
        <v>27889</v>
      </c>
      <c r="M10746" t="s">
        <v>27883</v>
      </c>
      <c r="N10746">
        <v>750</v>
      </c>
      <c r="O10746">
        <v>1</v>
      </c>
      <c r="P10746" t="s">
        <v>27940</v>
      </c>
      <c r="Q10746">
        <v>1</v>
      </c>
      <c r="R10746">
        <v>100112031</v>
      </c>
      <c r="S10746" t="s">
        <v>11661</v>
      </c>
    </row>
    <row r="10747" spans="1:19" x14ac:dyDescent="0.3">
      <c r="A10747" t="s">
        <v>27882</v>
      </c>
      <c r="B10747" t="s">
        <v>761</v>
      </c>
      <c r="C10747" s="54">
        <v>44298</v>
      </c>
      <c r="D10747">
        <v>15</v>
      </c>
      <c r="F10747" t="s">
        <v>27944</v>
      </c>
      <c r="G10747" t="s">
        <v>27838</v>
      </c>
      <c r="H10747">
        <v>700</v>
      </c>
      <c r="I10747">
        <v>3500</v>
      </c>
      <c r="J10747">
        <v>4000</v>
      </c>
      <c r="K10747">
        <v>3750</v>
      </c>
      <c r="L10747" t="s">
        <v>27864</v>
      </c>
      <c r="M10747" t="s">
        <v>27883</v>
      </c>
      <c r="N10747">
        <v>375</v>
      </c>
      <c r="O10747">
        <v>10</v>
      </c>
      <c r="P10747" t="s">
        <v>27940</v>
      </c>
      <c r="Q10747">
        <v>1</v>
      </c>
      <c r="R10747">
        <v>100112020</v>
      </c>
      <c r="S10747" t="s">
        <v>11606</v>
      </c>
    </row>
    <row r="10748" spans="1:19" x14ac:dyDescent="0.3">
      <c r="A10748" t="s">
        <v>27882</v>
      </c>
      <c r="B10748" t="s">
        <v>761</v>
      </c>
      <c r="C10748" s="54">
        <v>44298</v>
      </c>
      <c r="D10748">
        <v>15</v>
      </c>
      <c r="F10748" t="s">
        <v>27944</v>
      </c>
      <c r="G10748" t="s">
        <v>27841</v>
      </c>
      <c r="H10748">
        <v>850</v>
      </c>
      <c r="I10748">
        <v>3000</v>
      </c>
      <c r="J10748">
        <v>3500</v>
      </c>
      <c r="K10748">
        <v>3250</v>
      </c>
      <c r="L10748" t="s">
        <v>27864</v>
      </c>
      <c r="M10748" t="s">
        <v>27883</v>
      </c>
      <c r="N10748">
        <v>325</v>
      </c>
      <c r="O10748">
        <v>10</v>
      </c>
      <c r="P10748" t="s">
        <v>27940</v>
      </c>
      <c r="Q10748">
        <v>1</v>
      </c>
      <c r="R10748">
        <v>100112020</v>
      </c>
      <c r="S10748" t="s">
        <v>11606</v>
      </c>
    </row>
    <row r="10749" spans="1:19" x14ac:dyDescent="0.3">
      <c r="A10749" t="s">
        <v>27882</v>
      </c>
      <c r="B10749" t="s">
        <v>761</v>
      </c>
      <c r="C10749" s="54">
        <v>44298</v>
      </c>
      <c r="D10749">
        <v>15</v>
      </c>
      <c r="F10749" t="s">
        <v>27944</v>
      </c>
      <c r="G10749" t="s">
        <v>27852</v>
      </c>
      <c r="H10749">
        <v>960</v>
      </c>
      <c r="I10749">
        <v>2500</v>
      </c>
      <c r="J10749">
        <v>3000</v>
      </c>
      <c r="K10749">
        <v>2750</v>
      </c>
      <c r="L10749" t="s">
        <v>27864</v>
      </c>
      <c r="M10749" t="s">
        <v>27883</v>
      </c>
      <c r="N10749">
        <v>275</v>
      </c>
      <c r="O10749">
        <v>10</v>
      </c>
      <c r="P10749" t="s">
        <v>27940</v>
      </c>
      <c r="Q10749">
        <v>1</v>
      </c>
      <c r="R10749">
        <v>100112020</v>
      </c>
      <c r="S10749" t="s">
        <v>11606</v>
      </c>
    </row>
    <row r="10750" spans="1:19" x14ac:dyDescent="0.3">
      <c r="A10750" t="s">
        <v>27882</v>
      </c>
      <c r="B10750" t="s">
        <v>761</v>
      </c>
      <c r="C10750" s="54">
        <v>44298</v>
      </c>
      <c r="D10750">
        <v>15</v>
      </c>
      <c r="F10750" t="s">
        <v>27842</v>
      </c>
      <c r="G10750" t="s">
        <v>27838</v>
      </c>
      <c r="H10750">
        <v>120</v>
      </c>
      <c r="I10750">
        <v>11000</v>
      </c>
      <c r="J10750">
        <v>12000</v>
      </c>
      <c r="K10750">
        <v>11500</v>
      </c>
      <c r="L10750" t="s">
        <v>27942</v>
      </c>
      <c r="M10750" t="s">
        <v>27943</v>
      </c>
      <c r="N10750">
        <v>460</v>
      </c>
      <c r="O10750">
        <v>25</v>
      </c>
      <c r="P10750" t="s">
        <v>27940</v>
      </c>
      <c r="Q10750">
        <v>1</v>
      </c>
      <c r="R10750">
        <v>100114013</v>
      </c>
      <c r="S10750" t="s">
        <v>11851</v>
      </c>
    </row>
    <row r="10751" spans="1:19" x14ac:dyDescent="0.3">
      <c r="A10751" t="s">
        <v>27882</v>
      </c>
      <c r="B10751" t="s">
        <v>761</v>
      </c>
      <c r="C10751" s="54">
        <v>44298</v>
      </c>
      <c r="D10751">
        <v>15</v>
      </c>
      <c r="F10751" t="s">
        <v>16519</v>
      </c>
      <c r="G10751" t="s">
        <v>27838</v>
      </c>
      <c r="H10751">
        <v>160</v>
      </c>
      <c r="I10751">
        <v>3000</v>
      </c>
      <c r="J10751">
        <v>3500</v>
      </c>
      <c r="K10751">
        <v>3250</v>
      </c>
      <c r="L10751" t="s">
        <v>27941</v>
      </c>
      <c r="M10751" t="s">
        <v>27883</v>
      </c>
      <c r="N10751">
        <v>46</v>
      </c>
      <c r="O10751">
        <v>70</v>
      </c>
      <c r="P10751" t="s">
        <v>27940</v>
      </c>
      <c r="Q10751">
        <v>1</v>
      </c>
      <c r="R10751">
        <v>100112032</v>
      </c>
      <c r="S10751" t="s">
        <v>11666</v>
      </c>
    </row>
    <row r="10752" spans="1:19" x14ac:dyDescent="0.3">
      <c r="A10752" t="s">
        <v>27882</v>
      </c>
      <c r="B10752" t="s">
        <v>761</v>
      </c>
      <c r="C10752" s="54">
        <v>44298</v>
      </c>
      <c r="D10752">
        <v>15</v>
      </c>
      <c r="F10752" t="s">
        <v>16519</v>
      </c>
      <c r="G10752" t="s">
        <v>27841</v>
      </c>
      <c r="H10752">
        <v>140</v>
      </c>
      <c r="I10752">
        <v>2500</v>
      </c>
      <c r="J10752">
        <v>3000</v>
      </c>
      <c r="K10752">
        <v>2750</v>
      </c>
      <c r="L10752" t="s">
        <v>27939</v>
      </c>
      <c r="M10752" t="s">
        <v>27883</v>
      </c>
      <c r="N10752">
        <v>28</v>
      </c>
      <c r="O10752">
        <v>100</v>
      </c>
      <c r="P10752" t="s">
        <v>27940</v>
      </c>
      <c r="Q10752">
        <v>1</v>
      </c>
      <c r="R10752">
        <v>100112032</v>
      </c>
      <c r="S10752" t="s">
        <v>11666</v>
      </c>
    </row>
    <row r="10753" spans="1:19" x14ac:dyDescent="0.3">
      <c r="A10753" t="s">
        <v>27837</v>
      </c>
      <c r="B10753" t="s">
        <v>26054</v>
      </c>
      <c r="C10753" s="54">
        <v>44298</v>
      </c>
      <c r="D10753">
        <v>13</v>
      </c>
      <c r="F10753" t="s">
        <v>27842</v>
      </c>
      <c r="G10753" t="s">
        <v>27838</v>
      </c>
      <c r="H10753">
        <v>2500</v>
      </c>
      <c r="I10753">
        <v>700</v>
      </c>
      <c r="J10753">
        <v>700</v>
      </c>
      <c r="K10753">
        <v>700</v>
      </c>
      <c r="L10753" t="s">
        <v>27959</v>
      </c>
      <c r="M10753" t="s">
        <v>27848</v>
      </c>
      <c r="N10753">
        <v>700</v>
      </c>
      <c r="O10753">
        <v>1</v>
      </c>
      <c r="P10753" t="s">
        <v>27940</v>
      </c>
      <c r="Q10753">
        <v>9</v>
      </c>
      <c r="R10753">
        <v>100112023</v>
      </c>
      <c r="S10753" t="s">
        <v>11621</v>
      </c>
    </row>
    <row r="10754" spans="1:19" x14ac:dyDescent="0.3">
      <c r="A10754" t="s">
        <v>27837</v>
      </c>
      <c r="B10754" t="s">
        <v>26054</v>
      </c>
      <c r="C10754" s="54">
        <v>44298</v>
      </c>
      <c r="D10754">
        <v>13</v>
      </c>
      <c r="F10754" t="s">
        <v>27842</v>
      </c>
      <c r="G10754" t="s">
        <v>27838</v>
      </c>
      <c r="H10754">
        <v>1600</v>
      </c>
      <c r="I10754">
        <v>14000</v>
      </c>
      <c r="J10754">
        <v>14000</v>
      </c>
      <c r="K10754">
        <v>14000</v>
      </c>
      <c r="L10754" t="s">
        <v>27846</v>
      </c>
      <c r="M10754" t="s">
        <v>465</v>
      </c>
      <c r="N10754">
        <v>778</v>
      </c>
      <c r="O10754">
        <v>18</v>
      </c>
      <c r="P10754" t="s">
        <v>27940</v>
      </c>
      <c r="Q10754">
        <v>9</v>
      </c>
      <c r="R10754">
        <v>100114002</v>
      </c>
      <c r="S10754" t="s">
        <v>17738</v>
      </c>
    </row>
    <row r="10755" spans="1:19" x14ac:dyDescent="0.3">
      <c r="A10755" t="s">
        <v>27837</v>
      </c>
      <c r="B10755" t="s">
        <v>26054</v>
      </c>
      <c r="C10755" s="54">
        <v>44298</v>
      </c>
      <c r="D10755">
        <v>13</v>
      </c>
      <c r="F10755" t="s">
        <v>27958</v>
      </c>
      <c r="G10755" t="s">
        <v>27838</v>
      </c>
      <c r="H10755">
        <v>1600</v>
      </c>
      <c r="I10755">
        <v>10000</v>
      </c>
      <c r="J10755">
        <v>10000</v>
      </c>
      <c r="K10755">
        <v>10000</v>
      </c>
      <c r="L10755" t="s">
        <v>27946</v>
      </c>
      <c r="M10755" t="s">
        <v>465</v>
      </c>
      <c r="N10755">
        <v>400</v>
      </c>
      <c r="O10755">
        <v>25</v>
      </c>
      <c r="P10755" t="s">
        <v>27940</v>
      </c>
      <c r="Q10755">
        <v>9</v>
      </c>
      <c r="R10755">
        <v>100112004</v>
      </c>
      <c r="S10755" t="s">
        <v>16326</v>
      </c>
    </row>
    <row r="10756" spans="1:19" x14ac:dyDescent="0.3">
      <c r="A10756" t="s">
        <v>27837</v>
      </c>
      <c r="B10756" t="s">
        <v>26054</v>
      </c>
      <c r="C10756" s="54">
        <v>44298</v>
      </c>
      <c r="D10756">
        <v>13</v>
      </c>
      <c r="F10756" t="s">
        <v>27958</v>
      </c>
      <c r="G10756" t="s">
        <v>27841</v>
      </c>
      <c r="H10756">
        <v>700</v>
      </c>
      <c r="I10756">
        <v>9000</v>
      </c>
      <c r="J10756">
        <v>9000</v>
      </c>
      <c r="K10756">
        <v>9000</v>
      </c>
      <c r="L10756" t="s">
        <v>27946</v>
      </c>
      <c r="M10756" t="s">
        <v>465</v>
      </c>
      <c r="N10756">
        <v>360</v>
      </c>
      <c r="O10756">
        <v>25</v>
      </c>
      <c r="P10756" t="s">
        <v>27940</v>
      </c>
      <c r="Q10756">
        <v>9</v>
      </c>
      <c r="R10756">
        <v>100112004</v>
      </c>
      <c r="S10756" t="s">
        <v>16326</v>
      </c>
    </row>
    <row r="10757" spans="1:19" x14ac:dyDescent="0.3">
      <c r="A10757" t="s">
        <v>27837</v>
      </c>
      <c r="B10757" t="s">
        <v>26054</v>
      </c>
      <c r="C10757" s="54">
        <v>44298</v>
      </c>
      <c r="D10757">
        <v>13</v>
      </c>
      <c r="F10757" t="s">
        <v>27842</v>
      </c>
      <c r="G10757" t="s">
        <v>27957</v>
      </c>
      <c r="H10757">
        <v>340</v>
      </c>
      <c r="I10757">
        <v>5600</v>
      </c>
      <c r="J10757">
        <v>5800</v>
      </c>
      <c r="K10757">
        <v>5700</v>
      </c>
      <c r="L10757" t="s">
        <v>27863</v>
      </c>
      <c r="M10757" t="s">
        <v>27845</v>
      </c>
      <c r="N10757">
        <v>356</v>
      </c>
      <c r="O10757">
        <v>16</v>
      </c>
      <c r="P10757" t="s">
        <v>27940</v>
      </c>
      <c r="Q10757">
        <v>9</v>
      </c>
      <c r="R10757">
        <v>100112004</v>
      </c>
      <c r="S10757" t="s">
        <v>16326</v>
      </c>
    </row>
    <row r="10758" spans="1:19" x14ac:dyDescent="0.3">
      <c r="A10758" t="s">
        <v>27837</v>
      </c>
      <c r="B10758" t="s">
        <v>26054</v>
      </c>
      <c r="C10758" s="54">
        <v>44298</v>
      </c>
      <c r="D10758">
        <v>13</v>
      </c>
      <c r="F10758" t="s">
        <v>27842</v>
      </c>
      <c r="G10758" t="s">
        <v>27965</v>
      </c>
      <c r="H10758">
        <v>160</v>
      </c>
      <c r="I10758">
        <v>6500</v>
      </c>
      <c r="J10758">
        <v>7000</v>
      </c>
      <c r="K10758">
        <v>6750</v>
      </c>
      <c r="L10758" t="s">
        <v>27905</v>
      </c>
      <c r="M10758" t="s">
        <v>27845</v>
      </c>
      <c r="N10758">
        <v>338</v>
      </c>
      <c r="O10758">
        <v>20</v>
      </c>
      <c r="P10758" t="s">
        <v>27940</v>
      </c>
      <c r="Q10758">
        <v>9</v>
      </c>
      <c r="R10758">
        <v>100112004</v>
      </c>
      <c r="S10758" t="s">
        <v>16326</v>
      </c>
    </row>
    <row r="10759" spans="1:19" x14ac:dyDescent="0.3">
      <c r="A10759" t="s">
        <v>27837</v>
      </c>
      <c r="B10759" t="s">
        <v>26054</v>
      </c>
      <c r="C10759" s="54">
        <v>44298</v>
      </c>
      <c r="D10759">
        <v>13</v>
      </c>
      <c r="F10759" t="s">
        <v>27842</v>
      </c>
      <c r="G10759" t="s">
        <v>27956</v>
      </c>
      <c r="H10759">
        <v>160</v>
      </c>
      <c r="I10759">
        <v>5300</v>
      </c>
      <c r="J10759">
        <v>5300</v>
      </c>
      <c r="K10759">
        <v>5300</v>
      </c>
      <c r="L10759" t="s">
        <v>27863</v>
      </c>
      <c r="M10759" t="s">
        <v>27845</v>
      </c>
      <c r="N10759">
        <v>331</v>
      </c>
      <c r="O10759">
        <v>16</v>
      </c>
      <c r="P10759" t="s">
        <v>27940</v>
      </c>
      <c r="Q10759">
        <v>9</v>
      </c>
      <c r="R10759">
        <v>100112004</v>
      </c>
      <c r="S10759" t="s">
        <v>16326</v>
      </c>
    </row>
    <row r="10760" spans="1:19" x14ac:dyDescent="0.3">
      <c r="A10760" t="s">
        <v>27837</v>
      </c>
      <c r="B10760" t="s">
        <v>26054</v>
      </c>
      <c r="C10760" s="54">
        <v>44298</v>
      </c>
      <c r="D10760">
        <v>13</v>
      </c>
      <c r="F10760" t="s">
        <v>27842</v>
      </c>
      <c r="G10760" t="s">
        <v>28057</v>
      </c>
      <c r="H10760">
        <v>250</v>
      </c>
      <c r="I10760">
        <v>6000</v>
      </c>
      <c r="J10760">
        <v>6000</v>
      </c>
      <c r="K10760">
        <v>6000</v>
      </c>
      <c r="L10760" t="s">
        <v>27863</v>
      </c>
      <c r="M10760" t="s">
        <v>27845</v>
      </c>
      <c r="N10760">
        <v>375</v>
      </c>
      <c r="O10760">
        <v>16</v>
      </c>
      <c r="P10760" t="s">
        <v>27940</v>
      </c>
      <c r="Q10760">
        <v>9</v>
      </c>
      <c r="R10760">
        <v>100112004</v>
      </c>
      <c r="S10760" t="s">
        <v>16326</v>
      </c>
    </row>
    <row r="10761" spans="1:19" x14ac:dyDescent="0.3">
      <c r="A10761" t="s">
        <v>27837</v>
      </c>
      <c r="B10761" t="s">
        <v>26054</v>
      </c>
      <c r="C10761" s="54">
        <v>44298</v>
      </c>
      <c r="D10761">
        <v>13</v>
      </c>
      <c r="F10761" t="s">
        <v>27842</v>
      </c>
      <c r="G10761" t="s">
        <v>27838</v>
      </c>
      <c r="H10761">
        <v>250</v>
      </c>
      <c r="I10761">
        <v>3500</v>
      </c>
      <c r="J10761">
        <v>3500</v>
      </c>
      <c r="K10761">
        <v>3500</v>
      </c>
      <c r="L10761" t="s">
        <v>28000</v>
      </c>
      <c r="M10761" t="s">
        <v>27848</v>
      </c>
      <c r="N10761">
        <v>97</v>
      </c>
      <c r="O10761">
        <v>36</v>
      </c>
      <c r="P10761" t="s">
        <v>27940</v>
      </c>
      <c r="Q10761">
        <v>9</v>
      </c>
      <c r="R10761">
        <v>100112037</v>
      </c>
      <c r="S10761" t="s">
        <v>11691</v>
      </c>
    </row>
    <row r="10762" spans="1:19" x14ac:dyDescent="0.3">
      <c r="A10762" t="s">
        <v>27837</v>
      </c>
      <c r="B10762" t="s">
        <v>26054</v>
      </c>
      <c r="C10762" s="54">
        <v>44298</v>
      </c>
      <c r="D10762">
        <v>13</v>
      </c>
      <c r="F10762" t="s">
        <v>27842</v>
      </c>
      <c r="G10762" t="s">
        <v>27841</v>
      </c>
      <c r="H10762">
        <v>160</v>
      </c>
      <c r="I10762">
        <v>3000</v>
      </c>
      <c r="J10762">
        <v>3000</v>
      </c>
      <c r="K10762">
        <v>3000</v>
      </c>
      <c r="L10762" t="s">
        <v>28000</v>
      </c>
      <c r="M10762" t="s">
        <v>27848</v>
      </c>
      <c r="N10762">
        <v>83</v>
      </c>
      <c r="O10762">
        <v>36</v>
      </c>
      <c r="P10762" t="s">
        <v>27940</v>
      </c>
      <c r="Q10762">
        <v>9</v>
      </c>
      <c r="R10762">
        <v>100112037</v>
      </c>
      <c r="S10762" t="s">
        <v>11691</v>
      </c>
    </row>
    <row r="10763" spans="1:19" x14ac:dyDescent="0.3">
      <c r="A10763" t="s">
        <v>27837</v>
      </c>
      <c r="B10763" t="s">
        <v>26054</v>
      </c>
      <c r="C10763" s="54">
        <v>44298</v>
      </c>
      <c r="D10763">
        <v>13</v>
      </c>
      <c r="F10763" t="s">
        <v>27953</v>
      </c>
      <c r="G10763" t="s">
        <v>27838</v>
      </c>
      <c r="H10763">
        <v>7000</v>
      </c>
      <c r="I10763">
        <v>150</v>
      </c>
      <c r="J10763">
        <v>200</v>
      </c>
      <c r="K10763">
        <v>175</v>
      </c>
      <c r="L10763" t="s">
        <v>27959</v>
      </c>
      <c r="M10763" t="s">
        <v>27845</v>
      </c>
      <c r="N10763">
        <v>175</v>
      </c>
      <c r="O10763">
        <v>1</v>
      </c>
      <c r="P10763" t="s">
        <v>27940</v>
      </c>
      <c r="Q10763">
        <v>9</v>
      </c>
      <c r="R10763">
        <v>100112024</v>
      </c>
      <c r="S10763" t="s">
        <v>11626</v>
      </c>
    </row>
    <row r="10764" spans="1:19" x14ac:dyDescent="0.3">
      <c r="A10764" t="s">
        <v>27837</v>
      </c>
      <c r="B10764" t="s">
        <v>26054</v>
      </c>
      <c r="C10764" s="54">
        <v>44298</v>
      </c>
      <c r="D10764">
        <v>13</v>
      </c>
      <c r="F10764" t="s">
        <v>27842</v>
      </c>
      <c r="G10764" t="s">
        <v>27838</v>
      </c>
      <c r="H10764">
        <v>250</v>
      </c>
      <c r="I10764">
        <v>1200</v>
      </c>
      <c r="J10764">
        <v>1200</v>
      </c>
      <c r="K10764">
        <v>1200</v>
      </c>
      <c r="L10764" t="s">
        <v>27989</v>
      </c>
      <c r="M10764" t="s">
        <v>27848</v>
      </c>
      <c r="N10764">
        <v>400</v>
      </c>
      <c r="O10764">
        <v>3</v>
      </c>
      <c r="P10764" t="s">
        <v>27940</v>
      </c>
      <c r="Q10764">
        <v>9</v>
      </c>
      <c r="R10764">
        <v>100112039</v>
      </c>
      <c r="S10764" t="s">
        <v>11701</v>
      </c>
    </row>
    <row r="10765" spans="1:19" x14ac:dyDescent="0.3">
      <c r="A10765" t="s">
        <v>27837</v>
      </c>
      <c r="B10765" t="s">
        <v>26054</v>
      </c>
      <c r="C10765" s="54">
        <v>44298</v>
      </c>
      <c r="D10765">
        <v>13</v>
      </c>
      <c r="F10765" t="s">
        <v>27842</v>
      </c>
      <c r="G10765" t="s">
        <v>27838</v>
      </c>
      <c r="H10765">
        <v>50</v>
      </c>
      <c r="I10765">
        <v>8000</v>
      </c>
      <c r="J10765">
        <v>8000</v>
      </c>
      <c r="K10765">
        <v>8000</v>
      </c>
      <c r="L10765" t="s">
        <v>27997</v>
      </c>
      <c r="M10765" t="s">
        <v>27848</v>
      </c>
      <c r="N10765">
        <v>222</v>
      </c>
      <c r="O10765">
        <v>36</v>
      </c>
      <c r="P10765" t="s">
        <v>27940</v>
      </c>
      <c r="Q10765">
        <v>9</v>
      </c>
      <c r="R10765">
        <v>100112040</v>
      </c>
      <c r="S10765" t="s">
        <v>11706</v>
      </c>
    </row>
    <row r="10766" spans="1:19" x14ac:dyDescent="0.3">
      <c r="A10766" t="s">
        <v>27837</v>
      </c>
      <c r="B10766" t="s">
        <v>26054</v>
      </c>
      <c r="C10766" s="54">
        <v>44298</v>
      </c>
      <c r="D10766">
        <v>13</v>
      </c>
      <c r="F10766" t="s">
        <v>27842</v>
      </c>
      <c r="G10766" t="s">
        <v>27838</v>
      </c>
      <c r="H10766">
        <v>160</v>
      </c>
      <c r="I10766">
        <v>14000</v>
      </c>
      <c r="J10766">
        <v>14000</v>
      </c>
      <c r="K10766">
        <v>14000</v>
      </c>
      <c r="L10766" t="s">
        <v>27989</v>
      </c>
      <c r="M10766" t="s">
        <v>27848</v>
      </c>
      <c r="N10766">
        <v>4667</v>
      </c>
      <c r="O10766">
        <v>3</v>
      </c>
      <c r="P10766" t="s">
        <v>27940</v>
      </c>
      <c r="Q10766">
        <v>9</v>
      </c>
      <c r="R10766">
        <v>100112040</v>
      </c>
      <c r="S10766" t="s">
        <v>11706</v>
      </c>
    </row>
    <row r="10767" spans="1:19" x14ac:dyDescent="0.3">
      <c r="A10767" t="s">
        <v>27837</v>
      </c>
      <c r="B10767" t="s">
        <v>26054</v>
      </c>
      <c r="C10767" s="54">
        <v>44298</v>
      </c>
      <c r="D10767">
        <v>13</v>
      </c>
      <c r="F10767" t="s">
        <v>27842</v>
      </c>
      <c r="G10767" t="s">
        <v>27838</v>
      </c>
      <c r="H10767">
        <v>250</v>
      </c>
      <c r="I10767">
        <v>9000</v>
      </c>
      <c r="J10767">
        <v>9000</v>
      </c>
      <c r="K10767">
        <v>9000</v>
      </c>
      <c r="L10767" t="s">
        <v>28008</v>
      </c>
      <c r="M10767" t="s">
        <v>28007</v>
      </c>
      <c r="N10767">
        <v>900</v>
      </c>
      <c r="O10767">
        <v>10</v>
      </c>
      <c r="P10767" t="s">
        <v>27940</v>
      </c>
      <c r="Q10767">
        <v>9</v>
      </c>
      <c r="R10767">
        <v>100112012</v>
      </c>
      <c r="S10767" t="s">
        <v>11566</v>
      </c>
    </row>
    <row r="10768" spans="1:19" x14ac:dyDescent="0.3">
      <c r="A10768" t="s">
        <v>27837</v>
      </c>
      <c r="B10768" t="s">
        <v>26054</v>
      </c>
      <c r="C10768" s="54">
        <v>44298</v>
      </c>
      <c r="D10768">
        <v>13</v>
      </c>
      <c r="F10768" t="s">
        <v>27842</v>
      </c>
      <c r="G10768" t="s">
        <v>27838</v>
      </c>
      <c r="H10768">
        <v>340</v>
      </c>
      <c r="I10768">
        <v>24000</v>
      </c>
      <c r="J10768">
        <v>25000</v>
      </c>
      <c r="K10768">
        <v>24500</v>
      </c>
      <c r="L10768" t="s">
        <v>27894</v>
      </c>
      <c r="M10768" t="s">
        <v>465</v>
      </c>
      <c r="N10768">
        <v>1885</v>
      </c>
      <c r="O10768">
        <v>13</v>
      </c>
      <c r="P10768" t="s">
        <v>27940</v>
      </c>
      <c r="Q10768">
        <v>9</v>
      </c>
      <c r="R10768">
        <v>100114007</v>
      </c>
      <c r="S10768" t="s">
        <v>11821</v>
      </c>
    </row>
    <row r="10769" spans="1:19" x14ac:dyDescent="0.3">
      <c r="A10769" t="s">
        <v>27837</v>
      </c>
      <c r="B10769" t="s">
        <v>26054</v>
      </c>
      <c r="C10769" s="54">
        <v>44298</v>
      </c>
      <c r="D10769">
        <v>13</v>
      </c>
      <c r="F10769" t="s">
        <v>27974</v>
      </c>
      <c r="G10769" t="s">
        <v>27838</v>
      </c>
      <c r="H10769">
        <v>160</v>
      </c>
      <c r="I10769">
        <v>8000</v>
      </c>
      <c r="J10769">
        <v>8000</v>
      </c>
      <c r="K10769">
        <v>8000</v>
      </c>
      <c r="L10769" t="s">
        <v>27854</v>
      </c>
      <c r="M10769" t="s">
        <v>27848</v>
      </c>
      <c r="N10769">
        <v>800</v>
      </c>
      <c r="O10769">
        <v>10</v>
      </c>
      <c r="P10769" t="s">
        <v>27940</v>
      </c>
      <c r="Q10769">
        <v>9</v>
      </c>
      <c r="R10769">
        <v>100112033</v>
      </c>
      <c r="S10769" t="s">
        <v>11671</v>
      </c>
    </row>
    <row r="10770" spans="1:19" x14ac:dyDescent="0.3">
      <c r="A10770" t="s">
        <v>27837</v>
      </c>
      <c r="B10770" t="s">
        <v>26054</v>
      </c>
      <c r="C10770" s="54">
        <v>44298</v>
      </c>
      <c r="D10770">
        <v>13</v>
      </c>
      <c r="F10770" t="s">
        <v>28002</v>
      </c>
      <c r="G10770" t="s">
        <v>27838</v>
      </c>
      <c r="H10770">
        <v>50</v>
      </c>
      <c r="I10770">
        <v>8000</v>
      </c>
      <c r="J10770">
        <v>8000</v>
      </c>
      <c r="K10770">
        <v>8000</v>
      </c>
      <c r="L10770" t="s">
        <v>27973</v>
      </c>
      <c r="M10770" t="s">
        <v>27848</v>
      </c>
      <c r="N10770">
        <v>533</v>
      </c>
      <c r="O10770">
        <v>15</v>
      </c>
      <c r="P10770" t="s">
        <v>27940</v>
      </c>
      <c r="Q10770">
        <v>9</v>
      </c>
      <c r="R10770">
        <v>100112033</v>
      </c>
      <c r="S10770" t="s">
        <v>11671</v>
      </c>
    </row>
    <row r="10771" spans="1:19" x14ac:dyDescent="0.3">
      <c r="A10771" t="s">
        <v>27837</v>
      </c>
      <c r="B10771" t="s">
        <v>26054</v>
      </c>
      <c r="C10771" s="54">
        <v>44298</v>
      </c>
      <c r="D10771">
        <v>13</v>
      </c>
      <c r="F10771" t="s">
        <v>27988</v>
      </c>
      <c r="G10771" t="s">
        <v>27838</v>
      </c>
      <c r="H10771">
        <v>70</v>
      </c>
      <c r="I10771">
        <v>8000</v>
      </c>
      <c r="J10771">
        <v>8000</v>
      </c>
      <c r="K10771">
        <v>8000</v>
      </c>
      <c r="L10771" t="s">
        <v>27973</v>
      </c>
      <c r="M10771" t="s">
        <v>27848</v>
      </c>
      <c r="N10771">
        <v>533</v>
      </c>
      <c r="O10771">
        <v>15</v>
      </c>
      <c r="P10771" t="s">
        <v>27940</v>
      </c>
      <c r="Q10771">
        <v>9</v>
      </c>
      <c r="R10771">
        <v>100112033</v>
      </c>
      <c r="S10771" t="s">
        <v>11671</v>
      </c>
    </row>
    <row r="10772" spans="1:19" x14ac:dyDescent="0.3">
      <c r="A10772" t="s">
        <v>27837</v>
      </c>
      <c r="B10772" t="s">
        <v>26054</v>
      </c>
      <c r="C10772" s="54">
        <v>44298</v>
      </c>
      <c r="D10772">
        <v>13</v>
      </c>
      <c r="F10772" t="s">
        <v>27987</v>
      </c>
      <c r="G10772" t="s">
        <v>28015</v>
      </c>
      <c r="H10772">
        <v>340</v>
      </c>
      <c r="I10772">
        <v>8000</v>
      </c>
      <c r="J10772">
        <v>9000</v>
      </c>
      <c r="K10772">
        <v>8500</v>
      </c>
      <c r="L10772" t="s">
        <v>27946</v>
      </c>
      <c r="M10772" t="s">
        <v>27844</v>
      </c>
      <c r="N10772">
        <v>340</v>
      </c>
      <c r="O10772">
        <v>25</v>
      </c>
      <c r="P10772" t="s">
        <v>27940</v>
      </c>
      <c r="Q10772">
        <v>9</v>
      </c>
      <c r="R10772">
        <v>100114001</v>
      </c>
      <c r="S10772" t="s">
        <v>18456</v>
      </c>
    </row>
    <row r="10773" spans="1:19" x14ac:dyDescent="0.3">
      <c r="A10773" t="s">
        <v>27837</v>
      </c>
      <c r="B10773" t="s">
        <v>26054</v>
      </c>
      <c r="C10773" s="54">
        <v>44298</v>
      </c>
      <c r="D10773">
        <v>13</v>
      </c>
      <c r="F10773" t="s">
        <v>27987</v>
      </c>
      <c r="G10773" t="s">
        <v>27957</v>
      </c>
      <c r="H10773">
        <v>250</v>
      </c>
      <c r="I10773">
        <v>8000</v>
      </c>
      <c r="J10773">
        <v>8000</v>
      </c>
      <c r="K10773">
        <v>8000</v>
      </c>
      <c r="L10773" t="s">
        <v>27942</v>
      </c>
      <c r="M10773" t="s">
        <v>27844</v>
      </c>
      <c r="N10773">
        <v>320</v>
      </c>
      <c r="O10773">
        <v>25</v>
      </c>
      <c r="P10773" t="s">
        <v>27940</v>
      </c>
      <c r="Q10773">
        <v>9</v>
      </c>
      <c r="R10773">
        <v>100114001</v>
      </c>
      <c r="S10773" t="s">
        <v>18456</v>
      </c>
    </row>
    <row r="10774" spans="1:19" x14ac:dyDescent="0.3">
      <c r="A10774" t="s">
        <v>27837</v>
      </c>
      <c r="B10774" t="s">
        <v>26054</v>
      </c>
      <c r="C10774" s="54">
        <v>44298</v>
      </c>
      <c r="D10774">
        <v>13</v>
      </c>
      <c r="F10774" t="s">
        <v>27842</v>
      </c>
      <c r="G10774" t="s">
        <v>27838</v>
      </c>
      <c r="H10774">
        <v>160</v>
      </c>
      <c r="I10774">
        <v>13000</v>
      </c>
      <c r="J10774">
        <v>13000</v>
      </c>
      <c r="K10774">
        <v>13000</v>
      </c>
      <c r="L10774" t="s">
        <v>27970</v>
      </c>
      <c r="M10774" t="s">
        <v>27883</v>
      </c>
      <c r="N10774">
        <v>217</v>
      </c>
      <c r="O10774">
        <v>60</v>
      </c>
      <c r="P10774" t="s">
        <v>27940</v>
      </c>
      <c r="Q10774">
        <v>9</v>
      </c>
      <c r="S10774" t="s">
        <v>27971</v>
      </c>
    </row>
    <row r="10775" spans="1:19" x14ac:dyDescent="0.3">
      <c r="A10775" t="s">
        <v>27837</v>
      </c>
      <c r="B10775" t="s">
        <v>26054</v>
      </c>
      <c r="C10775" s="54">
        <v>44298</v>
      </c>
      <c r="D10775">
        <v>13</v>
      </c>
      <c r="F10775" t="s">
        <v>28077</v>
      </c>
      <c r="G10775" t="s">
        <v>27838</v>
      </c>
      <c r="H10775">
        <v>70</v>
      </c>
      <c r="I10775">
        <v>25000</v>
      </c>
      <c r="J10775">
        <v>25000</v>
      </c>
      <c r="K10775">
        <v>25000</v>
      </c>
      <c r="L10775" t="s">
        <v>27881</v>
      </c>
      <c r="M10775" t="s">
        <v>27844</v>
      </c>
      <c r="N10775">
        <v>1389</v>
      </c>
      <c r="O10775">
        <v>18</v>
      </c>
      <c r="P10775" t="s">
        <v>27940</v>
      </c>
      <c r="Q10775">
        <v>9</v>
      </c>
      <c r="R10775">
        <v>100112002</v>
      </c>
      <c r="S10775" t="s">
        <v>17728</v>
      </c>
    </row>
    <row r="10776" spans="1:19" x14ac:dyDescent="0.3">
      <c r="A10776" t="s">
        <v>27837</v>
      </c>
      <c r="B10776" t="s">
        <v>26054</v>
      </c>
      <c r="C10776" s="54">
        <v>44298</v>
      </c>
      <c r="D10776">
        <v>13</v>
      </c>
      <c r="F10776" t="s">
        <v>28077</v>
      </c>
      <c r="G10776" t="s">
        <v>27841</v>
      </c>
      <c r="H10776">
        <v>50</v>
      </c>
      <c r="I10776">
        <v>23000</v>
      </c>
      <c r="J10776">
        <v>23000</v>
      </c>
      <c r="K10776">
        <v>23000</v>
      </c>
      <c r="L10776" t="s">
        <v>27881</v>
      </c>
      <c r="M10776" t="s">
        <v>27844</v>
      </c>
      <c r="N10776">
        <v>1278</v>
      </c>
      <c r="O10776">
        <v>18</v>
      </c>
      <c r="P10776" t="s">
        <v>27940</v>
      </c>
      <c r="Q10776">
        <v>9</v>
      </c>
      <c r="R10776">
        <v>100112002</v>
      </c>
      <c r="S10776" t="s">
        <v>17728</v>
      </c>
    </row>
    <row r="10777" spans="1:19" x14ac:dyDescent="0.3">
      <c r="A10777" t="s">
        <v>27837</v>
      </c>
      <c r="B10777" t="s">
        <v>26054</v>
      </c>
      <c r="C10777" s="54">
        <v>44298</v>
      </c>
      <c r="D10777">
        <v>13</v>
      </c>
      <c r="F10777" t="s">
        <v>28077</v>
      </c>
      <c r="G10777" t="s">
        <v>27852</v>
      </c>
      <c r="H10777">
        <v>30</v>
      </c>
      <c r="I10777">
        <v>21000</v>
      </c>
      <c r="J10777">
        <v>21000</v>
      </c>
      <c r="K10777">
        <v>21000</v>
      </c>
      <c r="L10777" t="s">
        <v>27881</v>
      </c>
      <c r="M10777" t="s">
        <v>27844</v>
      </c>
      <c r="N10777">
        <v>1167</v>
      </c>
      <c r="O10777">
        <v>18</v>
      </c>
      <c r="P10777" t="s">
        <v>27940</v>
      </c>
      <c r="Q10777">
        <v>9</v>
      </c>
      <c r="R10777">
        <v>100112002</v>
      </c>
      <c r="S10777" t="s">
        <v>17728</v>
      </c>
    </row>
    <row r="10778" spans="1:19" x14ac:dyDescent="0.3">
      <c r="A10778" t="s">
        <v>27837</v>
      </c>
      <c r="B10778" t="s">
        <v>26054</v>
      </c>
      <c r="C10778" s="54">
        <v>44298</v>
      </c>
      <c r="D10778">
        <v>13</v>
      </c>
      <c r="F10778" t="s">
        <v>27948</v>
      </c>
      <c r="G10778" t="s">
        <v>27838</v>
      </c>
      <c r="H10778">
        <v>160</v>
      </c>
      <c r="I10778">
        <v>16000</v>
      </c>
      <c r="J10778">
        <v>16000</v>
      </c>
      <c r="K10778">
        <v>16000</v>
      </c>
      <c r="L10778" t="s">
        <v>27881</v>
      </c>
      <c r="M10778" t="s">
        <v>27875</v>
      </c>
      <c r="N10778">
        <v>889</v>
      </c>
      <c r="O10778">
        <v>18</v>
      </c>
      <c r="P10778" t="s">
        <v>27940</v>
      </c>
      <c r="Q10778">
        <v>9</v>
      </c>
      <c r="R10778">
        <v>100112002</v>
      </c>
      <c r="S10778" t="s">
        <v>17728</v>
      </c>
    </row>
    <row r="10779" spans="1:19" x14ac:dyDescent="0.3">
      <c r="A10779" t="s">
        <v>27837</v>
      </c>
      <c r="B10779" t="s">
        <v>26054</v>
      </c>
      <c r="C10779" s="54">
        <v>44298</v>
      </c>
      <c r="D10779">
        <v>13</v>
      </c>
      <c r="F10779" t="s">
        <v>27948</v>
      </c>
      <c r="G10779" t="s">
        <v>27841</v>
      </c>
      <c r="H10779">
        <v>70</v>
      </c>
      <c r="I10779">
        <v>14000</v>
      </c>
      <c r="J10779">
        <v>14000</v>
      </c>
      <c r="K10779">
        <v>14000</v>
      </c>
      <c r="L10779" t="s">
        <v>27881</v>
      </c>
      <c r="M10779" t="s">
        <v>27875</v>
      </c>
      <c r="N10779">
        <v>778</v>
      </c>
      <c r="O10779">
        <v>18</v>
      </c>
      <c r="P10779" t="s">
        <v>27940</v>
      </c>
      <c r="Q10779">
        <v>9</v>
      </c>
      <c r="R10779">
        <v>100112002</v>
      </c>
      <c r="S10779" t="s">
        <v>17728</v>
      </c>
    </row>
    <row r="10780" spans="1:19" x14ac:dyDescent="0.3">
      <c r="A10780" t="s">
        <v>27837</v>
      </c>
      <c r="B10780" t="s">
        <v>26054</v>
      </c>
      <c r="C10780" s="54">
        <v>44298</v>
      </c>
      <c r="D10780">
        <v>13</v>
      </c>
      <c r="F10780" t="s">
        <v>27948</v>
      </c>
      <c r="G10780" t="s">
        <v>27852</v>
      </c>
      <c r="H10780">
        <v>50</v>
      </c>
      <c r="I10780">
        <v>12000</v>
      </c>
      <c r="J10780">
        <v>12000</v>
      </c>
      <c r="K10780">
        <v>12000</v>
      </c>
      <c r="L10780" t="s">
        <v>27881</v>
      </c>
      <c r="M10780" t="s">
        <v>27875</v>
      </c>
      <c r="N10780">
        <v>667</v>
      </c>
      <c r="O10780">
        <v>18</v>
      </c>
      <c r="P10780" t="s">
        <v>27940</v>
      </c>
      <c r="Q10780">
        <v>9</v>
      </c>
      <c r="R10780">
        <v>100112002</v>
      </c>
      <c r="S10780" t="s">
        <v>17728</v>
      </c>
    </row>
    <row r="10781" spans="1:19" x14ac:dyDescent="0.3">
      <c r="A10781" t="s">
        <v>27837</v>
      </c>
      <c r="B10781" t="s">
        <v>26054</v>
      </c>
      <c r="C10781" s="54">
        <v>44298</v>
      </c>
      <c r="D10781">
        <v>13</v>
      </c>
      <c r="F10781" t="s">
        <v>27947</v>
      </c>
      <c r="G10781" t="s">
        <v>27838</v>
      </c>
      <c r="H10781">
        <v>210</v>
      </c>
      <c r="I10781">
        <v>13000</v>
      </c>
      <c r="J10781">
        <v>13000</v>
      </c>
      <c r="K10781">
        <v>13000</v>
      </c>
      <c r="L10781" t="s">
        <v>27881</v>
      </c>
      <c r="M10781" t="s">
        <v>27875</v>
      </c>
      <c r="N10781">
        <v>722</v>
      </c>
      <c r="O10781">
        <v>18</v>
      </c>
      <c r="P10781" t="s">
        <v>27940</v>
      </c>
      <c r="Q10781">
        <v>9</v>
      </c>
      <c r="R10781">
        <v>100112002</v>
      </c>
      <c r="S10781" t="s">
        <v>17728</v>
      </c>
    </row>
    <row r="10782" spans="1:19" x14ac:dyDescent="0.3">
      <c r="A10782" t="s">
        <v>27837</v>
      </c>
      <c r="B10782" t="s">
        <v>26054</v>
      </c>
      <c r="C10782" s="54">
        <v>44298</v>
      </c>
      <c r="D10782">
        <v>13</v>
      </c>
      <c r="F10782" t="s">
        <v>27947</v>
      </c>
      <c r="G10782" t="s">
        <v>27841</v>
      </c>
      <c r="H10782">
        <v>160</v>
      </c>
      <c r="I10782">
        <v>11000</v>
      </c>
      <c r="J10782">
        <v>11000</v>
      </c>
      <c r="K10782">
        <v>11000</v>
      </c>
      <c r="L10782" t="s">
        <v>27881</v>
      </c>
      <c r="M10782" t="s">
        <v>27875</v>
      </c>
      <c r="N10782">
        <v>611</v>
      </c>
      <c r="O10782">
        <v>18</v>
      </c>
      <c r="P10782" t="s">
        <v>27940</v>
      </c>
      <c r="Q10782">
        <v>9</v>
      </c>
      <c r="R10782">
        <v>100112002</v>
      </c>
      <c r="S10782" t="s">
        <v>17728</v>
      </c>
    </row>
    <row r="10783" spans="1:19" x14ac:dyDescent="0.3">
      <c r="A10783" t="s">
        <v>27837</v>
      </c>
      <c r="B10783" t="s">
        <v>26054</v>
      </c>
      <c r="C10783" s="54">
        <v>44298</v>
      </c>
      <c r="D10783">
        <v>13</v>
      </c>
      <c r="F10783" t="s">
        <v>27947</v>
      </c>
      <c r="G10783" t="s">
        <v>27852</v>
      </c>
      <c r="H10783">
        <v>70</v>
      </c>
      <c r="I10783">
        <v>9000</v>
      </c>
      <c r="J10783">
        <v>9000</v>
      </c>
      <c r="K10783">
        <v>9000</v>
      </c>
      <c r="L10783" t="s">
        <v>27881</v>
      </c>
      <c r="M10783" t="s">
        <v>27875</v>
      </c>
      <c r="N10783">
        <v>500</v>
      </c>
      <c r="O10783">
        <v>18</v>
      </c>
      <c r="P10783" t="s">
        <v>27940</v>
      </c>
      <c r="Q10783">
        <v>9</v>
      </c>
      <c r="R10783">
        <v>100112002</v>
      </c>
      <c r="S10783" t="s">
        <v>17728</v>
      </c>
    </row>
    <row r="10784" spans="1:19" x14ac:dyDescent="0.3">
      <c r="A10784" t="s">
        <v>27873</v>
      </c>
      <c r="B10784" t="s">
        <v>773</v>
      </c>
      <c r="C10784" s="54">
        <v>44298</v>
      </c>
      <c r="D10784">
        <v>5</v>
      </c>
      <c r="F10784" t="s">
        <v>27842</v>
      </c>
      <c r="G10784" t="s">
        <v>27838</v>
      </c>
      <c r="H10784">
        <v>140</v>
      </c>
      <c r="I10784">
        <v>6500</v>
      </c>
      <c r="J10784">
        <v>7000</v>
      </c>
      <c r="K10784">
        <v>6786</v>
      </c>
      <c r="L10784" t="s">
        <v>27857</v>
      </c>
      <c r="M10784" t="s">
        <v>27875</v>
      </c>
      <c r="N10784">
        <v>424</v>
      </c>
      <c r="O10784">
        <v>16</v>
      </c>
      <c r="P10784" t="s">
        <v>27940</v>
      </c>
      <c r="Q10784">
        <v>3</v>
      </c>
      <c r="R10784">
        <v>100112010</v>
      </c>
      <c r="S10784" t="s">
        <v>11556</v>
      </c>
    </row>
    <row r="10785" spans="1:19" x14ac:dyDescent="0.3">
      <c r="A10785" t="s">
        <v>27873</v>
      </c>
      <c r="B10785" t="s">
        <v>773</v>
      </c>
      <c r="C10785" s="54">
        <v>44298</v>
      </c>
      <c r="D10785">
        <v>5</v>
      </c>
      <c r="F10785" t="s">
        <v>27842</v>
      </c>
      <c r="G10785" t="s">
        <v>27838</v>
      </c>
      <c r="H10785">
        <v>250</v>
      </c>
      <c r="I10785">
        <v>2300</v>
      </c>
      <c r="J10785">
        <v>2500</v>
      </c>
      <c r="K10785">
        <v>2404</v>
      </c>
      <c r="L10785" t="s">
        <v>28044</v>
      </c>
      <c r="M10785" t="s">
        <v>27875</v>
      </c>
      <c r="N10785">
        <v>401</v>
      </c>
      <c r="O10785">
        <v>6</v>
      </c>
      <c r="P10785" t="s">
        <v>27940</v>
      </c>
      <c r="Q10785">
        <v>3</v>
      </c>
      <c r="R10785">
        <v>100112009</v>
      </c>
      <c r="S10785" t="s">
        <v>11551</v>
      </c>
    </row>
    <row r="10786" spans="1:19" x14ac:dyDescent="0.3">
      <c r="A10786" t="s">
        <v>27877</v>
      </c>
      <c r="B10786" t="s">
        <v>788</v>
      </c>
      <c r="C10786" s="54">
        <v>44298</v>
      </c>
      <c r="D10786">
        <v>7</v>
      </c>
      <c r="F10786" t="s">
        <v>27842</v>
      </c>
      <c r="G10786" t="s">
        <v>27838</v>
      </c>
      <c r="H10786">
        <v>400</v>
      </c>
      <c r="I10786">
        <v>7000</v>
      </c>
      <c r="J10786">
        <v>7000</v>
      </c>
      <c r="K10786">
        <v>7000</v>
      </c>
      <c r="L10786" t="s">
        <v>27970</v>
      </c>
      <c r="M10786" t="s">
        <v>27878</v>
      </c>
      <c r="N10786">
        <v>117</v>
      </c>
      <c r="O10786">
        <v>60</v>
      </c>
      <c r="P10786" t="s">
        <v>27940</v>
      </c>
      <c r="Q10786">
        <v>5</v>
      </c>
      <c r="R10786">
        <v>100112032</v>
      </c>
      <c r="S10786" t="s">
        <v>11666</v>
      </c>
    </row>
    <row r="10787" spans="1:19" x14ac:dyDescent="0.3">
      <c r="A10787" t="s">
        <v>27877</v>
      </c>
      <c r="B10787" t="s">
        <v>788</v>
      </c>
      <c r="C10787" s="54">
        <v>44298</v>
      </c>
      <c r="D10787">
        <v>7</v>
      </c>
      <c r="F10787" t="s">
        <v>17738</v>
      </c>
      <c r="G10787" t="s">
        <v>27965</v>
      </c>
      <c r="H10787">
        <v>900</v>
      </c>
      <c r="I10787">
        <v>200</v>
      </c>
      <c r="J10787">
        <v>200</v>
      </c>
      <c r="K10787">
        <v>200</v>
      </c>
      <c r="L10787" t="s">
        <v>27966</v>
      </c>
      <c r="M10787" t="s">
        <v>27878</v>
      </c>
      <c r="N10787">
        <v>200</v>
      </c>
      <c r="O10787">
        <v>1</v>
      </c>
      <c r="P10787" t="s">
        <v>27940</v>
      </c>
      <c r="Q10787">
        <v>5</v>
      </c>
      <c r="R10787">
        <v>100112045</v>
      </c>
      <c r="S10787" t="s">
        <v>11731</v>
      </c>
    </row>
    <row r="10788" spans="1:19" x14ac:dyDescent="0.3">
      <c r="A10788" t="s">
        <v>27877</v>
      </c>
      <c r="B10788" t="s">
        <v>788</v>
      </c>
      <c r="C10788" s="54">
        <v>44298</v>
      </c>
      <c r="D10788">
        <v>7</v>
      </c>
      <c r="F10788" t="s">
        <v>27842</v>
      </c>
      <c r="G10788" t="s">
        <v>27838</v>
      </c>
      <c r="H10788">
        <v>400</v>
      </c>
      <c r="I10788">
        <v>6000</v>
      </c>
      <c r="J10788">
        <v>6000</v>
      </c>
      <c r="K10788">
        <v>6000</v>
      </c>
      <c r="L10788" t="s">
        <v>27967</v>
      </c>
      <c r="M10788" t="s">
        <v>27904</v>
      </c>
      <c r="N10788">
        <v>300</v>
      </c>
      <c r="O10788">
        <v>20</v>
      </c>
      <c r="P10788" t="s">
        <v>27940</v>
      </c>
      <c r="Q10788">
        <v>5</v>
      </c>
      <c r="R10788">
        <v>100114013</v>
      </c>
      <c r="S10788" t="s">
        <v>11851</v>
      </c>
    </row>
    <row r="10789" spans="1:19" x14ac:dyDescent="0.3">
      <c r="A10789" t="s">
        <v>27877</v>
      </c>
      <c r="B10789" t="s">
        <v>788</v>
      </c>
      <c r="C10789" s="54">
        <v>44298</v>
      </c>
      <c r="D10789">
        <v>7</v>
      </c>
      <c r="F10789" t="s">
        <v>27944</v>
      </c>
      <c r="G10789" t="s">
        <v>27838</v>
      </c>
      <c r="H10789">
        <v>2500</v>
      </c>
      <c r="I10789">
        <v>8000</v>
      </c>
      <c r="J10789">
        <v>8000</v>
      </c>
      <c r="K10789">
        <v>8000</v>
      </c>
      <c r="L10789" t="s">
        <v>27864</v>
      </c>
      <c r="M10789" t="s">
        <v>27883</v>
      </c>
      <c r="N10789">
        <v>800</v>
      </c>
      <c r="O10789">
        <v>10</v>
      </c>
      <c r="P10789" t="s">
        <v>27940</v>
      </c>
      <c r="Q10789">
        <v>5</v>
      </c>
      <c r="R10789">
        <v>100112020</v>
      </c>
      <c r="S10789" t="s">
        <v>11606</v>
      </c>
    </row>
    <row r="10790" spans="1:19" x14ac:dyDescent="0.3">
      <c r="A10790" t="s">
        <v>27877</v>
      </c>
      <c r="B10790" t="s">
        <v>788</v>
      </c>
      <c r="C10790" s="54">
        <v>44298</v>
      </c>
      <c r="D10790">
        <v>7</v>
      </c>
      <c r="F10790" t="s">
        <v>27944</v>
      </c>
      <c r="G10790" t="s">
        <v>27838</v>
      </c>
      <c r="H10790">
        <v>1500</v>
      </c>
      <c r="I10790">
        <v>15000</v>
      </c>
      <c r="J10790">
        <v>15000</v>
      </c>
      <c r="K10790">
        <v>15000</v>
      </c>
      <c r="L10790" t="s">
        <v>27859</v>
      </c>
      <c r="M10790" t="s">
        <v>27883</v>
      </c>
      <c r="N10790">
        <v>833</v>
      </c>
      <c r="O10790">
        <v>18</v>
      </c>
      <c r="P10790" t="s">
        <v>27940</v>
      </c>
      <c r="Q10790">
        <v>5</v>
      </c>
      <c r="R10790">
        <v>100112020</v>
      </c>
      <c r="S10790" t="s">
        <v>11606</v>
      </c>
    </row>
    <row r="10791" spans="1:19" x14ac:dyDescent="0.3">
      <c r="A10791" t="s">
        <v>27877</v>
      </c>
      <c r="B10791" t="s">
        <v>788</v>
      </c>
      <c r="C10791" s="54">
        <v>44298</v>
      </c>
      <c r="D10791">
        <v>7</v>
      </c>
      <c r="F10791" t="s">
        <v>27969</v>
      </c>
      <c r="G10791" t="s">
        <v>27841</v>
      </c>
      <c r="H10791">
        <v>2000</v>
      </c>
      <c r="I10791">
        <v>600</v>
      </c>
      <c r="J10791">
        <v>600</v>
      </c>
      <c r="K10791">
        <v>600</v>
      </c>
      <c r="L10791" t="s">
        <v>27959</v>
      </c>
      <c r="M10791" t="s">
        <v>27878</v>
      </c>
      <c r="N10791">
        <v>600</v>
      </c>
      <c r="O10791">
        <v>1</v>
      </c>
      <c r="P10791" t="s">
        <v>27940</v>
      </c>
      <c r="Q10791">
        <v>5</v>
      </c>
      <c r="R10791">
        <v>100112006</v>
      </c>
      <c r="S10791" t="s">
        <v>11536</v>
      </c>
    </row>
    <row r="10792" spans="1:19" x14ac:dyDescent="0.3">
      <c r="A10792" t="s">
        <v>27877</v>
      </c>
      <c r="B10792" t="s">
        <v>788</v>
      </c>
      <c r="C10792" s="54">
        <v>44298</v>
      </c>
      <c r="D10792">
        <v>7</v>
      </c>
      <c r="F10792" t="s">
        <v>27969</v>
      </c>
      <c r="G10792" t="s">
        <v>27838</v>
      </c>
      <c r="H10792">
        <v>2000</v>
      </c>
      <c r="I10792">
        <v>800</v>
      </c>
      <c r="J10792">
        <v>800</v>
      </c>
      <c r="K10792">
        <v>800</v>
      </c>
      <c r="L10792" t="s">
        <v>27959</v>
      </c>
      <c r="M10792" t="s">
        <v>27878</v>
      </c>
      <c r="N10792">
        <v>800</v>
      </c>
      <c r="O10792">
        <v>1</v>
      </c>
      <c r="P10792" t="s">
        <v>27940</v>
      </c>
      <c r="Q10792">
        <v>5</v>
      </c>
      <c r="R10792">
        <v>100112006</v>
      </c>
      <c r="S10792" t="s">
        <v>11536</v>
      </c>
    </row>
    <row r="10793" spans="1:19" x14ac:dyDescent="0.3">
      <c r="A10793" t="s">
        <v>27877</v>
      </c>
      <c r="B10793" t="s">
        <v>788</v>
      </c>
      <c r="C10793" s="54">
        <v>44298</v>
      </c>
      <c r="D10793">
        <v>7</v>
      </c>
      <c r="F10793" t="s">
        <v>27985</v>
      </c>
      <c r="G10793" t="s">
        <v>27838</v>
      </c>
      <c r="H10793">
        <v>200</v>
      </c>
      <c r="I10793">
        <v>11000</v>
      </c>
      <c r="J10793">
        <v>11000</v>
      </c>
      <c r="K10793">
        <v>11000</v>
      </c>
      <c r="L10793" t="s">
        <v>27861</v>
      </c>
      <c r="M10793" t="s">
        <v>27878</v>
      </c>
      <c r="N10793">
        <v>733</v>
      </c>
      <c r="O10793">
        <v>15</v>
      </c>
      <c r="P10793" t="s">
        <v>27940</v>
      </c>
      <c r="Q10793">
        <v>5</v>
      </c>
      <c r="R10793">
        <v>100112002</v>
      </c>
      <c r="S10793" t="s">
        <v>17728</v>
      </c>
    </row>
    <row r="10794" spans="1:19" x14ac:dyDescent="0.3">
      <c r="A10794" t="s">
        <v>27877</v>
      </c>
      <c r="B10794" t="s">
        <v>788</v>
      </c>
      <c r="C10794" s="54">
        <v>44298</v>
      </c>
      <c r="D10794">
        <v>7</v>
      </c>
      <c r="F10794" t="s">
        <v>27842</v>
      </c>
      <c r="G10794" t="s">
        <v>27838</v>
      </c>
      <c r="H10794">
        <v>400</v>
      </c>
      <c r="I10794">
        <v>14000</v>
      </c>
      <c r="J10794">
        <v>14000</v>
      </c>
      <c r="K10794">
        <v>14000</v>
      </c>
      <c r="L10794" t="s">
        <v>28059</v>
      </c>
      <c r="M10794" t="s">
        <v>27878</v>
      </c>
      <c r="N10794">
        <v>175</v>
      </c>
      <c r="O10794">
        <v>80</v>
      </c>
      <c r="P10794" t="s">
        <v>27940</v>
      </c>
      <c r="Q10794">
        <v>5</v>
      </c>
      <c r="S10794" t="s">
        <v>27971</v>
      </c>
    </row>
    <row r="10795" spans="1:19" x14ac:dyDescent="0.3">
      <c r="A10795" t="s">
        <v>27877</v>
      </c>
      <c r="B10795" t="s">
        <v>788</v>
      </c>
      <c r="C10795" s="54">
        <v>44298</v>
      </c>
      <c r="D10795">
        <v>7</v>
      </c>
      <c r="F10795" t="s">
        <v>27972</v>
      </c>
      <c r="G10795" t="s">
        <v>27957</v>
      </c>
      <c r="H10795">
        <v>1200</v>
      </c>
      <c r="I10795">
        <v>6000</v>
      </c>
      <c r="J10795">
        <v>6000</v>
      </c>
      <c r="K10795">
        <v>6000</v>
      </c>
      <c r="L10795" t="s">
        <v>27942</v>
      </c>
      <c r="M10795" t="s">
        <v>27887</v>
      </c>
      <c r="N10795">
        <v>240</v>
      </c>
      <c r="O10795">
        <v>25</v>
      </c>
      <c r="P10795" t="s">
        <v>27940</v>
      </c>
      <c r="Q10795">
        <v>5</v>
      </c>
      <c r="R10795">
        <v>100114001</v>
      </c>
      <c r="S10795" t="s">
        <v>18456</v>
      </c>
    </row>
    <row r="10796" spans="1:19" x14ac:dyDescent="0.3">
      <c r="A10796" t="s">
        <v>27877</v>
      </c>
      <c r="B10796" t="s">
        <v>788</v>
      </c>
      <c r="C10796" s="54">
        <v>44298</v>
      </c>
      <c r="D10796">
        <v>7</v>
      </c>
      <c r="F10796" t="s">
        <v>27988</v>
      </c>
      <c r="G10796" t="s">
        <v>27838</v>
      </c>
      <c r="H10796">
        <v>500</v>
      </c>
      <c r="I10796">
        <v>6000</v>
      </c>
      <c r="J10796">
        <v>6000</v>
      </c>
      <c r="K10796">
        <v>6000</v>
      </c>
      <c r="L10796" t="s">
        <v>28010</v>
      </c>
      <c r="M10796" t="s">
        <v>27878</v>
      </c>
      <c r="N10796">
        <v>333</v>
      </c>
      <c r="O10796">
        <v>18</v>
      </c>
      <c r="P10796" t="s">
        <v>27940</v>
      </c>
      <c r="Q10796">
        <v>5</v>
      </c>
      <c r="R10796">
        <v>100112033</v>
      </c>
      <c r="S10796" t="s">
        <v>11671</v>
      </c>
    </row>
    <row r="10797" spans="1:19" x14ac:dyDescent="0.3">
      <c r="A10797" t="s">
        <v>27877</v>
      </c>
      <c r="B10797" t="s">
        <v>788</v>
      </c>
      <c r="C10797" s="54">
        <v>44298</v>
      </c>
      <c r="D10797">
        <v>7</v>
      </c>
      <c r="F10797" t="s">
        <v>28002</v>
      </c>
      <c r="G10797" t="s">
        <v>27838</v>
      </c>
      <c r="H10797">
        <v>400</v>
      </c>
      <c r="I10797">
        <v>6000</v>
      </c>
      <c r="J10797">
        <v>6000</v>
      </c>
      <c r="K10797">
        <v>6000</v>
      </c>
      <c r="L10797" t="s">
        <v>28010</v>
      </c>
      <c r="M10797" t="s">
        <v>27878</v>
      </c>
      <c r="N10797">
        <v>333</v>
      </c>
      <c r="O10797">
        <v>18</v>
      </c>
      <c r="P10797" t="s">
        <v>27940</v>
      </c>
      <c r="Q10797">
        <v>5</v>
      </c>
      <c r="R10797">
        <v>100112033</v>
      </c>
      <c r="S10797" t="s">
        <v>11671</v>
      </c>
    </row>
    <row r="10798" spans="1:19" x14ac:dyDescent="0.3">
      <c r="A10798" t="s">
        <v>27877</v>
      </c>
      <c r="B10798" t="s">
        <v>788</v>
      </c>
      <c r="C10798" s="54">
        <v>44298</v>
      </c>
      <c r="D10798">
        <v>7</v>
      </c>
      <c r="F10798" t="s">
        <v>11561</v>
      </c>
      <c r="G10798" t="s">
        <v>27838</v>
      </c>
      <c r="H10798">
        <v>500</v>
      </c>
      <c r="I10798">
        <v>8000</v>
      </c>
      <c r="J10798">
        <v>8000</v>
      </c>
      <c r="K10798">
        <v>8000</v>
      </c>
      <c r="L10798" t="s">
        <v>27973</v>
      </c>
      <c r="M10798" t="s">
        <v>27847</v>
      </c>
      <c r="N10798">
        <v>533</v>
      </c>
      <c r="O10798">
        <v>15</v>
      </c>
      <c r="P10798" t="s">
        <v>27940</v>
      </c>
      <c r="Q10798">
        <v>5</v>
      </c>
      <c r="R10798">
        <v>100112033</v>
      </c>
      <c r="S10798" t="s">
        <v>11671</v>
      </c>
    </row>
    <row r="10799" spans="1:19" x14ac:dyDescent="0.3">
      <c r="A10799" t="s">
        <v>27877</v>
      </c>
      <c r="B10799" t="s">
        <v>788</v>
      </c>
      <c r="C10799" s="54">
        <v>44298</v>
      </c>
      <c r="D10799">
        <v>7</v>
      </c>
      <c r="F10799" t="s">
        <v>27974</v>
      </c>
      <c r="G10799" t="s">
        <v>27838</v>
      </c>
      <c r="H10799">
        <v>400</v>
      </c>
      <c r="I10799">
        <v>6000</v>
      </c>
      <c r="J10799">
        <v>6000</v>
      </c>
      <c r="K10799">
        <v>6000</v>
      </c>
      <c r="L10799" t="s">
        <v>27854</v>
      </c>
      <c r="M10799" t="s">
        <v>27878</v>
      </c>
      <c r="N10799">
        <v>600</v>
      </c>
      <c r="O10799">
        <v>10</v>
      </c>
      <c r="P10799" t="s">
        <v>27940</v>
      </c>
      <c r="Q10799">
        <v>5</v>
      </c>
      <c r="R10799">
        <v>100112033</v>
      </c>
      <c r="S10799" t="s">
        <v>11671</v>
      </c>
    </row>
    <row r="10800" spans="1:19" x14ac:dyDescent="0.3">
      <c r="A10800" t="s">
        <v>27877</v>
      </c>
      <c r="B10800" t="s">
        <v>788</v>
      </c>
      <c r="C10800" s="54">
        <v>44298</v>
      </c>
      <c r="D10800">
        <v>7</v>
      </c>
      <c r="F10800" t="s">
        <v>27842</v>
      </c>
      <c r="G10800" t="s">
        <v>27838</v>
      </c>
      <c r="H10800">
        <v>3000</v>
      </c>
      <c r="I10800">
        <v>700</v>
      </c>
      <c r="J10800">
        <v>700</v>
      </c>
      <c r="K10800">
        <v>700</v>
      </c>
      <c r="L10800" t="s">
        <v>27959</v>
      </c>
      <c r="M10800" t="s">
        <v>27878</v>
      </c>
      <c r="N10800">
        <v>700</v>
      </c>
      <c r="O10800">
        <v>1</v>
      </c>
      <c r="P10800" t="s">
        <v>27940</v>
      </c>
      <c r="Q10800">
        <v>5</v>
      </c>
      <c r="R10800">
        <v>100112008</v>
      </c>
      <c r="S10800" t="s">
        <v>11546</v>
      </c>
    </row>
    <row r="10801" spans="1:19" x14ac:dyDescent="0.3">
      <c r="A10801" t="s">
        <v>27877</v>
      </c>
      <c r="B10801" t="s">
        <v>788</v>
      </c>
      <c r="C10801" s="54">
        <v>44298</v>
      </c>
      <c r="D10801">
        <v>7</v>
      </c>
      <c r="F10801" t="s">
        <v>27842</v>
      </c>
      <c r="G10801" t="s">
        <v>27965</v>
      </c>
      <c r="H10801">
        <v>2500</v>
      </c>
      <c r="I10801">
        <v>5500</v>
      </c>
      <c r="J10801">
        <v>5500</v>
      </c>
      <c r="K10801">
        <v>5500</v>
      </c>
      <c r="L10801" t="s">
        <v>27946</v>
      </c>
      <c r="M10801" t="s">
        <v>27878</v>
      </c>
      <c r="N10801">
        <v>220</v>
      </c>
      <c r="O10801">
        <v>25</v>
      </c>
      <c r="P10801" t="s">
        <v>27940</v>
      </c>
      <c r="Q10801">
        <v>5</v>
      </c>
      <c r="R10801">
        <v>100112004</v>
      </c>
      <c r="S10801" t="s">
        <v>16326</v>
      </c>
    </row>
    <row r="10802" spans="1:19" x14ac:dyDescent="0.3">
      <c r="A10802" t="s">
        <v>27877</v>
      </c>
      <c r="B10802" t="s">
        <v>788</v>
      </c>
      <c r="C10802" s="54">
        <v>44298</v>
      </c>
      <c r="D10802">
        <v>7</v>
      </c>
      <c r="F10802" t="s">
        <v>27842</v>
      </c>
      <c r="G10802" t="s">
        <v>27838</v>
      </c>
      <c r="H10802">
        <v>5000</v>
      </c>
      <c r="I10802">
        <v>500</v>
      </c>
      <c r="J10802">
        <v>500</v>
      </c>
      <c r="K10802">
        <v>500</v>
      </c>
      <c r="L10802" t="s">
        <v>27959</v>
      </c>
      <c r="M10802" t="s">
        <v>27878</v>
      </c>
      <c r="N10802">
        <v>500</v>
      </c>
      <c r="O10802">
        <v>1</v>
      </c>
      <c r="P10802" t="s">
        <v>27940</v>
      </c>
      <c r="Q10802">
        <v>5</v>
      </c>
      <c r="R10802">
        <v>100112023</v>
      </c>
      <c r="S10802" t="s">
        <v>11621</v>
      </c>
    </row>
    <row r="10803" spans="1:19" x14ac:dyDescent="0.3">
      <c r="A10803" t="s">
        <v>27877</v>
      </c>
      <c r="B10803" t="s">
        <v>788</v>
      </c>
      <c r="C10803" s="54">
        <v>44298</v>
      </c>
      <c r="D10803">
        <v>7</v>
      </c>
      <c r="F10803" t="s">
        <v>27842</v>
      </c>
      <c r="G10803" t="s">
        <v>27838</v>
      </c>
      <c r="H10803">
        <v>3000</v>
      </c>
      <c r="I10803">
        <v>600</v>
      </c>
      <c r="J10803">
        <v>600</v>
      </c>
      <c r="K10803">
        <v>600</v>
      </c>
      <c r="L10803" t="s">
        <v>27960</v>
      </c>
      <c r="M10803" t="s">
        <v>27878</v>
      </c>
      <c r="N10803">
        <v>120</v>
      </c>
      <c r="O10803">
        <v>5</v>
      </c>
      <c r="P10803" t="s">
        <v>27940</v>
      </c>
      <c r="Q10803">
        <v>5</v>
      </c>
      <c r="R10803">
        <v>100114014</v>
      </c>
      <c r="S10803" t="s">
        <v>11856</v>
      </c>
    </row>
    <row r="10804" spans="1:19" x14ac:dyDescent="0.3">
      <c r="A10804" t="s">
        <v>27877</v>
      </c>
      <c r="B10804" t="s">
        <v>788</v>
      </c>
      <c r="C10804" s="54">
        <v>44298</v>
      </c>
      <c r="D10804">
        <v>7</v>
      </c>
      <c r="F10804" t="s">
        <v>27842</v>
      </c>
      <c r="G10804" t="s">
        <v>27838</v>
      </c>
      <c r="H10804">
        <v>200</v>
      </c>
      <c r="I10804">
        <v>8000</v>
      </c>
      <c r="J10804">
        <v>8000</v>
      </c>
      <c r="K10804">
        <v>8000</v>
      </c>
      <c r="L10804" t="s">
        <v>27970</v>
      </c>
      <c r="M10804" t="s">
        <v>27878</v>
      </c>
      <c r="N10804">
        <v>133</v>
      </c>
      <c r="O10804">
        <v>60</v>
      </c>
      <c r="P10804" t="s">
        <v>27940</v>
      </c>
      <c r="Q10804">
        <v>5</v>
      </c>
      <c r="R10804">
        <v>100112001</v>
      </c>
      <c r="S10804" t="s">
        <v>18446</v>
      </c>
    </row>
    <row r="10805" spans="1:19" x14ac:dyDescent="0.3">
      <c r="A10805" t="s">
        <v>27877</v>
      </c>
      <c r="B10805" t="s">
        <v>788</v>
      </c>
      <c r="C10805" s="54">
        <v>44298</v>
      </c>
      <c r="D10805">
        <v>7</v>
      </c>
      <c r="F10805" t="s">
        <v>27975</v>
      </c>
      <c r="G10805" t="s">
        <v>27838</v>
      </c>
      <c r="H10805">
        <v>300</v>
      </c>
      <c r="I10805">
        <v>8000</v>
      </c>
      <c r="J10805">
        <v>8000</v>
      </c>
      <c r="K10805">
        <v>8000</v>
      </c>
      <c r="L10805" t="s">
        <v>27976</v>
      </c>
      <c r="M10805" t="s">
        <v>27847</v>
      </c>
      <c r="N10805">
        <v>1333</v>
      </c>
      <c r="O10805">
        <v>6</v>
      </c>
      <c r="P10805" t="s">
        <v>27940</v>
      </c>
      <c r="Q10805">
        <v>5</v>
      </c>
      <c r="R10805">
        <v>100112017</v>
      </c>
      <c r="S10805" t="s">
        <v>11591</v>
      </c>
    </row>
    <row r="10806" spans="1:19" x14ac:dyDescent="0.3">
      <c r="A10806" t="s">
        <v>27877</v>
      </c>
      <c r="B10806" t="s">
        <v>788</v>
      </c>
      <c r="C10806" s="54">
        <v>44298</v>
      </c>
      <c r="D10806">
        <v>7</v>
      </c>
      <c r="F10806" t="s">
        <v>28037</v>
      </c>
      <c r="G10806" t="s">
        <v>27838</v>
      </c>
      <c r="H10806">
        <v>150</v>
      </c>
      <c r="I10806">
        <v>13000</v>
      </c>
      <c r="J10806">
        <v>13000</v>
      </c>
      <c r="K10806">
        <v>13000</v>
      </c>
      <c r="L10806" t="s">
        <v>27942</v>
      </c>
      <c r="M10806" t="s">
        <v>27878</v>
      </c>
      <c r="N10806">
        <v>520</v>
      </c>
      <c r="O10806">
        <v>25</v>
      </c>
      <c r="P10806" t="s">
        <v>27940</v>
      </c>
      <c r="Q10806">
        <v>5</v>
      </c>
      <c r="R10806">
        <v>100112021</v>
      </c>
      <c r="S10806" t="s">
        <v>11611</v>
      </c>
    </row>
    <row r="10807" spans="1:19" x14ac:dyDescent="0.3">
      <c r="A10807" t="s">
        <v>27877</v>
      </c>
      <c r="B10807" t="s">
        <v>788</v>
      </c>
      <c r="C10807" s="54">
        <v>44298</v>
      </c>
      <c r="D10807">
        <v>7</v>
      </c>
      <c r="F10807" t="s">
        <v>27964</v>
      </c>
      <c r="G10807" t="s">
        <v>27838</v>
      </c>
      <c r="H10807">
        <v>300</v>
      </c>
      <c r="I10807">
        <v>14000</v>
      </c>
      <c r="J10807">
        <v>14000</v>
      </c>
      <c r="K10807">
        <v>14000</v>
      </c>
      <c r="L10807" t="s">
        <v>27864</v>
      </c>
      <c r="M10807" t="s">
        <v>156</v>
      </c>
      <c r="N10807">
        <v>1400</v>
      </c>
      <c r="O10807">
        <v>10</v>
      </c>
      <c r="P10807" t="s">
        <v>27940</v>
      </c>
      <c r="Q10807">
        <v>5</v>
      </c>
      <c r="R10807">
        <v>100112003</v>
      </c>
      <c r="S10807" t="s">
        <v>17025</v>
      </c>
    </row>
    <row r="10808" spans="1:19" x14ac:dyDescent="0.3">
      <c r="A10808" t="s">
        <v>27877</v>
      </c>
      <c r="B10808" t="s">
        <v>788</v>
      </c>
      <c r="C10808" s="54">
        <v>44298</v>
      </c>
      <c r="D10808">
        <v>7</v>
      </c>
      <c r="F10808" t="s">
        <v>27842</v>
      </c>
      <c r="G10808" t="s">
        <v>27838</v>
      </c>
      <c r="H10808">
        <v>500</v>
      </c>
      <c r="I10808">
        <v>1800</v>
      </c>
      <c r="J10808">
        <v>1800</v>
      </c>
      <c r="K10808">
        <v>1800</v>
      </c>
      <c r="L10808" t="s">
        <v>28029</v>
      </c>
      <c r="M10808" t="s">
        <v>27878</v>
      </c>
      <c r="N10808">
        <v>450</v>
      </c>
      <c r="O10808">
        <v>4</v>
      </c>
      <c r="P10808" t="s">
        <v>27940</v>
      </c>
      <c r="Q10808">
        <v>5</v>
      </c>
      <c r="R10808">
        <v>100112009</v>
      </c>
      <c r="S10808" t="s">
        <v>11551</v>
      </c>
    </row>
    <row r="10809" spans="1:19" x14ac:dyDescent="0.3">
      <c r="A10809" t="s">
        <v>28028</v>
      </c>
      <c r="B10809" t="s">
        <v>26054</v>
      </c>
      <c r="C10809" s="54">
        <v>44298</v>
      </c>
      <c r="D10809">
        <v>13</v>
      </c>
      <c r="F10809" t="s">
        <v>27944</v>
      </c>
      <c r="G10809" t="s">
        <v>27852</v>
      </c>
      <c r="H10809">
        <v>160</v>
      </c>
      <c r="I10809">
        <v>9000</v>
      </c>
      <c r="J10809">
        <v>9000</v>
      </c>
      <c r="K10809">
        <v>9000</v>
      </c>
      <c r="L10809" t="s">
        <v>27859</v>
      </c>
      <c r="M10809" t="s">
        <v>1285</v>
      </c>
      <c r="N10809">
        <v>500</v>
      </c>
      <c r="O10809">
        <v>18</v>
      </c>
      <c r="P10809" t="s">
        <v>27940</v>
      </c>
      <c r="Q10809">
        <v>12</v>
      </c>
      <c r="R10809">
        <v>100112020</v>
      </c>
      <c r="S10809" t="s">
        <v>11606</v>
      </c>
    </row>
    <row r="10810" spans="1:19" x14ac:dyDescent="0.3">
      <c r="A10810" t="s">
        <v>28028</v>
      </c>
      <c r="B10810" t="s">
        <v>26054</v>
      </c>
      <c r="C10810" s="54">
        <v>44298</v>
      </c>
      <c r="D10810">
        <v>13</v>
      </c>
      <c r="F10810" t="s">
        <v>27944</v>
      </c>
      <c r="G10810" t="s">
        <v>27841</v>
      </c>
      <c r="H10810">
        <v>280</v>
      </c>
      <c r="I10810">
        <v>10000</v>
      </c>
      <c r="J10810">
        <v>10000</v>
      </c>
      <c r="K10810">
        <v>10000</v>
      </c>
      <c r="L10810" t="s">
        <v>27859</v>
      </c>
      <c r="M10810" t="s">
        <v>1285</v>
      </c>
      <c r="N10810">
        <v>556</v>
      </c>
      <c r="O10810">
        <v>18</v>
      </c>
      <c r="P10810" t="s">
        <v>27940</v>
      </c>
      <c r="Q10810">
        <v>12</v>
      </c>
      <c r="R10810">
        <v>100112020</v>
      </c>
      <c r="S10810" t="s">
        <v>11606</v>
      </c>
    </row>
    <row r="10811" spans="1:19" x14ac:dyDescent="0.3">
      <c r="A10811" t="s">
        <v>28028</v>
      </c>
      <c r="B10811" t="s">
        <v>26054</v>
      </c>
      <c r="C10811" s="54">
        <v>44298</v>
      </c>
      <c r="D10811">
        <v>13</v>
      </c>
      <c r="F10811" t="s">
        <v>27944</v>
      </c>
      <c r="G10811" t="s">
        <v>27838</v>
      </c>
      <c r="H10811">
        <v>500</v>
      </c>
      <c r="I10811">
        <v>12000</v>
      </c>
      <c r="J10811">
        <v>12000</v>
      </c>
      <c r="K10811">
        <v>12000</v>
      </c>
      <c r="L10811" t="s">
        <v>27859</v>
      </c>
      <c r="M10811" t="s">
        <v>1285</v>
      </c>
      <c r="N10811">
        <v>667</v>
      </c>
      <c r="O10811">
        <v>18</v>
      </c>
      <c r="P10811" t="s">
        <v>27940</v>
      </c>
      <c r="Q10811">
        <v>12</v>
      </c>
      <c r="R10811">
        <v>100112020</v>
      </c>
      <c r="S10811" t="s">
        <v>11606</v>
      </c>
    </row>
    <row r="10812" spans="1:19" x14ac:dyDescent="0.3">
      <c r="A10812" t="s">
        <v>28028</v>
      </c>
      <c r="B10812" t="s">
        <v>26054</v>
      </c>
      <c r="C10812" s="54">
        <v>44298</v>
      </c>
      <c r="D10812">
        <v>13</v>
      </c>
      <c r="F10812" t="s">
        <v>27944</v>
      </c>
      <c r="G10812" t="s">
        <v>27902</v>
      </c>
      <c r="H10812">
        <v>340</v>
      </c>
      <c r="I10812">
        <v>14000</v>
      </c>
      <c r="J10812">
        <v>14000</v>
      </c>
      <c r="K10812">
        <v>14000</v>
      </c>
      <c r="L10812" t="s">
        <v>27859</v>
      </c>
      <c r="M10812" t="s">
        <v>1285</v>
      </c>
      <c r="N10812">
        <v>778</v>
      </c>
      <c r="O10812">
        <v>18</v>
      </c>
      <c r="P10812" t="s">
        <v>27940</v>
      </c>
      <c r="Q10812">
        <v>12</v>
      </c>
      <c r="R10812">
        <v>100112020</v>
      </c>
      <c r="S10812" t="s">
        <v>11606</v>
      </c>
    </row>
    <row r="10813" spans="1:19" x14ac:dyDescent="0.3">
      <c r="A10813" t="s">
        <v>27837</v>
      </c>
      <c r="B10813" t="s">
        <v>26054</v>
      </c>
      <c r="C10813" s="54">
        <v>44298</v>
      </c>
      <c r="D10813">
        <v>13</v>
      </c>
      <c r="F10813" t="s">
        <v>27842</v>
      </c>
      <c r="G10813" t="s">
        <v>27838</v>
      </c>
      <c r="H10813">
        <v>70</v>
      </c>
      <c r="I10813">
        <v>10000</v>
      </c>
      <c r="J10813">
        <v>10000</v>
      </c>
      <c r="K10813">
        <v>10000</v>
      </c>
      <c r="L10813" t="s">
        <v>27970</v>
      </c>
      <c r="M10813" t="s">
        <v>27848</v>
      </c>
      <c r="N10813">
        <v>167</v>
      </c>
      <c r="O10813">
        <v>60</v>
      </c>
      <c r="P10813" t="s">
        <v>27940</v>
      </c>
      <c r="Q10813">
        <v>9</v>
      </c>
      <c r="R10813">
        <v>100112032</v>
      </c>
      <c r="S10813" t="s">
        <v>11666</v>
      </c>
    </row>
    <row r="10814" spans="1:19" x14ac:dyDescent="0.3">
      <c r="A10814" t="s">
        <v>27837</v>
      </c>
      <c r="B10814" t="s">
        <v>26054</v>
      </c>
      <c r="C10814" s="54">
        <v>44298</v>
      </c>
      <c r="D10814">
        <v>13</v>
      </c>
      <c r="F10814" t="s">
        <v>17738</v>
      </c>
      <c r="G10814" t="s">
        <v>27957</v>
      </c>
      <c r="H10814">
        <v>70</v>
      </c>
      <c r="I10814">
        <v>300</v>
      </c>
      <c r="J10814">
        <v>320</v>
      </c>
      <c r="K10814">
        <v>310</v>
      </c>
      <c r="L10814" t="s">
        <v>27966</v>
      </c>
      <c r="M10814" t="s">
        <v>27845</v>
      </c>
      <c r="N10814">
        <v>310</v>
      </c>
      <c r="O10814">
        <v>1</v>
      </c>
      <c r="P10814" t="s">
        <v>27940</v>
      </c>
      <c r="Q10814">
        <v>9</v>
      </c>
      <c r="R10814">
        <v>100112045</v>
      </c>
      <c r="S10814" t="s">
        <v>11731</v>
      </c>
    </row>
    <row r="10815" spans="1:19" x14ac:dyDescent="0.3">
      <c r="A10815" t="s">
        <v>27837</v>
      </c>
      <c r="B10815" t="s">
        <v>26054</v>
      </c>
      <c r="C10815" s="54">
        <v>44298</v>
      </c>
      <c r="D10815">
        <v>13</v>
      </c>
      <c r="F10815" t="s">
        <v>17738</v>
      </c>
      <c r="G10815" t="s">
        <v>27957</v>
      </c>
      <c r="H10815">
        <v>70</v>
      </c>
      <c r="I10815">
        <v>300</v>
      </c>
      <c r="J10815">
        <v>320</v>
      </c>
      <c r="K10815">
        <v>310</v>
      </c>
      <c r="L10815" t="s">
        <v>27966</v>
      </c>
      <c r="M10815" t="s">
        <v>27844</v>
      </c>
      <c r="N10815">
        <v>310</v>
      </c>
      <c r="O10815">
        <v>1</v>
      </c>
      <c r="P10815" t="s">
        <v>27940</v>
      </c>
      <c r="Q10815">
        <v>9</v>
      </c>
      <c r="R10815">
        <v>100112045</v>
      </c>
      <c r="S10815" t="s">
        <v>11731</v>
      </c>
    </row>
    <row r="10816" spans="1:19" x14ac:dyDescent="0.3">
      <c r="A10816" t="s">
        <v>27837</v>
      </c>
      <c r="B10816" t="s">
        <v>26054</v>
      </c>
      <c r="C10816" s="54">
        <v>44298</v>
      </c>
      <c r="D10816">
        <v>13</v>
      </c>
      <c r="F10816" t="s">
        <v>17738</v>
      </c>
      <c r="G10816" t="s">
        <v>27957</v>
      </c>
      <c r="H10816">
        <v>70</v>
      </c>
      <c r="I10816">
        <v>300</v>
      </c>
      <c r="J10816">
        <v>320</v>
      </c>
      <c r="K10816">
        <v>310</v>
      </c>
      <c r="L10816" t="s">
        <v>27966</v>
      </c>
      <c r="M10816" t="s">
        <v>28022</v>
      </c>
      <c r="N10816">
        <v>310</v>
      </c>
      <c r="O10816">
        <v>1</v>
      </c>
      <c r="P10816" t="s">
        <v>27940</v>
      </c>
      <c r="Q10816">
        <v>9</v>
      </c>
      <c r="R10816">
        <v>100112045</v>
      </c>
      <c r="S10816" t="s">
        <v>11731</v>
      </c>
    </row>
    <row r="10817" spans="1:19" x14ac:dyDescent="0.3">
      <c r="A10817" t="s">
        <v>27837</v>
      </c>
      <c r="B10817" t="s">
        <v>26054</v>
      </c>
      <c r="C10817" s="54">
        <v>44298</v>
      </c>
      <c r="D10817">
        <v>13</v>
      </c>
      <c r="F10817" t="s">
        <v>27842</v>
      </c>
      <c r="G10817" t="s">
        <v>27841</v>
      </c>
      <c r="H10817">
        <v>250</v>
      </c>
      <c r="I10817">
        <v>5000</v>
      </c>
      <c r="J10817">
        <v>5000</v>
      </c>
      <c r="K10817">
        <v>5000</v>
      </c>
      <c r="L10817" t="s">
        <v>27967</v>
      </c>
      <c r="M10817" t="s">
        <v>2026</v>
      </c>
      <c r="N10817">
        <v>250</v>
      </c>
      <c r="O10817">
        <v>20</v>
      </c>
      <c r="P10817" t="s">
        <v>27940</v>
      </c>
      <c r="Q10817">
        <v>9</v>
      </c>
      <c r="R10817">
        <v>100114013</v>
      </c>
      <c r="S10817" t="s">
        <v>11851</v>
      </c>
    </row>
    <row r="10818" spans="1:19" x14ac:dyDescent="0.3">
      <c r="A10818" t="s">
        <v>27837</v>
      </c>
      <c r="B10818" t="s">
        <v>26054</v>
      </c>
      <c r="C10818" s="54">
        <v>44298</v>
      </c>
      <c r="D10818">
        <v>13</v>
      </c>
      <c r="F10818" t="s">
        <v>27842</v>
      </c>
      <c r="G10818" t="s">
        <v>27838</v>
      </c>
      <c r="H10818">
        <v>340</v>
      </c>
      <c r="I10818">
        <v>6000</v>
      </c>
      <c r="J10818">
        <v>6000</v>
      </c>
      <c r="K10818">
        <v>6000</v>
      </c>
      <c r="L10818" t="s">
        <v>27967</v>
      </c>
      <c r="M10818" t="s">
        <v>2026</v>
      </c>
      <c r="N10818">
        <v>300</v>
      </c>
      <c r="O10818">
        <v>20</v>
      </c>
      <c r="P10818" t="s">
        <v>27940</v>
      </c>
      <c r="Q10818">
        <v>9</v>
      </c>
      <c r="R10818">
        <v>100114013</v>
      </c>
      <c r="S10818" t="s">
        <v>11851</v>
      </c>
    </row>
    <row r="10819" spans="1:19" x14ac:dyDescent="0.3">
      <c r="A10819" t="s">
        <v>27837</v>
      </c>
      <c r="B10819" t="s">
        <v>26054</v>
      </c>
      <c r="C10819" s="54">
        <v>44298</v>
      </c>
      <c r="D10819">
        <v>13</v>
      </c>
      <c r="F10819" t="s">
        <v>27968</v>
      </c>
      <c r="G10819" t="s">
        <v>27852</v>
      </c>
      <c r="H10819">
        <v>30</v>
      </c>
      <c r="I10819">
        <v>6000</v>
      </c>
      <c r="J10819">
        <v>6000</v>
      </c>
      <c r="K10819">
        <v>6000</v>
      </c>
      <c r="L10819" t="s">
        <v>27859</v>
      </c>
      <c r="M10819" t="s">
        <v>27848</v>
      </c>
      <c r="N10819">
        <v>333</v>
      </c>
      <c r="O10819">
        <v>18</v>
      </c>
      <c r="P10819" t="s">
        <v>27940</v>
      </c>
      <c r="Q10819">
        <v>9</v>
      </c>
      <c r="R10819">
        <v>100112020</v>
      </c>
      <c r="S10819" t="s">
        <v>11606</v>
      </c>
    </row>
    <row r="10820" spans="1:19" x14ac:dyDescent="0.3">
      <c r="A10820" t="s">
        <v>27837</v>
      </c>
      <c r="B10820" t="s">
        <v>26054</v>
      </c>
      <c r="C10820" s="54">
        <v>44298</v>
      </c>
      <c r="D10820">
        <v>13</v>
      </c>
      <c r="F10820" t="s">
        <v>27968</v>
      </c>
      <c r="G10820" t="s">
        <v>27841</v>
      </c>
      <c r="H10820">
        <v>70</v>
      </c>
      <c r="I10820">
        <v>8000</v>
      </c>
      <c r="J10820">
        <v>8000</v>
      </c>
      <c r="K10820">
        <v>8000</v>
      </c>
      <c r="L10820" t="s">
        <v>27859</v>
      </c>
      <c r="M10820" t="s">
        <v>27848</v>
      </c>
      <c r="N10820">
        <v>444</v>
      </c>
      <c r="O10820">
        <v>18</v>
      </c>
      <c r="P10820" t="s">
        <v>27940</v>
      </c>
      <c r="Q10820">
        <v>9</v>
      </c>
      <c r="R10820">
        <v>100112020</v>
      </c>
      <c r="S10820" t="s">
        <v>11606</v>
      </c>
    </row>
    <row r="10821" spans="1:19" x14ac:dyDescent="0.3">
      <c r="A10821" t="s">
        <v>27837</v>
      </c>
      <c r="B10821" t="s">
        <v>26054</v>
      </c>
      <c r="C10821" s="54">
        <v>44298</v>
      </c>
      <c r="D10821">
        <v>13</v>
      </c>
      <c r="F10821" t="s">
        <v>27968</v>
      </c>
      <c r="G10821" t="s">
        <v>27838</v>
      </c>
      <c r="H10821">
        <v>160</v>
      </c>
      <c r="I10821">
        <v>10000</v>
      </c>
      <c r="J10821">
        <v>10000</v>
      </c>
      <c r="K10821">
        <v>10000</v>
      </c>
      <c r="L10821" t="s">
        <v>27859</v>
      </c>
      <c r="M10821" t="s">
        <v>27848</v>
      </c>
      <c r="N10821">
        <v>556</v>
      </c>
      <c r="O10821">
        <v>18</v>
      </c>
      <c r="P10821" t="s">
        <v>27940</v>
      </c>
      <c r="Q10821">
        <v>9</v>
      </c>
      <c r="R10821">
        <v>100112020</v>
      </c>
      <c r="S10821" t="s">
        <v>11606</v>
      </c>
    </row>
    <row r="10822" spans="1:19" x14ac:dyDescent="0.3">
      <c r="A10822" t="s">
        <v>27837</v>
      </c>
      <c r="B10822" t="s">
        <v>26054</v>
      </c>
      <c r="C10822" s="54">
        <v>44298</v>
      </c>
      <c r="D10822">
        <v>13</v>
      </c>
      <c r="F10822" t="s">
        <v>27968</v>
      </c>
      <c r="G10822" t="s">
        <v>27902</v>
      </c>
      <c r="H10822">
        <v>70</v>
      </c>
      <c r="I10822">
        <v>12000</v>
      </c>
      <c r="J10822">
        <v>12000</v>
      </c>
      <c r="K10822">
        <v>12000</v>
      </c>
      <c r="L10822" t="s">
        <v>27859</v>
      </c>
      <c r="M10822" t="s">
        <v>27848</v>
      </c>
      <c r="N10822">
        <v>667</v>
      </c>
      <c r="O10822">
        <v>18</v>
      </c>
      <c r="P10822" t="s">
        <v>27940</v>
      </c>
      <c r="Q10822">
        <v>9</v>
      </c>
      <c r="R10822">
        <v>100112020</v>
      </c>
      <c r="S10822" t="s">
        <v>11606</v>
      </c>
    </row>
    <row r="10823" spans="1:19" x14ac:dyDescent="0.3">
      <c r="A10823" t="s">
        <v>27837</v>
      </c>
      <c r="B10823" t="s">
        <v>26054</v>
      </c>
      <c r="C10823" s="54">
        <v>44298</v>
      </c>
      <c r="D10823">
        <v>13</v>
      </c>
      <c r="F10823" t="s">
        <v>27944</v>
      </c>
      <c r="G10823" t="s">
        <v>27852</v>
      </c>
      <c r="H10823">
        <v>160</v>
      </c>
      <c r="I10823">
        <v>9000</v>
      </c>
      <c r="J10823">
        <v>9000</v>
      </c>
      <c r="K10823">
        <v>9000</v>
      </c>
      <c r="L10823" t="s">
        <v>27859</v>
      </c>
      <c r="M10823" t="s">
        <v>27875</v>
      </c>
      <c r="N10823">
        <v>500</v>
      </c>
      <c r="O10823">
        <v>18</v>
      </c>
      <c r="P10823" t="s">
        <v>27940</v>
      </c>
      <c r="Q10823">
        <v>9</v>
      </c>
      <c r="R10823">
        <v>100112020</v>
      </c>
      <c r="S10823" t="s">
        <v>11606</v>
      </c>
    </row>
    <row r="10824" spans="1:19" x14ac:dyDescent="0.3">
      <c r="A10824" t="s">
        <v>27837</v>
      </c>
      <c r="B10824" t="s">
        <v>26054</v>
      </c>
      <c r="C10824" s="54">
        <v>44298</v>
      </c>
      <c r="D10824">
        <v>13</v>
      </c>
      <c r="F10824" t="s">
        <v>27944</v>
      </c>
      <c r="G10824" t="s">
        <v>27841</v>
      </c>
      <c r="H10824">
        <v>250</v>
      </c>
      <c r="I10824">
        <v>11000</v>
      </c>
      <c r="J10824">
        <v>11000</v>
      </c>
      <c r="K10824">
        <v>11000</v>
      </c>
      <c r="L10824" t="s">
        <v>27859</v>
      </c>
      <c r="M10824" t="s">
        <v>27875</v>
      </c>
      <c r="N10824">
        <v>611</v>
      </c>
      <c r="O10824">
        <v>18</v>
      </c>
      <c r="P10824" t="s">
        <v>27940</v>
      </c>
      <c r="Q10824">
        <v>9</v>
      </c>
      <c r="R10824">
        <v>100112020</v>
      </c>
      <c r="S10824" t="s">
        <v>11606</v>
      </c>
    </row>
    <row r="10825" spans="1:19" x14ac:dyDescent="0.3">
      <c r="A10825" t="s">
        <v>27837</v>
      </c>
      <c r="B10825" t="s">
        <v>26054</v>
      </c>
      <c r="C10825" s="54">
        <v>44298</v>
      </c>
      <c r="D10825">
        <v>13</v>
      </c>
      <c r="F10825" t="s">
        <v>27944</v>
      </c>
      <c r="G10825" t="s">
        <v>27838</v>
      </c>
      <c r="H10825">
        <v>340</v>
      </c>
      <c r="I10825">
        <v>13000</v>
      </c>
      <c r="J10825">
        <v>13000</v>
      </c>
      <c r="K10825">
        <v>13000</v>
      </c>
      <c r="L10825" t="s">
        <v>27859</v>
      </c>
      <c r="M10825" t="s">
        <v>27875</v>
      </c>
      <c r="N10825">
        <v>722</v>
      </c>
      <c r="O10825">
        <v>18</v>
      </c>
      <c r="P10825" t="s">
        <v>27940</v>
      </c>
      <c r="Q10825">
        <v>9</v>
      </c>
      <c r="R10825">
        <v>100112020</v>
      </c>
      <c r="S10825" t="s">
        <v>11606</v>
      </c>
    </row>
    <row r="10826" spans="1:19" x14ac:dyDescent="0.3">
      <c r="A10826" t="s">
        <v>27837</v>
      </c>
      <c r="B10826" t="s">
        <v>26054</v>
      </c>
      <c r="C10826" s="54">
        <v>44298</v>
      </c>
      <c r="D10826">
        <v>13</v>
      </c>
      <c r="F10826" t="s">
        <v>27944</v>
      </c>
      <c r="G10826" t="s">
        <v>27902</v>
      </c>
      <c r="H10826">
        <v>70</v>
      </c>
      <c r="I10826">
        <v>15000</v>
      </c>
      <c r="J10826">
        <v>15000</v>
      </c>
      <c r="K10826">
        <v>15000</v>
      </c>
      <c r="L10826" t="s">
        <v>27859</v>
      </c>
      <c r="M10826" t="s">
        <v>27875</v>
      </c>
      <c r="N10826">
        <v>833</v>
      </c>
      <c r="O10826">
        <v>18</v>
      </c>
      <c r="P10826" t="s">
        <v>27940</v>
      </c>
      <c r="Q10826">
        <v>9</v>
      </c>
      <c r="R10826">
        <v>100112020</v>
      </c>
      <c r="S10826" t="s">
        <v>11606</v>
      </c>
    </row>
    <row r="10827" spans="1:19" x14ac:dyDescent="0.3">
      <c r="A10827" t="s">
        <v>27837</v>
      </c>
      <c r="B10827" t="s">
        <v>26054</v>
      </c>
      <c r="C10827" s="54">
        <v>44298</v>
      </c>
      <c r="D10827">
        <v>13</v>
      </c>
      <c r="F10827" t="s">
        <v>27945</v>
      </c>
      <c r="G10827" t="s">
        <v>27838</v>
      </c>
      <c r="H10827">
        <v>30</v>
      </c>
      <c r="I10827">
        <v>25000</v>
      </c>
      <c r="J10827">
        <v>25000</v>
      </c>
      <c r="K10827">
        <v>25000</v>
      </c>
      <c r="L10827" t="s">
        <v>27942</v>
      </c>
      <c r="M10827" t="s">
        <v>27848</v>
      </c>
      <c r="N10827">
        <v>1000</v>
      </c>
      <c r="O10827">
        <v>25</v>
      </c>
      <c r="P10827" t="s">
        <v>27940</v>
      </c>
      <c r="Q10827">
        <v>9</v>
      </c>
      <c r="R10827">
        <v>100112031</v>
      </c>
      <c r="S10827" t="s">
        <v>11661</v>
      </c>
    </row>
    <row r="10828" spans="1:19" x14ac:dyDescent="0.3">
      <c r="A10828" t="s">
        <v>27837</v>
      </c>
      <c r="B10828" t="s">
        <v>26054</v>
      </c>
      <c r="C10828" s="54">
        <v>44298</v>
      </c>
      <c r="D10828">
        <v>13</v>
      </c>
      <c r="F10828" t="s">
        <v>27842</v>
      </c>
      <c r="G10828" t="s">
        <v>27838</v>
      </c>
      <c r="H10828">
        <v>50</v>
      </c>
      <c r="I10828">
        <v>28000</v>
      </c>
      <c r="J10828">
        <v>28000</v>
      </c>
      <c r="K10828">
        <v>28000</v>
      </c>
      <c r="L10828" t="s">
        <v>27942</v>
      </c>
      <c r="M10828" t="s">
        <v>27848</v>
      </c>
      <c r="N10828">
        <v>1120</v>
      </c>
      <c r="O10828">
        <v>25</v>
      </c>
      <c r="P10828" t="s">
        <v>27940</v>
      </c>
      <c r="Q10828">
        <v>9</v>
      </c>
      <c r="R10828">
        <v>100112030</v>
      </c>
      <c r="S10828" t="s">
        <v>11656</v>
      </c>
    </row>
    <row r="10829" spans="1:19" x14ac:dyDescent="0.3">
      <c r="A10829" t="s">
        <v>27839</v>
      </c>
      <c r="B10829" t="s">
        <v>26054</v>
      </c>
      <c r="C10829" s="54">
        <v>44298</v>
      </c>
      <c r="D10829">
        <v>13</v>
      </c>
      <c r="F10829" t="s">
        <v>27842</v>
      </c>
      <c r="G10829" t="s">
        <v>27838</v>
      </c>
      <c r="H10829">
        <v>60</v>
      </c>
      <c r="I10829">
        <v>18000</v>
      </c>
      <c r="J10829">
        <v>18000</v>
      </c>
      <c r="K10829">
        <v>18000</v>
      </c>
      <c r="L10829" t="s">
        <v>27989</v>
      </c>
      <c r="M10829" t="s">
        <v>27848</v>
      </c>
      <c r="N10829">
        <v>6000</v>
      </c>
      <c r="O10829">
        <v>3</v>
      </c>
      <c r="P10829" t="s">
        <v>27940</v>
      </c>
      <c r="Q10829">
        <v>6</v>
      </c>
      <c r="R10829">
        <v>100112009</v>
      </c>
      <c r="S10829" t="s">
        <v>11551</v>
      </c>
    </row>
    <row r="10830" spans="1:19" x14ac:dyDescent="0.3">
      <c r="A10830" t="s">
        <v>27839</v>
      </c>
      <c r="B10830" t="s">
        <v>26054</v>
      </c>
      <c r="C10830" s="54">
        <v>44298</v>
      </c>
      <c r="D10830">
        <v>13</v>
      </c>
      <c r="F10830" t="s">
        <v>27842</v>
      </c>
      <c r="G10830" t="s">
        <v>27841</v>
      </c>
      <c r="H10830">
        <v>120</v>
      </c>
      <c r="I10830">
        <v>15000</v>
      </c>
      <c r="J10830">
        <v>15000</v>
      </c>
      <c r="K10830">
        <v>15000</v>
      </c>
      <c r="L10830" t="s">
        <v>27989</v>
      </c>
      <c r="M10830" t="s">
        <v>27848</v>
      </c>
      <c r="N10830">
        <v>5000</v>
      </c>
      <c r="O10830">
        <v>3</v>
      </c>
      <c r="P10830" t="s">
        <v>27940</v>
      </c>
      <c r="Q10830">
        <v>6</v>
      </c>
      <c r="R10830">
        <v>100112009</v>
      </c>
      <c r="S10830" t="s">
        <v>11551</v>
      </c>
    </row>
    <row r="10831" spans="1:19" x14ac:dyDescent="0.3">
      <c r="A10831" t="s">
        <v>27839</v>
      </c>
      <c r="B10831" t="s">
        <v>26054</v>
      </c>
      <c r="C10831" s="54">
        <v>44298</v>
      </c>
      <c r="D10831">
        <v>13</v>
      </c>
      <c r="F10831" t="s">
        <v>27964</v>
      </c>
      <c r="G10831" t="s">
        <v>27838</v>
      </c>
      <c r="H10831">
        <v>2400</v>
      </c>
      <c r="I10831">
        <v>11000</v>
      </c>
      <c r="J10831">
        <v>12000</v>
      </c>
      <c r="K10831">
        <v>11375</v>
      </c>
      <c r="L10831" t="s">
        <v>27864</v>
      </c>
      <c r="M10831" t="s">
        <v>156</v>
      </c>
      <c r="N10831">
        <v>1138</v>
      </c>
      <c r="O10831">
        <v>10</v>
      </c>
      <c r="P10831" t="s">
        <v>27940</v>
      </c>
      <c r="Q10831">
        <v>6</v>
      </c>
      <c r="R10831">
        <v>100112003</v>
      </c>
      <c r="S10831" t="s">
        <v>17025</v>
      </c>
    </row>
    <row r="10832" spans="1:19" x14ac:dyDescent="0.3">
      <c r="A10832" t="s">
        <v>27839</v>
      </c>
      <c r="B10832" t="s">
        <v>26054</v>
      </c>
      <c r="C10832" s="54">
        <v>44298</v>
      </c>
      <c r="D10832">
        <v>13</v>
      </c>
      <c r="F10832" t="s">
        <v>27975</v>
      </c>
      <c r="G10832" t="s">
        <v>27838</v>
      </c>
      <c r="H10832">
        <v>80</v>
      </c>
      <c r="I10832">
        <v>24000</v>
      </c>
      <c r="J10832">
        <v>25000</v>
      </c>
      <c r="K10832">
        <v>24438</v>
      </c>
      <c r="L10832" t="s">
        <v>27892</v>
      </c>
      <c r="M10832" t="s">
        <v>27850</v>
      </c>
      <c r="N10832">
        <v>978</v>
      </c>
      <c r="O10832">
        <v>25</v>
      </c>
      <c r="P10832" t="s">
        <v>27940</v>
      </c>
      <c r="Q10832">
        <v>6</v>
      </c>
      <c r="R10832">
        <v>100112021</v>
      </c>
      <c r="S10832" t="s">
        <v>11611</v>
      </c>
    </row>
    <row r="10833" spans="1:19" x14ac:dyDescent="0.3">
      <c r="A10833" t="s">
        <v>27839</v>
      </c>
      <c r="B10833" t="s">
        <v>26054</v>
      </c>
      <c r="C10833" s="54">
        <v>44298</v>
      </c>
      <c r="D10833">
        <v>13</v>
      </c>
      <c r="F10833" t="s">
        <v>27963</v>
      </c>
      <c r="G10833" t="s">
        <v>27838</v>
      </c>
      <c r="H10833">
        <v>25</v>
      </c>
      <c r="I10833">
        <v>15000</v>
      </c>
      <c r="J10833">
        <v>17000</v>
      </c>
      <c r="K10833">
        <v>16200</v>
      </c>
      <c r="L10833" t="s">
        <v>27861</v>
      </c>
      <c r="M10833" t="s">
        <v>27845</v>
      </c>
      <c r="N10833">
        <v>1080</v>
      </c>
      <c r="O10833">
        <v>15</v>
      </c>
      <c r="P10833" t="s">
        <v>27940</v>
      </c>
      <c r="Q10833">
        <v>6</v>
      </c>
      <c r="R10833">
        <v>100112021</v>
      </c>
      <c r="S10833" t="s">
        <v>11611</v>
      </c>
    </row>
    <row r="10834" spans="1:19" x14ac:dyDescent="0.3">
      <c r="A10834" t="s">
        <v>27839</v>
      </c>
      <c r="B10834" t="s">
        <v>26054</v>
      </c>
      <c r="C10834" s="54">
        <v>44298</v>
      </c>
      <c r="D10834">
        <v>13</v>
      </c>
      <c r="F10834" t="s">
        <v>27975</v>
      </c>
      <c r="G10834" t="s">
        <v>27838</v>
      </c>
      <c r="H10834">
        <v>1400</v>
      </c>
      <c r="I10834">
        <v>6000</v>
      </c>
      <c r="J10834">
        <v>7000</v>
      </c>
      <c r="K10834">
        <v>6429</v>
      </c>
      <c r="L10834" t="s">
        <v>27981</v>
      </c>
      <c r="M10834" t="s">
        <v>27890</v>
      </c>
      <c r="N10834">
        <v>536</v>
      </c>
      <c r="O10834">
        <v>12</v>
      </c>
      <c r="P10834" t="s">
        <v>27940</v>
      </c>
      <c r="Q10834">
        <v>6</v>
      </c>
      <c r="R10834">
        <v>100112017</v>
      </c>
      <c r="S10834" t="s">
        <v>11591</v>
      </c>
    </row>
    <row r="10835" spans="1:19" x14ac:dyDescent="0.3">
      <c r="A10835" t="s">
        <v>27839</v>
      </c>
      <c r="B10835" t="s">
        <v>26054</v>
      </c>
      <c r="C10835" s="54">
        <v>44298</v>
      </c>
      <c r="D10835">
        <v>13</v>
      </c>
      <c r="F10835" t="s">
        <v>27975</v>
      </c>
      <c r="G10835" t="s">
        <v>27841</v>
      </c>
      <c r="H10835">
        <v>600</v>
      </c>
      <c r="I10835">
        <v>5000</v>
      </c>
      <c r="J10835">
        <v>5000</v>
      </c>
      <c r="K10835">
        <v>5000</v>
      </c>
      <c r="L10835" t="s">
        <v>27981</v>
      </c>
      <c r="M10835" t="s">
        <v>27890</v>
      </c>
      <c r="N10835">
        <v>417</v>
      </c>
      <c r="O10835">
        <v>12</v>
      </c>
      <c r="P10835" t="s">
        <v>27940</v>
      </c>
      <c r="Q10835">
        <v>6</v>
      </c>
      <c r="R10835">
        <v>100112017</v>
      </c>
      <c r="S10835" t="s">
        <v>11591</v>
      </c>
    </row>
    <row r="10836" spans="1:19" x14ac:dyDescent="0.3">
      <c r="A10836" t="s">
        <v>27839</v>
      </c>
      <c r="B10836" t="s">
        <v>26054</v>
      </c>
      <c r="C10836" s="54">
        <v>44298</v>
      </c>
      <c r="D10836">
        <v>13</v>
      </c>
      <c r="F10836" t="s">
        <v>28040</v>
      </c>
      <c r="G10836" t="s">
        <v>27838</v>
      </c>
      <c r="H10836">
        <v>110</v>
      </c>
      <c r="I10836">
        <v>32000</v>
      </c>
      <c r="J10836">
        <v>33000</v>
      </c>
      <c r="K10836">
        <v>32682</v>
      </c>
      <c r="L10836" t="s">
        <v>27946</v>
      </c>
      <c r="M10836" t="s">
        <v>28021</v>
      </c>
      <c r="N10836">
        <v>1307</v>
      </c>
      <c r="O10836">
        <v>25</v>
      </c>
      <c r="P10836" t="s">
        <v>27940</v>
      </c>
      <c r="Q10836">
        <v>6</v>
      </c>
      <c r="R10836">
        <v>100112022</v>
      </c>
      <c r="S10836" t="s">
        <v>11616</v>
      </c>
    </row>
    <row r="10837" spans="1:19" x14ac:dyDescent="0.3">
      <c r="A10837" t="s">
        <v>27839</v>
      </c>
      <c r="B10837" t="s">
        <v>26054</v>
      </c>
      <c r="C10837" s="54">
        <v>44298</v>
      </c>
      <c r="D10837">
        <v>13</v>
      </c>
      <c r="F10837" t="s">
        <v>27842</v>
      </c>
      <c r="G10837" t="s">
        <v>27838</v>
      </c>
      <c r="H10837">
        <v>180</v>
      </c>
      <c r="I10837">
        <v>6000</v>
      </c>
      <c r="J10837">
        <v>7000</v>
      </c>
      <c r="K10837">
        <v>6444</v>
      </c>
      <c r="L10837" t="s">
        <v>27970</v>
      </c>
      <c r="M10837" t="s">
        <v>27883</v>
      </c>
      <c r="N10837">
        <v>107</v>
      </c>
      <c r="O10837">
        <v>60</v>
      </c>
      <c r="P10837" t="s">
        <v>27940</v>
      </c>
      <c r="Q10837">
        <v>6</v>
      </c>
      <c r="R10837">
        <v>100112001</v>
      </c>
      <c r="S10837" t="s">
        <v>18446</v>
      </c>
    </row>
    <row r="10838" spans="1:19" x14ac:dyDescent="0.3">
      <c r="A10838" t="s">
        <v>27839</v>
      </c>
      <c r="B10838" t="s">
        <v>26054</v>
      </c>
      <c r="C10838" s="54">
        <v>44298</v>
      </c>
      <c r="D10838">
        <v>13</v>
      </c>
      <c r="F10838" t="s">
        <v>27842</v>
      </c>
      <c r="G10838" t="s">
        <v>27838</v>
      </c>
      <c r="H10838">
        <v>61000</v>
      </c>
      <c r="I10838">
        <v>120</v>
      </c>
      <c r="J10838">
        <v>140</v>
      </c>
      <c r="K10838">
        <v>132</v>
      </c>
      <c r="L10838" t="s">
        <v>27959</v>
      </c>
      <c r="M10838" t="s">
        <v>27848</v>
      </c>
      <c r="N10838">
        <v>132</v>
      </c>
      <c r="O10838">
        <v>1</v>
      </c>
      <c r="P10838" t="s">
        <v>27940</v>
      </c>
      <c r="Q10838">
        <v>6</v>
      </c>
      <c r="R10838">
        <v>100114014</v>
      </c>
      <c r="S10838" t="s">
        <v>11856</v>
      </c>
    </row>
    <row r="10839" spans="1:19" x14ac:dyDescent="0.3">
      <c r="A10839" t="s">
        <v>27839</v>
      </c>
      <c r="B10839" t="s">
        <v>26054</v>
      </c>
      <c r="C10839" s="54">
        <v>44298</v>
      </c>
      <c r="D10839">
        <v>13</v>
      </c>
      <c r="F10839" t="s">
        <v>27842</v>
      </c>
      <c r="G10839" t="s">
        <v>27841</v>
      </c>
      <c r="H10839">
        <v>23000</v>
      </c>
      <c r="I10839">
        <v>100</v>
      </c>
      <c r="J10839">
        <v>110</v>
      </c>
      <c r="K10839">
        <v>105</v>
      </c>
      <c r="L10839" t="s">
        <v>27959</v>
      </c>
      <c r="M10839" t="s">
        <v>27848</v>
      </c>
      <c r="N10839">
        <v>105</v>
      </c>
      <c r="O10839">
        <v>1</v>
      </c>
      <c r="P10839" t="s">
        <v>27940</v>
      </c>
      <c r="Q10839">
        <v>6</v>
      </c>
      <c r="R10839">
        <v>100114014</v>
      </c>
      <c r="S10839" t="s">
        <v>11856</v>
      </c>
    </row>
    <row r="10840" spans="1:19" x14ac:dyDescent="0.3">
      <c r="A10840" t="s">
        <v>27839</v>
      </c>
      <c r="B10840" t="s">
        <v>26054</v>
      </c>
      <c r="C10840" s="54">
        <v>44298</v>
      </c>
      <c r="D10840">
        <v>13</v>
      </c>
      <c r="F10840" t="s">
        <v>27842</v>
      </c>
      <c r="G10840" t="s">
        <v>27838</v>
      </c>
      <c r="H10840">
        <v>25200</v>
      </c>
      <c r="I10840">
        <v>500</v>
      </c>
      <c r="J10840">
        <v>600</v>
      </c>
      <c r="K10840">
        <v>549</v>
      </c>
      <c r="L10840" t="s">
        <v>27959</v>
      </c>
      <c r="M10840" t="s">
        <v>27848</v>
      </c>
      <c r="N10840">
        <v>549</v>
      </c>
      <c r="O10840">
        <v>1</v>
      </c>
      <c r="P10840" t="s">
        <v>27940</v>
      </c>
      <c r="Q10840">
        <v>6</v>
      </c>
      <c r="R10840">
        <v>100112023</v>
      </c>
      <c r="S10840" t="s">
        <v>11621</v>
      </c>
    </row>
    <row r="10841" spans="1:19" x14ac:dyDescent="0.3">
      <c r="A10841" t="s">
        <v>27839</v>
      </c>
      <c r="B10841" t="s">
        <v>26054</v>
      </c>
      <c r="C10841" s="54">
        <v>44298</v>
      </c>
      <c r="D10841">
        <v>13</v>
      </c>
      <c r="F10841" t="s">
        <v>27842</v>
      </c>
      <c r="G10841" t="s">
        <v>27841</v>
      </c>
      <c r="H10841">
        <v>8400</v>
      </c>
      <c r="I10841">
        <v>350</v>
      </c>
      <c r="J10841">
        <v>400</v>
      </c>
      <c r="K10841">
        <v>377</v>
      </c>
      <c r="L10841" t="s">
        <v>27959</v>
      </c>
      <c r="M10841" t="s">
        <v>27848</v>
      </c>
      <c r="N10841">
        <v>377</v>
      </c>
      <c r="O10841">
        <v>1</v>
      </c>
      <c r="P10841" t="s">
        <v>27940</v>
      </c>
      <c r="Q10841">
        <v>6</v>
      </c>
      <c r="R10841">
        <v>100112023</v>
      </c>
      <c r="S10841" t="s">
        <v>11621</v>
      </c>
    </row>
    <row r="10842" spans="1:19" x14ac:dyDescent="0.3">
      <c r="A10842" t="s">
        <v>27839</v>
      </c>
      <c r="B10842" t="s">
        <v>26054</v>
      </c>
      <c r="C10842" s="54">
        <v>44298</v>
      </c>
      <c r="D10842">
        <v>13</v>
      </c>
      <c r="F10842" t="s">
        <v>27958</v>
      </c>
      <c r="G10842" t="s">
        <v>27957</v>
      </c>
      <c r="H10842">
        <v>500</v>
      </c>
      <c r="I10842">
        <v>10000</v>
      </c>
      <c r="J10842">
        <v>10000</v>
      </c>
      <c r="K10842">
        <v>10000</v>
      </c>
      <c r="L10842" t="s">
        <v>27846</v>
      </c>
      <c r="M10842" t="s">
        <v>27845</v>
      </c>
      <c r="N10842">
        <v>556</v>
      </c>
      <c r="O10842">
        <v>18</v>
      </c>
      <c r="P10842" t="s">
        <v>27940</v>
      </c>
      <c r="Q10842">
        <v>6</v>
      </c>
      <c r="R10842">
        <v>100112004</v>
      </c>
      <c r="S10842" t="s">
        <v>16326</v>
      </c>
    </row>
    <row r="10843" spans="1:19" x14ac:dyDescent="0.3">
      <c r="A10843" t="s">
        <v>27839</v>
      </c>
      <c r="B10843" t="s">
        <v>26054</v>
      </c>
      <c r="C10843" s="54">
        <v>44298</v>
      </c>
      <c r="D10843">
        <v>13</v>
      </c>
      <c r="F10843" t="s">
        <v>27958</v>
      </c>
      <c r="G10843" t="s">
        <v>27956</v>
      </c>
      <c r="H10843">
        <v>300</v>
      </c>
      <c r="I10843">
        <v>9000</v>
      </c>
      <c r="J10843">
        <v>9000</v>
      </c>
      <c r="K10843">
        <v>9000</v>
      </c>
      <c r="L10843" t="s">
        <v>27846</v>
      </c>
      <c r="M10843" t="s">
        <v>27845</v>
      </c>
      <c r="N10843">
        <v>500</v>
      </c>
      <c r="O10843">
        <v>18</v>
      </c>
      <c r="P10843" t="s">
        <v>27940</v>
      </c>
      <c r="Q10843">
        <v>6</v>
      </c>
      <c r="R10843">
        <v>100112004</v>
      </c>
      <c r="S10843" t="s">
        <v>16326</v>
      </c>
    </row>
    <row r="10844" spans="1:19" x14ac:dyDescent="0.3">
      <c r="A10844" t="s">
        <v>27839</v>
      </c>
      <c r="B10844" t="s">
        <v>26054</v>
      </c>
      <c r="C10844" s="54">
        <v>44298</v>
      </c>
      <c r="D10844">
        <v>13</v>
      </c>
      <c r="F10844" t="s">
        <v>27842</v>
      </c>
      <c r="G10844" t="s">
        <v>27957</v>
      </c>
      <c r="H10844">
        <v>2600</v>
      </c>
      <c r="I10844">
        <v>4800</v>
      </c>
      <c r="J10844">
        <v>5000</v>
      </c>
      <c r="K10844">
        <v>4931</v>
      </c>
      <c r="L10844" t="s">
        <v>27846</v>
      </c>
      <c r="M10844" t="s">
        <v>27848</v>
      </c>
      <c r="N10844">
        <v>274</v>
      </c>
      <c r="O10844">
        <v>18</v>
      </c>
      <c r="P10844" t="s">
        <v>27940</v>
      </c>
      <c r="Q10844">
        <v>6</v>
      </c>
      <c r="R10844">
        <v>100112004</v>
      </c>
      <c r="S10844" t="s">
        <v>16326</v>
      </c>
    </row>
    <row r="10845" spans="1:19" x14ac:dyDescent="0.3">
      <c r="A10845" t="s">
        <v>27839</v>
      </c>
      <c r="B10845" t="s">
        <v>26054</v>
      </c>
      <c r="C10845" s="54">
        <v>44298</v>
      </c>
      <c r="D10845">
        <v>13</v>
      </c>
      <c r="F10845" t="s">
        <v>27842</v>
      </c>
      <c r="G10845" t="s">
        <v>27957</v>
      </c>
      <c r="H10845">
        <v>2200</v>
      </c>
      <c r="I10845">
        <v>4800</v>
      </c>
      <c r="J10845">
        <v>5000</v>
      </c>
      <c r="K10845">
        <v>4945</v>
      </c>
      <c r="L10845" t="s">
        <v>27846</v>
      </c>
      <c r="M10845" t="s">
        <v>27845</v>
      </c>
      <c r="N10845">
        <v>275</v>
      </c>
      <c r="O10845">
        <v>18</v>
      </c>
      <c r="P10845" t="s">
        <v>27940</v>
      </c>
      <c r="Q10845">
        <v>6</v>
      </c>
      <c r="R10845">
        <v>100112004</v>
      </c>
      <c r="S10845" t="s">
        <v>16326</v>
      </c>
    </row>
    <row r="10846" spans="1:19" x14ac:dyDescent="0.3">
      <c r="A10846" t="s">
        <v>27839</v>
      </c>
      <c r="B10846" t="s">
        <v>26054</v>
      </c>
      <c r="C10846" s="54">
        <v>44298</v>
      </c>
      <c r="D10846">
        <v>13</v>
      </c>
      <c r="F10846" t="s">
        <v>27842</v>
      </c>
      <c r="G10846" t="s">
        <v>27965</v>
      </c>
      <c r="H10846">
        <v>1500</v>
      </c>
      <c r="I10846">
        <v>8500</v>
      </c>
      <c r="J10846">
        <v>8500</v>
      </c>
      <c r="K10846">
        <v>8500</v>
      </c>
      <c r="L10846" t="s">
        <v>27942</v>
      </c>
      <c r="M10846" t="s">
        <v>27848</v>
      </c>
      <c r="N10846">
        <v>340</v>
      </c>
      <c r="O10846">
        <v>25</v>
      </c>
      <c r="P10846" t="s">
        <v>27940</v>
      </c>
      <c r="Q10846">
        <v>6</v>
      </c>
      <c r="R10846">
        <v>100112004</v>
      </c>
      <c r="S10846" t="s">
        <v>16326</v>
      </c>
    </row>
    <row r="10847" spans="1:19" x14ac:dyDescent="0.3">
      <c r="A10847" t="s">
        <v>27839</v>
      </c>
      <c r="B10847" t="s">
        <v>26054</v>
      </c>
      <c r="C10847" s="54">
        <v>44298</v>
      </c>
      <c r="D10847">
        <v>13</v>
      </c>
      <c r="F10847" t="s">
        <v>27842</v>
      </c>
      <c r="G10847" t="s">
        <v>27956</v>
      </c>
      <c r="H10847">
        <v>1600</v>
      </c>
      <c r="I10847">
        <v>4300</v>
      </c>
      <c r="J10847">
        <v>4500</v>
      </c>
      <c r="K10847">
        <v>4438</v>
      </c>
      <c r="L10847" t="s">
        <v>27846</v>
      </c>
      <c r="M10847" t="s">
        <v>27848</v>
      </c>
      <c r="N10847">
        <v>247</v>
      </c>
      <c r="O10847">
        <v>18</v>
      </c>
      <c r="P10847" t="s">
        <v>27940</v>
      </c>
      <c r="Q10847">
        <v>6</v>
      </c>
      <c r="R10847">
        <v>100112004</v>
      </c>
      <c r="S10847" t="s">
        <v>16326</v>
      </c>
    </row>
    <row r="10848" spans="1:19" x14ac:dyDescent="0.3">
      <c r="A10848" t="s">
        <v>27839</v>
      </c>
      <c r="B10848" t="s">
        <v>26054</v>
      </c>
      <c r="C10848" s="54">
        <v>44298</v>
      </c>
      <c r="D10848">
        <v>13</v>
      </c>
      <c r="F10848" t="s">
        <v>27842</v>
      </c>
      <c r="G10848" t="s">
        <v>27956</v>
      </c>
      <c r="H10848">
        <v>1600</v>
      </c>
      <c r="I10848">
        <v>4300</v>
      </c>
      <c r="J10848">
        <v>4500</v>
      </c>
      <c r="K10848">
        <v>4462</v>
      </c>
      <c r="L10848" t="s">
        <v>27846</v>
      </c>
      <c r="M10848" t="s">
        <v>27845</v>
      </c>
      <c r="N10848">
        <v>248</v>
      </c>
      <c r="O10848">
        <v>18</v>
      </c>
      <c r="P10848" t="s">
        <v>27940</v>
      </c>
      <c r="Q10848">
        <v>6</v>
      </c>
      <c r="R10848">
        <v>100112004</v>
      </c>
      <c r="S10848" t="s">
        <v>16326</v>
      </c>
    </row>
    <row r="10849" spans="1:19" x14ac:dyDescent="0.3">
      <c r="A10849" t="s">
        <v>27839</v>
      </c>
      <c r="B10849" t="s">
        <v>26054</v>
      </c>
      <c r="C10849" s="54">
        <v>44298</v>
      </c>
      <c r="D10849">
        <v>13</v>
      </c>
      <c r="F10849" t="s">
        <v>27842</v>
      </c>
      <c r="G10849" t="s">
        <v>28005</v>
      </c>
      <c r="H10849">
        <v>900</v>
      </c>
      <c r="I10849">
        <v>8000</v>
      </c>
      <c r="J10849">
        <v>8000</v>
      </c>
      <c r="K10849">
        <v>8000</v>
      </c>
      <c r="L10849" t="s">
        <v>27942</v>
      </c>
      <c r="M10849" t="s">
        <v>27848</v>
      </c>
      <c r="N10849">
        <v>320</v>
      </c>
      <c r="O10849">
        <v>25</v>
      </c>
      <c r="P10849" t="s">
        <v>27940</v>
      </c>
      <c r="Q10849">
        <v>6</v>
      </c>
      <c r="R10849">
        <v>100112004</v>
      </c>
      <c r="S10849" t="s">
        <v>16326</v>
      </c>
    </row>
    <row r="10850" spans="1:19" x14ac:dyDescent="0.3">
      <c r="A10850" t="s">
        <v>27839</v>
      </c>
      <c r="B10850" t="s">
        <v>26054</v>
      </c>
      <c r="C10850" s="54">
        <v>44298</v>
      </c>
      <c r="D10850">
        <v>13</v>
      </c>
      <c r="F10850" t="s">
        <v>27842</v>
      </c>
      <c r="G10850" t="s">
        <v>27955</v>
      </c>
      <c r="H10850">
        <v>600</v>
      </c>
      <c r="I10850">
        <v>4000</v>
      </c>
      <c r="J10850">
        <v>4000</v>
      </c>
      <c r="K10850">
        <v>4000</v>
      </c>
      <c r="L10850" t="s">
        <v>27846</v>
      </c>
      <c r="M10850" t="s">
        <v>27848</v>
      </c>
      <c r="N10850">
        <v>222</v>
      </c>
      <c r="O10850">
        <v>18</v>
      </c>
      <c r="P10850" t="s">
        <v>27940</v>
      </c>
      <c r="Q10850">
        <v>6</v>
      </c>
      <c r="R10850">
        <v>100112004</v>
      </c>
      <c r="S10850" t="s">
        <v>16326</v>
      </c>
    </row>
    <row r="10851" spans="1:19" x14ac:dyDescent="0.3">
      <c r="A10851" t="s">
        <v>27839</v>
      </c>
      <c r="B10851" t="s">
        <v>26054</v>
      </c>
      <c r="C10851" s="54">
        <v>44298</v>
      </c>
      <c r="D10851">
        <v>13</v>
      </c>
      <c r="F10851" t="s">
        <v>27842</v>
      </c>
      <c r="G10851" t="s">
        <v>27955</v>
      </c>
      <c r="H10851">
        <v>500</v>
      </c>
      <c r="I10851">
        <v>4000</v>
      </c>
      <c r="J10851">
        <v>4000</v>
      </c>
      <c r="K10851">
        <v>4000</v>
      </c>
      <c r="L10851" t="s">
        <v>27846</v>
      </c>
      <c r="M10851" t="s">
        <v>27845</v>
      </c>
      <c r="N10851">
        <v>222</v>
      </c>
      <c r="O10851">
        <v>18</v>
      </c>
      <c r="P10851" t="s">
        <v>27940</v>
      </c>
      <c r="Q10851">
        <v>6</v>
      </c>
      <c r="R10851">
        <v>100112004</v>
      </c>
      <c r="S10851" t="s">
        <v>16326</v>
      </c>
    </row>
    <row r="10852" spans="1:19" x14ac:dyDescent="0.3">
      <c r="A10852" t="s">
        <v>27839</v>
      </c>
      <c r="B10852" t="s">
        <v>26054</v>
      </c>
      <c r="C10852" s="54">
        <v>44298</v>
      </c>
      <c r="D10852">
        <v>13</v>
      </c>
      <c r="F10852" t="s">
        <v>27842</v>
      </c>
      <c r="G10852" t="s">
        <v>28006</v>
      </c>
      <c r="H10852">
        <v>280</v>
      </c>
      <c r="I10852">
        <v>7500</v>
      </c>
      <c r="J10852">
        <v>7500</v>
      </c>
      <c r="K10852">
        <v>7500</v>
      </c>
      <c r="L10852" t="s">
        <v>27942</v>
      </c>
      <c r="M10852" t="s">
        <v>27848</v>
      </c>
      <c r="N10852">
        <v>300</v>
      </c>
      <c r="O10852">
        <v>25</v>
      </c>
      <c r="P10852" t="s">
        <v>27940</v>
      </c>
      <c r="Q10852">
        <v>6</v>
      </c>
      <c r="R10852">
        <v>100112004</v>
      </c>
      <c r="S10852" t="s">
        <v>16326</v>
      </c>
    </row>
    <row r="10853" spans="1:19" x14ac:dyDescent="0.3">
      <c r="A10853" t="s">
        <v>27839</v>
      </c>
      <c r="B10853" t="s">
        <v>26054</v>
      </c>
      <c r="C10853" s="54">
        <v>44298</v>
      </c>
      <c r="D10853">
        <v>13</v>
      </c>
      <c r="F10853" t="s">
        <v>27842</v>
      </c>
      <c r="G10853" t="s">
        <v>27838</v>
      </c>
      <c r="H10853">
        <v>780</v>
      </c>
      <c r="I10853">
        <v>2600</v>
      </c>
      <c r="J10853">
        <v>3000</v>
      </c>
      <c r="K10853">
        <v>2785</v>
      </c>
      <c r="L10853" t="s">
        <v>28000</v>
      </c>
      <c r="M10853" t="s">
        <v>28007</v>
      </c>
      <c r="N10853">
        <v>77</v>
      </c>
      <c r="O10853">
        <v>36</v>
      </c>
      <c r="P10853" t="s">
        <v>27940</v>
      </c>
      <c r="Q10853">
        <v>6</v>
      </c>
      <c r="R10853">
        <v>100112037</v>
      </c>
      <c r="S10853" t="s">
        <v>11691</v>
      </c>
    </row>
    <row r="10854" spans="1:19" x14ac:dyDescent="0.3">
      <c r="A10854" t="s">
        <v>27839</v>
      </c>
      <c r="B10854" t="s">
        <v>26054</v>
      </c>
      <c r="C10854" s="54">
        <v>44298</v>
      </c>
      <c r="D10854">
        <v>13</v>
      </c>
      <c r="F10854" t="s">
        <v>27842</v>
      </c>
      <c r="G10854" t="s">
        <v>27838</v>
      </c>
      <c r="H10854">
        <v>830</v>
      </c>
      <c r="I10854">
        <v>2500</v>
      </c>
      <c r="J10854">
        <v>3000</v>
      </c>
      <c r="K10854">
        <v>2723</v>
      </c>
      <c r="L10854" t="s">
        <v>28000</v>
      </c>
      <c r="M10854" t="s">
        <v>27848</v>
      </c>
      <c r="N10854">
        <v>76</v>
      </c>
      <c r="O10854">
        <v>36</v>
      </c>
      <c r="P10854" t="s">
        <v>27940</v>
      </c>
      <c r="Q10854">
        <v>6</v>
      </c>
      <c r="R10854">
        <v>100112037</v>
      </c>
      <c r="S10854" t="s">
        <v>11691</v>
      </c>
    </row>
    <row r="10855" spans="1:19" x14ac:dyDescent="0.3">
      <c r="A10855" t="s">
        <v>27839</v>
      </c>
      <c r="B10855" t="s">
        <v>26054</v>
      </c>
      <c r="C10855" s="54">
        <v>44298</v>
      </c>
      <c r="D10855">
        <v>13</v>
      </c>
      <c r="F10855" t="s">
        <v>27842</v>
      </c>
      <c r="G10855" t="s">
        <v>27841</v>
      </c>
      <c r="H10855">
        <v>310</v>
      </c>
      <c r="I10855">
        <v>2000</v>
      </c>
      <c r="J10855">
        <v>2000</v>
      </c>
      <c r="K10855">
        <v>2000</v>
      </c>
      <c r="L10855" t="s">
        <v>28000</v>
      </c>
      <c r="M10855" t="s">
        <v>28007</v>
      </c>
      <c r="N10855">
        <v>56</v>
      </c>
      <c r="O10855">
        <v>36</v>
      </c>
      <c r="P10855" t="s">
        <v>27940</v>
      </c>
      <c r="Q10855">
        <v>6</v>
      </c>
      <c r="R10855">
        <v>100112037</v>
      </c>
      <c r="S10855" t="s">
        <v>11691</v>
      </c>
    </row>
    <row r="10856" spans="1:19" x14ac:dyDescent="0.3">
      <c r="A10856" t="s">
        <v>27839</v>
      </c>
      <c r="B10856" t="s">
        <v>26054</v>
      </c>
      <c r="C10856" s="54">
        <v>44298</v>
      </c>
      <c r="D10856">
        <v>13</v>
      </c>
      <c r="F10856" t="s">
        <v>27842</v>
      </c>
      <c r="G10856" t="s">
        <v>27841</v>
      </c>
      <c r="H10856">
        <v>320</v>
      </c>
      <c r="I10856">
        <v>2000</v>
      </c>
      <c r="J10856">
        <v>2000</v>
      </c>
      <c r="K10856">
        <v>2000</v>
      </c>
      <c r="L10856" t="s">
        <v>28000</v>
      </c>
      <c r="M10856" t="s">
        <v>27848</v>
      </c>
      <c r="N10856">
        <v>56</v>
      </c>
      <c r="O10856">
        <v>36</v>
      </c>
      <c r="P10856" t="s">
        <v>27940</v>
      </c>
      <c r="Q10856">
        <v>6</v>
      </c>
      <c r="R10856">
        <v>100112037</v>
      </c>
      <c r="S10856" t="s">
        <v>11691</v>
      </c>
    </row>
    <row r="10857" spans="1:19" x14ac:dyDescent="0.3">
      <c r="A10857" t="s">
        <v>27839</v>
      </c>
      <c r="B10857" t="s">
        <v>26054</v>
      </c>
      <c r="C10857" s="54">
        <v>44298</v>
      </c>
      <c r="D10857">
        <v>13</v>
      </c>
      <c r="F10857" t="s">
        <v>27999</v>
      </c>
      <c r="G10857" t="s">
        <v>27838</v>
      </c>
      <c r="H10857">
        <v>60000</v>
      </c>
      <c r="I10857">
        <v>200</v>
      </c>
      <c r="J10857">
        <v>230</v>
      </c>
      <c r="K10857">
        <v>212</v>
      </c>
      <c r="L10857" t="s">
        <v>27959</v>
      </c>
      <c r="M10857" t="s">
        <v>27848</v>
      </c>
      <c r="N10857">
        <v>212</v>
      </c>
      <c r="O10857">
        <v>1</v>
      </c>
      <c r="P10857" t="s">
        <v>27940</v>
      </c>
      <c r="Q10857">
        <v>6</v>
      </c>
      <c r="R10857">
        <v>100112024</v>
      </c>
      <c r="S10857" t="s">
        <v>11626</v>
      </c>
    </row>
    <row r="10858" spans="1:19" x14ac:dyDescent="0.3">
      <c r="A10858" t="s">
        <v>27839</v>
      </c>
      <c r="B10858" t="s">
        <v>26054</v>
      </c>
      <c r="C10858" s="54">
        <v>44298</v>
      </c>
      <c r="D10858">
        <v>13</v>
      </c>
      <c r="F10858" t="s">
        <v>27999</v>
      </c>
      <c r="G10858" t="s">
        <v>27841</v>
      </c>
      <c r="H10858">
        <v>48000</v>
      </c>
      <c r="I10858">
        <v>130</v>
      </c>
      <c r="J10858">
        <v>150</v>
      </c>
      <c r="K10858">
        <v>140</v>
      </c>
      <c r="L10858" t="s">
        <v>27959</v>
      </c>
      <c r="M10858" t="s">
        <v>27848</v>
      </c>
      <c r="N10858">
        <v>140</v>
      </c>
      <c r="O10858">
        <v>1</v>
      </c>
      <c r="P10858" t="s">
        <v>27940</v>
      </c>
      <c r="Q10858">
        <v>6</v>
      </c>
      <c r="R10858">
        <v>100112024</v>
      </c>
      <c r="S10858" t="s">
        <v>11626</v>
      </c>
    </row>
    <row r="10859" spans="1:19" x14ac:dyDescent="0.3">
      <c r="A10859" t="s">
        <v>27839</v>
      </c>
      <c r="B10859" t="s">
        <v>26054</v>
      </c>
      <c r="C10859" s="54">
        <v>44298</v>
      </c>
      <c r="D10859">
        <v>13</v>
      </c>
      <c r="F10859" t="s">
        <v>28052</v>
      </c>
      <c r="G10859" t="s">
        <v>27838</v>
      </c>
      <c r="H10859">
        <v>78000</v>
      </c>
      <c r="I10859">
        <v>130</v>
      </c>
      <c r="J10859">
        <v>150</v>
      </c>
      <c r="K10859">
        <v>139</v>
      </c>
      <c r="L10859" t="s">
        <v>27959</v>
      </c>
      <c r="M10859" t="s">
        <v>27848</v>
      </c>
      <c r="N10859">
        <v>139</v>
      </c>
      <c r="O10859">
        <v>1</v>
      </c>
      <c r="P10859" t="s">
        <v>27940</v>
      </c>
      <c r="Q10859">
        <v>6</v>
      </c>
      <c r="R10859">
        <v>100112024</v>
      </c>
      <c r="S10859" t="s">
        <v>11626</v>
      </c>
    </row>
    <row r="10860" spans="1:19" x14ac:dyDescent="0.3">
      <c r="A10860" t="s">
        <v>27839</v>
      </c>
      <c r="B10860" t="s">
        <v>26054</v>
      </c>
      <c r="C10860" s="54">
        <v>44298</v>
      </c>
      <c r="D10860">
        <v>13</v>
      </c>
      <c r="F10860" t="s">
        <v>28052</v>
      </c>
      <c r="G10860" t="s">
        <v>27841</v>
      </c>
      <c r="H10860">
        <v>25000</v>
      </c>
      <c r="I10860">
        <v>100</v>
      </c>
      <c r="J10860">
        <v>100</v>
      </c>
      <c r="K10860">
        <v>100</v>
      </c>
      <c r="L10860" t="s">
        <v>27959</v>
      </c>
      <c r="M10860" t="s">
        <v>27848</v>
      </c>
      <c r="N10860">
        <v>100</v>
      </c>
      <c r="O10860">
        <v>1</v>
      </c>
      <c r="P10860" t="s">
        <v>27940</v>
      </c>
      <c r="Q10860">
        <v>6</v>
      </c>
      <c r="R10860">
        <v>100112024</v>
      </c>
      <c r="S10860" t="s">
        <v>11626</v>
      </c>
    </row>
    <row r="10861" spans="1:19" x14ac:dyDescent="0.3">
      <c r="A10861" t="s">
        <v>27839</v>
      </c>
      <c r="B10861" t="s">
        <v>26054</v>
      </c>
      <c r="C10861" s="54">
        <v>44298</v>
      </c>
      <c r="D10861">
        <v>13</v>
      </c>
      <c r="F10861" t="s">
        <v>27842</v>
      </c>
      <c r="G10861" t="s">
        <v>27838</v>
      </c>
      <c r="H10861">
        <v>510</v>
      </c>
      <c r="I10861">
        <v>800</v>
      </c>
      <c r="J10861">
        <v>1000</v>
      </c>
      <c r="K10861">
        <v>914</v>
      </c>
      <c r="L10861" t="s">
        <v>27989</v>
      </c>
      <c r="M10861" t="s">
        <v>27848</v>
      </c>
      <c r="N10861">
        <v>305</v>
      </c>
      <c r="O10861">
        <v>3</v>
      </c>
      <c r="P10861" t="s">
        <v>27940</v>
      </c>
      <c r="Q10861">
        <v>6</v>
      </c>
      <c r="R10861">
        <v>100112039</v>
      </c>
      <c r="S10861" t="s">
        <v>11701</v>
      </c>
    </row>
    <row r="10862" spans="1:19" x14ac:dyDescent="0.3">
      <c r="A10862" t="s">
        <v>27839</v>
      </c>
      <c r="B10862" t="s">
        <v>26054</v>
      </c>
      <c r="C10862" s="54">
        <v>44298</v>
      </c>
      <c r="D10862">
        <v>13</v>
      </c>
      <c r="F10862" t="s">
        <v>27842</v>
      </c>
      <c r="G10862" t="s">
        <v>27838</v>
      </c>
      <c r="H10862">
        <v>440</v>
      </c>
      <c r="I10862">
        <v>5500</v>
      </c>
      <c r="J10862">
        <v>6000</v>
      </c>
      <c r="K10862">
        <v>5784</v>
      </c>
      <c r="L10862" t="s">
        <v>27997</v>
      </c>
      <c r="M10862" t="s">
        <v>27848</v>
      </c>
      <c r="N10862">
        <v>161</v>
      </c>
      <c r="O10862">
        <v>36</v>
      </c>
      <c r="P10862" t="s">
        <v>27940</v>
      </c>
      <c r="Q10862">
        <v>6</v>
      </c>
      <c r="R10862">
        <v>100112040</v>
      </c>
      <c r="S10862" t="s">
        <v>11706</v>
      </c>
    </row>
    <row r="10863" spans="1:19" x14ac:dyDescent="0.3">
      <c r="A10863" t="s">
        <v>27839</v>
      </c>
      <c r="B10863" t="s">
        <v>26054</v>
      </c>
      <c r="C10863" s="54">
        <v>44298</v>
      </c>
      <c r="D10863">
        <v>13</v>
      </c>
      <c r="F10863" t="s">
        <v>27842</v>
      </c>
      <c r="G10863" t="s">
        <v>27838</v>
      </c>
      <c r="H10863">
        <v>275</v>
      </c>
      <c r="I10863">
        <v>11000</v>
      </c>
      <c r="J10863">
        <v>12000</v>
      </c>
      <c r="K10863">
        <v>11564</v>
      </c>
      <c r="L10863" t="s">
        <v>27989</v>
      </c>
      <c r="M10863" t="s">
        <v>27848</v>
      </c>
      <c r="N10863">
        <v>3855</v>
      </c>
      <c r="O10863">
        <v>3</v>
      </c>
      <c r="P10863" t="s">
        <v>27940</v>
      </c>
      <c r="Q10863">
        <v>6</v>
      </c>
      <c r="R10863">
        <v>100112040</v>
      </c>
      <c r="S10863" t="s">
        <v>11706</v>
      </c>
    </row>
    <row r="10864" spans="1:19" x14ac:dyDescent="0.3">
      <c r="A10864" t="s">
        <v>27839</v>
      </c>
      <c r="B10864" t="s">
        <v>26054</v>
      </c>
      <c r="C10864" s="54">
        <v>44298</v>
      </c>
      <c r="D10864">
        <v>13</v>
      </c>
      <c r="F10864" t="s">
        <v>27842</v>
      </c>
      <c r="G10864" t="s">
        <v>27838</v>
      </c>
      <c r="H10864">
        <v>16000</v>
      </c>
      <c r="I10864">
        <v>500</v>
      </c>
      <c r="J10864">
        <v>600</v>
      </c>
      <c r="K10864">
        <v>547</v>
      </c>
      <c r="L10864" t="s">
        <v>27959</v>
      </c>
      <c r="M10864" t="s">
        <v>27848</v>
      </c>
      <c r="N10864">
        <v>547</v>
      </c>
      <c r="O10864">
        <v>1</v>
      </c>
      <c r="P10864" t="s">
        <v>27940</v>
      </c>
      <c r="Q10864">
        <v>6</v>
      </c>
      <c r="R10864">
        <v>100112008</v>
      </c>
      <c r="S10864" t="s">
        <v>11546</v>
      </c>
    </row>
    <row r="10865" spans="1:19" x14ac:dyDescent="0.3">
      <c r="A10865" t="s">
        <v>27839</v>
      </c>
      <c r="B10865" t="s">
        <v>26054</v>
      </c>
      <c r="C10865" s="54">
        <v>44298</v>
      </c>
      <c r="D10865">
        <v>13</v>
      </c>
      <c r="F10865" t="s">
        <v>27842</v>
      </c>
      <c r="G10865" t="s">
        <v>27841</v>
      </c>
      <c r="H10865">
        <v>5200</v>
      </c>
      <c r="I10865">
        <v>400</v>
      </c>
      <c r="J10865">
        <v>400</v>
      </c>
      <c r="K10865">
        <v>400</v>
      </c>
      <c r="L10865" t="s">
        <v>27959</v>
      </c>
      <c r="M10865" t="s">
        <v>27848</v>
      </c>
      <c r="N10865">
        <v>400</v>
      </c>
      <c r="O10865">
        <v>1</v>
      </c>
      <c r="P10865" t="s">
        <v>27940</v>
      </c>
      <c r="Q10865">
        <v>6</v>
      </c>
      <c r="R10865">
        <v>100112008</v>
      </c>
      <c r="S10865" t="s">
        <v>11546</v>
      </c>
    </row>
    <row r="10866" spans="1:19" x14ac:dyDescent="0.3">
      <c r="A10866" t="s">
        <v>27839</v>
      </c>
      <c r="B10866" t="s">
        <v>26054</v>
      </c>
      <c r="C10866" s="54">
        <v>44298</v>
      </c>
      <c r="D10866">
        <v>13</v>
      </c>
      <c r="F10866" t="s">
        <v>27842</v>
      </c>
      <c r="G10866" t="s">
        <v>27838</v>
      </c>
      <c r="H10866">
        <v>420</v>
      </c>
      <c r="I10866">
        <v>6000</v>
      </c>
      <c r="J10866">
        <v>7000</v>
      </c>
      <c r="K10866">
        <v>6429</v>
      </c>
      <c r="L10866" t="s">
        <v>28008</v>
      </c>
      <c r="M10866" t="s">
        <v>28007</v>
      </c>
      <c r="N10866">
        <v>643</v>
      </c>
      <c r="O10866">
        <v>10</v>
      </c>
      <c r="P10866" t="s">
        <v>27940</v>
      </c>
      <c r="Q10866">
        <v>6</v>
      </c>
      <c r="R10866">
        <v>100112012</v>
      </c>
      <c r="S10866" t="s">
        <v>11566</v>
      </c>
    </row>
    <row r="10867" spans="1:19" x14ac:dyDescent="0.3">
      <c r="A10867" t="s">
        <v>27839</v>
      </c>
      <c r="B10867" t="s">
        <v>26054</v>
      </c>
      <c r="C10867" s="54">
        <v>44298</v>
      </c>
      <c r="D10867">
        <v>13</v>
      </c>
      <c r="F10867" t="s">
        <v>27842</v>
      </c>
      <c r="G10867" t="s">
        <v>27838</v>
      </c>
      <c r="H10867">
        <v>360</v>
      </c>
      <c r="I10867">
        <v>6000</v>
      </c>
      <c r="J10867">
        <v>7000</v>
      </c>
      <c r="K10867">
        <v>6444</v>
      </c>
      <c r="L10867" t="s">
        <v>28008</v>
      </c>
      <c r="M10867" t="s">
        <v>27848</v>
      </c>
      <c r="N10867">
        <v>644</v>
      </c>
      <c r="O10867">
        <v>10</v>
      </c>
      <c r="P10867" t="s">
        <v>27940</v>
      </c>
      <c r="Q10867">
        <v>6</v>
      </c>
      <c r="R10867">
        <v>100112012</v>
      </c>
      <c r="S10867" t="s">
        <v>11566</v>
      </c>
    </row>
    <row r="10868" spans="1:19" x14ac:dyDescent="0.3">
      <c r="A10868" t="s">
        <v>27839</v>
      </c>
      <c r="B10868" t="s">
        <v>26054</v>
      </c>
      <c r="C10868" s="54">
        <v>44298</v>
      </c>
      <c r="D10868">
        <v>13</v>
      </c>
      <c r="F10868" t="s">
        <v>27974</v>
      </c>
      <c r="G10868" t="s">
        <v>27838</v>
      </c>
      <c r="H10868">
        <v>800</v>
      </c>
      <c r="I10868">
        <v>6000</v>
      </c>
      <c r="J10868">
        <v>7000</v>
      </c>
      <c r="K10868">
        <v>6562</v>
      </c>
      <c r="L10868" t="s">
        <v>27854</v>
      </c>
      <c r="M10868" t="s">
        <v>27848</v>
      </c>
      <c r="N10868">
        <v>656</v>
      </c>
      <c r="O10868">
        <v>10</v>
      </c>
      <c r="P10868" t="s">
        <v>27940</v>
      </c>
      <c r="Q10868">
        <v>6</v>
      </c>
      <c r="R10868">
        <v>100112033</v>
      </c>
      <c r="S10868" t="s">
        <v>11671</v>
      </c>
    </row>
    <row r="10869" spans="1:19" x14ac:dyDescent="0.3">
      <c r="A10869" t="s">
        <v>27839</v>
      </c>
      <c r="B10869" t="s">
        <v>26054</v>
      </c>
      <c r="C10869" s="54">
        <v>44298</v>
      </c>
      <c r="D10869">
        <v>13</v>
      </c>
      <c r="F10869" t="s">
        <v>27974</v>
      </c>
      <c r="G10869" t="s">
        <v>27841</v>
      </c>
      <c r="H10869">
        <v>500</v>
      </c>
      <c r="I10869">
        <v>5000</v>
      </c>
      <c r="J10869">
        <v>6000</v>
      </c>
      <c r="K10869">
        <v>5540</v>
      </c>
      <c r="L10869" t="s">
        <v>27855</v>
      </c>
      <c r="M10869" t="s">
        <v>27848</v>
      </c>
      <c r="N10869">
        <v>462</v>
      </c>
      <c r="O10869">
        <v>12</v>
      </c>
      <c r="P10869" t="s">
        <v>27940</v>
      </c>
      <c r="Q10869">
        <v>6</v>
      </c>
      <c r="R10869">
        <v>100112033</v>
      </c>
      <c r="S10869" t="s">
        <v>11671</v>
      </c>
    </row>
    <row r="10870" spans="1:19" x14ac:dyDescent="0.3">
      <c r="A10870" t="s">
        <v>27839</v>
      </c>
      <c r="B10870" t="s">
        <v>26054</v>
      </c>
      <c r="C10870" s="54">
        <v>44298</v>
      </c>
      <c r="D10870">
        <v>13</v>
      </c>
      <c r="F10870" t="s">
        <v>11561</v>
      </c>
      <c r="G10870" t="s">
        <v>27838</v>
      </c>
      <c r="H10870">
        <v>1710</v>
      </c>
      <c r="I10870">
        <v>7000</v>
      </c>
      <c r="J10870">
        <v>8000</v>
      </c>
      <c r="K10870">
        <v>7444</v>
      </c>
      <c r="L10870" t="s">
        <v>27973</v>
      </c>
      <c r="M10870" t="s">
        <v>27890</v>
      </c>
      <c r="N10870">
        <v>496</v>
      </c>
      <c r="O10870">
        <v>15</v>
      </c>
      <c r="P10870" t="s">
        <v>27940</v>
      </c>
      <c r="Q10870">
        <v>6</v>
      </c>
      <c r="R10870">
        <v>100112033</v>
      </c>
      <c r="S10870" t="s">
        <v>11671</v>
      </c>
    </row>
    <row r="10871" spans="1:19" x14ac:dyDescent="0.3">
      <c r="A10871" t="s">
        <v>27839</v>
      </c>
      <c r="B10871" t="s">
        <v>26054</v>
      </c>
      <c r="C10871" s="54">
        <v>44298</v>
      </c>
      <c r="D10871">
        <v>13</v>
      </c>
      <c r="F10871" t="s">
        <v>11561</v>
      </c>
      <c r="G10871" t="s">
        <v>27841</v>
      </c>
      <c r="H10871">
        <v>1470</v>
      </c>
      <c r="I10871">
        <v>6000</v>
      </c>
      <c r="J10871">
        <v>7000</v>
      </c>
      <c r="K10871">
        <v>6490</v>
      </c>
      <c r="L10871" t="s">
        <v>28010</v>
      </c>
      <c r="M10871" t="s">
        <v>27890</v>
      </c>
      <c r="N10871">
        <v>361</v>
      </c>
      <c r="O10871">
        <v>18</v>
      </c>
      <c r="P10871" t="s">
        <v>27940</v>
      </c>
      <c r="Q10871">
        <v>6</v>
      </c>
      <c r="R10871">
        <v>100112033</v>
      </c>
      <c r="S10871" t="s">
        <v>11671</v>
      </c>
    </row>
    <row r="10872" spans="1:19" x14ac:dyDescent="0.3">
      <c r="A10872" t="s">
        <v>27839</v>
      </c>
      <c r="B10872" t="s">
        <v>26054</v>
      </c>
      <c r="C10872" s="54">
        <v>44298</v>
      </c>
      <c r="D10872">
        <v>13</v>
      </c>
      <c r="F10872" t="s">
        <v>28002</v>
      </c>
      <c r="G10872" t="s">
        <v>27838</v>
      </c>
      <c r="H10872">
        <v>820</v>
      </c>
      <c r="I10872">
        <v>6000</v>
      </c>
      <c r="J10872">
        <v>7000</v>
      </c>
      <c r="K10872">
        <v>6451</v>
      </c>
      <c r="L10872" t="s">
        <v>27973</v>
      </c>
      <c r="M10872" t="s">
        <v>27848</v>
      </c>
      <c r="N10872">
        <v>430</v>
      </c>
      <c r="O10872">
        <v>15</v>
      </c>
      <c r="P10872" t="s">
        <v>27940</v>
      </c>
      <c r="Q10872">
        <v>6</v>
      </c>
      <c r="R10872">
        <v>100112033</v>
      </c>
      <c r="S10872" t="s">
        <v>11671</v>
      </c>
    </row>
    <row r="10873" spans="1:19" x14ac:dyDescent="0.3">
      <c r="A10873" t="s">
        <v>27839</v>
      </c>
      <c r="B10873" t="s">
        <v>26054</v>
      </c>
      <c r="C10873" s="54">
        <v>44298</v>
      </c>
      <c r="D10873">
        <v>13</v>
      </c>
      <c r="F10873" t="s">
        <v>28002</v>
      </c>
      <c r="G10873" t="s">
        <v>27841</v>
      </c>
      <c r="H10873">
        <v>590</v>
      </c>
      <c r="I10873">
        <v>5000</v>
      </c>
      <c r="J10873">
        <v>6000</v>
      </c>
      <c r="K10873">
        <v>5441</v>
      </c>
      <c r="L10873" t="s">
        <v>28010</v>
      </c>
      <c r="M10873" t="s">
        <v>27848</v>
      </c>
      <c r="N10873">
        <v>302</v>
      </c>
      <c r="O10873">
        <v>18</v>
      </c>
      <c r="P10873" t="s">
        <v>27940</v>
      </c>
      <c r="Q10873">
        <v>6</v>
      </c>
      <c r="R10873">
        <v>100112033</v>
      </c>
      <c r="S10873" t="s">
        <v>11671</v>
      </c>
    </row>
    <row r="10874" spans="1:19" x14ac:dyDescent="0.3">
      <c r="A10874" t="s">
        <v>27839</v>
      </c>
      <c r="B10874" t="s">
        <v>26054</v>
      </c>
      <c r="C10874" s="54">
        <v>44298</v>
      </c>
      <c r="D10874">
        <v>13</v>
      </c>
      <c r="F10874" t="s">
        <v>27988</v>
      </c>
      <c r="G10874" t="s">
        <v>27838</v>
      </c>
      <c r="H10874">
        <v>840</v>
      </c>
      <c r="I10874">
        <v>6000</v>
      </c>
      <c r="J10874">
        <v>7000</v>
      </c>
      <c r="K10874">
        <v>6536</v>
      </c>
      <c r="L10874" t="s">
        <v>27973</v>
      </c>
      <c r="M10874" t="s">
        <v>27848</v>
      </c>
      <c r="N10874">
        <v>436</v>
      </c>
      <c r="O10874">
        <v>15</v>
      </c>
      <c r="P10874" t="s">
        <v>27940</v>
      </c>
      <c r="Q10874">
        <v>6</v>
      </c>
      <c r="R10874">
        <v>100112033</v>
      </c>
      <c r="S10874" t="s">
        <v>11671</v>
      </c>
    </row>
    <row r="10875" spans="1:19" x14ac:dyDescent="0.3">
      <c r="A10875" t="s">
        <v>27839</v>
      </c>
      <c r="B10875" t="s">
        <v>26054</v>
      </c>
      <c r="C10875" s="54">
        <v>44298</v>
      </c>
      <c r="D10875">
        <v>13</v>
      </c>
      <c r="F10875" t="s">
        <v>27988</v>
      </c>
      <c r="G10875" t="s">
        <v>27841</v>
      </c>
      <c r="H10875">
        <v>800</v>
      </c>
      <c r="I10875">
        <v>5000</v>
      </c>
      <c r="J10875">
        <v>6000</v>
      </c>
      <c r="K10875">
        <v>5438</v>
      </c>
      <c r="L10875" t="s">
        <v>28010</v>
      </c>
      <c r="M10875" t="s">
        <v>27848</v>
      </c>
      <c r="N10875">
        <v>302</v>
      </c>
      <c r="O10875">
        <v>18</v>
      </c>
      <c r="P10875" t="s">
        <v>27940</v>
      </c>
      <c r="Q10875">
        <v>6</v>
      </c>
      <c r="R10875">
        <v>100112033</v>
      </c>
      <c r="S10875" t="s">
        <v>11671</v>
      </c>
    </row>
    <row r="10876" spans="1:19" x14ac:dyDescent="0.3">
      <c r="A10876" t="s">
        <v>27839</v>
      </c>
      <c r="B10876" t="s">
        <v>26054</v>
      </c>
      <c r="C10876" s="54">
        <v>44298</v>
      </c>
      <c r="D10876">
        <v>13</v>
      </c>
      <c r="F10876" t="s">
        <v>28012</v>
      </c>
      <c r="G10876" t="s">
        <v>27838</v>
      </c>
      <c r="H10876">
        <v>630</v>
      </c>
      <c r="I10876">
        <v>6000</v>
      </c>
      <c r="J10876">
        <v>7000</v>
      </c>
      <c r="K10876">
        <v>6587</v>
      </c>
      <c r="L10876" t="s">
        <v>28013</v>
      </c>
      <c r="M10876" t="s">
        <v>27848</v>
      </c>
      <c r="N10876">
        <v>329</v>
      </c>
      <c r="O10876">
        <v>20</v>
      </c>
      <c r="P10876" t="s">
        <v>27940</v>
      </c>
      <c r="Q10876">
        <v>6</v>
      </c>
      <c r="R10876">
        <v>100112033</v>
      </c>
      <c r="S10876" t="s">
        <v>11671</v>
      </c>
    </row>
    <row r="10877" spans="1:19" x14ac:dyDescent="0.3">
      <c r="A10877" t="s">
        <v>27839</v>
      </c>
      <c r="B10877" t="s">
        <v>26054</v>
      </c>
      <c r="C10877" s="54">
        <v>44298</v>
      </c>
      <c r="D10877">
        <v>13</v>
      </c>
      <c r="F10877" t="s">
        <v>28012</v>
      </c>
      <c r="G10877" t="s">
        <v>27841</v>
      </c>
      <c r="H10877">
        <v>610</v>
      </c>
      <c r="I10877">
        <v>5000</v>
      </c>
      <c r="J10877">
        <v>6000</v>
      </c>
      <c r="K10877">
        <v>5426</v>
      </c>
      <c r="L10877" t="s">
        <v>28014</v>
      </c>
      <c r="M10877" t="s">
        <v>27848</v>
      </c>
      <c r="N10877">
        <v>226</v>
      </c>
      <c r="O10877">
        <v>24</v>
      </c>
      <c r="P10877" t="s">
        <v>27940</v>
      </c>
      <c r="Q10877">
        <v>6</v>
      </c>
      <c r="R10877">
        <v>100112033</v>
      </c>
      <c r="S10877" t="s">
        <v>11671</v>
      </c>
    </row>
    <row r="10878" spans="1:19" x14ac:dyDescent="0.3">
      <c r="A10878" t="s">
        <v>27839</v>
      </c>
      <c r="B10878" t="s">
        <v>26054</v>
      </c>
      <c r="C10878" s="54">
        <v>44298</v>
      </c>
      <c r="D10878">
        <v>13</v>
      </c>
      <c r="F10878" t="s">
        <v>27987</v>
      </c>
      <c r="G10878" t="s">
        <v>28015</v>
      </c>
      <c r="H10878">
        <v>1400</v>
      </c>
      <c r="I10878">
        <v>7500</v>
      </c>
      <c r="J10878">
        <v>8000</v>
      </c>
      <c r="K10878">
        <v>7714</v>
      </c>
      <c r="L10878" t="s">
        <v>27946</v>
      </c>
      <c r="M10878" t="s">
        <v>27887</v>
      </c>
      <c r="N10878">
        <v>309</v>
      </c>
      <c r="O10878">
        <v>25</v>
      </c>
      <c r="P10878" t="s">
        <v>27940</v>
      </c>
      <c r="Q10878">
        <v>6</v>
      </c>
      <c r="R10878">
        <v>100114001</v>
      </c>
      <c r="S10878" t="s">
        <v>18456</v>
      </c>
    </row>
    <row r="10879" spans="1:19" x14ac:dyDescent="0.3">
      <c r="A10879" t="s">
        <v>27839</v>
      </c>
      <c r="B10879" t="s">
        <v>26054</v>
      </c>
      <c r="C10879" s="54">
        <v>44298</v>
      </c>
      <c r="D10879">
        <v>13</v>
      </c>
      <c r="F10879" t="s">
        <v>27987</v>
      </c>
      <c r="G10879" t="s">
        <v>28015</v>
      </c>
      <c r="H10879">
        <v>600</v>
      </c>
      <c r="I10879">
        <v>7500</v>
      </c>
      <c r="J10879">
        <v>8000</v>
      </c>
      <c r="K10879">
        <v>8000</v>
      </c>
      <c r="L10879" t="s">
        <v>27946</v>
      </c>
      <c r="M10879" t="s">
        <v>28017</v>
      </c>
      <c r="N10879">
        <v>320</v>
      </c>
      <c r="O10879">
        <v>25</v>
      </c>
      <c r="P10879" t="s">
        <v>27940</v>
      </c>
      <c r="Q10879">
        <v>6</v>
      </c>
      <c r="R10879">
        <v>100114001</v>
      </c>
      <c r="S10879" t="s">
        <v>18456</v>
      </c>
    </row>
    <row r="10880" spans="1:19" x14ac:dyDescent="0.3">
      <c r="A10880" t="s">
        <v>27839</v>
      </c>
      <c r="B10880" t="s">
        <v>26054</v>
      </c>
      <c r="C10880" s="54">
        <v>44298</v>
      </c>
      <c r="D10880">
        <v>13</v>
      </c>
      <c r="F10880" t="s">
        <v>27987</v>
      </c>
      <c r="G10880" t="s">
        <v>27957</v>
      </c>
      <c r="H10880">
        <v>1400</v>
      </c>
      <c r="I10880">
        <v>6000</v>
      </c>
      <c r="J10880">
        <v>6500</v>
      </c>
      <c r="K10880">
        <v>6214</v>
      </c>
      <c r="L10880" t="s">
        <v>27942</v>
      </c>
      <c r="M10880" t="s">
        <v>27887</v>
      </c>
      <c r="N10880">
        <v>249</v>
      </c>
      <c r="O10880">
        <v>25</v>
      </c>
      <c r="P10880" t="s">
        <v>27940</v>
      </c>
      <c r="Q10880">
        <v>6</v>
      </c>
      <c r="R10880">
        <v>100114001</v>
      </c>
      <c r="S10880" t="s">
        <v>18456</v>
      </c>
    </row>
    <row r="10881" spans="1:19" x14ac:dyDescent="0.3">
      <c r="A10881" t="s">
        <v>27839</v>
      </c>
      <c r="B10881" t="s">
        <v>26054</v>
      </c>
      <c r="C10881" s="54">
        <v>44298</v>
      </c>
      <c r="D10881">
        <v>13</v>
      </c>
      <c r="F10881" t="s">
        <v>28025</v>
      </c>
      <c r="G10881" t="s">
        <v>28016</v>
      </c>
      <c r="H10881">
        <v>1300</v>
      </c>
      <c r="I10881">
        <v>5000</v>
      </c>
      <c r="J10881">
        <v>5500</v>
      </c>
      <c r="K10881">
        <v>5192</v>
      </c>
      <c r="L10881" t="s">
        <v>27942</v>
      </c>
      <c r="M10881" t="s">
        <v>27844</v>
      </c>
      <c r="N10881">
        <v>208</v>
      </c>
      <c r="O10881">
        <v>25</v>
      </c>
      <c r="P10881" t="s">
        <v>27940</v>
      </c>
      <c r="Q10881">
        <v>6</v>
      </c>
      <c r="R10881">
        <v>100114001</v>
      </c>
      <c r="S10881" t="s">
        <v>18456</v>
      </c>
    </row>
    <row r="10882" spans="1:19" x14ac:dyDescent="0.3">
      <c r="A10882" t="s">
        <v>27839</v>
      </c>
      <c r="B10882" t="s">
        <v>26054</v>
      </c>
      <c r="C10882" s="54">
        <v>44298</v>
      </c>
      <c r="D10882">
        <v>13</v>
      </c>
      <c r="F10882" t="s">
        <v>28018</v>
      </c>
      <c r="G10882" t="s">
        <v>28015</v>
      </c>
      <c r="H10882">
        <v>1400</v>
      </c>
      <c r="I10882">
        <v>6500</v>
      </c>
      <c r="J10882">
        <v>7000</v>
      </c>
      <c r="K10882">
        <v>6714</v>
      </c>
      <c r="L10882" t="s">
        <v>27946</v>
      </c>
      <c r="M10882" t="s">
        <v>27887</v>
      </c>
      <c r="N10882">
        <v>269</v>
      </c>
      <c r="O10882">
        <v>25</v>
      </c>
      <c r="P10882" t="s">
        <v>27940</v>
      </c>
      <c r="Q10882">
        <v>6</v>
      </c>
      <c r="R10882">
        <v>100114001</v>
      </c>
      <c r="S10882" t="s">
        <v>18456</v>
      </c>
    </row>
    <row r="10883" spans="1:19" x14ac:dyDescent="0.3">
      <c r="A10883" t="s">
        <v>27839</v>
      </c>
      <c r="B10883" t="s">
        <v>26054</v>
      </c>
      <c r="C10883" s="54">
        <v>44298</v>
      </c>
      <c r="D10883">
        <v>13</v>
      </c>
      <c r="F10883" t="s">
        <v>28018</v>
      </c>
      <c r="G10883" t="s">
        <v>28015</v>
      </c>
      <c r="H10883">
        <v>1400</v>
      </c>
      <c r="I10883">
        <v>7000</v>
      </c>
      <c r="J10883">
        <v>7500</v>
      </c>
      <c r="K10883">
        <v>7321</v>
      </c>
      <c r="L10883" t="s">
        <v>27946</v>
      </c>
      <c r="M10883" t="s">
        <v>28017</v>
      </c>
      <c r="N10883">
        <v>293</v>
      </c>
      <c r="O10883">
        <v>25</v>
      </c>
      <c r="P10883" t="s">
        <v>27940</v>
      </c>
      <c r="Q10883">
        <v>6</v>
      </c>
      <c r="R10883">
        <v>100114001</v>
      </c>
      <c r="S10883" t="s">
        <v>18456</v>
      </c>
    </row>
    <row r="10884" spans="1:19" x14ac:dyDescent="0.3">
      <c r="A10884" t="s">
        <v>27839</v>
      </c>
      <c r="B10884" t="s">
        <v>26054</v>
      </c>
      <c r="C10884" s="54">
        <v>44298</v>
      </c>
      <c r="D10884">
        <v>13</v>
      </c>
      <c r="F10884" t="s">
        <v>28018</v>
      </c>
      <c r="G10884" t="s">
        <v>27957</v>
      </c>
      <c r="H10884">
        <v>1300</v>
      </c>
      <c r="I10884">
        <v>6000</v>
      </c>
      <c r="J10884">
        <v>6500</v>
      </c>
      <c r="K10884">
        <v>6308</v>
      </c>
      <c r="L10884" t="s">
        <v>27942</v>
      </c>
      <c r="M10884" t="s">
        <v>27887</v>
      </c>
      <c r="N10884">
        <v>252</v>
      </c>
      <c r="O10884">
        <v>25</v>
      </c>
      <c r="P10884" t="s">
        <v>27940</v>
      </c>
      <c r="Q10884">
        <v>6</v>
      </c>
      <c r="R10884">
        <v>100114001</v>
      </c>
      <c r="S10884" t="s">
        <v>18456</v>
      </c>
    </row>
    <row r="10885" spans="1:19" x14ac:dyDescent="0.3">
      <c r="A10885" t="s">
        <v>27839</v>
      </c>
      <c r="B10885" t="s">
        <v>26054</v>
      </c>
      <c r="C10885" s="54">
        <v>44298</v>
      </c>
      <c r="D10885">
        <v>13</v>
      </c>
      <c r="F10885" t="s">
        <v>28018</v>
      </c>
      <c r="G10885" t="s">
        <v>28016</v>
      </c>
      <c r="H10885">
        <v>1400</v>
      </c>
      <c r="I10885">
        <v>4500</v>
      </c>
      <c r="J10885">
        <v>5000</v>
      </c>
      <c r="K10885">
        <v>4714</v>
      </c>
      <c r="L10885" t="s">
        <v>27942</v>
      </c>
      <c r="M10885" t="s">
        <v>27844</v>
      </c>
      <c r="N10885">
        <v>189</v>
      </c>
      <c r="O10885">
        <v>25</v>
      </c>
      <c r="P10885" t="s">
        <v>27940</v>
      </c>
      <c r="Q10885">
        <v>6</v>
      </c>
      <c r="R10885">
        <v>100114001</v>
      </c>
      <c r="S10885" t="s">
        <v>18456</v>
      </c>
    </row>
    <row r="10886" spans="1:19" x14ac:dyDescent="0.3">
      <c r="A10886" t="s">
        <v>27839</v>
      </c>
      <c r="B10886" t="s">
        <v>26054</v>
      </c>
      <c r="C10886" s="54">
        <v>44298</v>
      </c>
      <c r="D10886">
        <v>13</v>
      </c>
      <c r="F10886" t="s">
        <v>28019</v>
      </c>
      <c r="G10886" t="s">
        <v>28015</v>
      </c>
      <c r="H10886">
        <v>1300</v>
      </c>
      <c r="I10886">
        <v>7000</v>
      </c>
      <c r="J10886">
        <v>7500</v>
      </c>
      <c r="K10886">
        <v>7231</v>
      </c>
      <c r="L10886" t="s">
        <v>27946</v>
      </c>
      <c r="M10886" t="s">
        <v>27887</v>
      </c>
      <c r="N10886">
        <v>289</v>
      </c>
      <c r="O10886">
        <v>25</v>
      </c>
      <c r="P10886" t="s">
        <v>27940</v>
      </c>
      <c r="Q10886">
        <v>6</v>
      </c>
      <c r="R10886">
        <v>100114001</v>
      </c>
      <c r="S10886" t="s">
        <v>18456</v>
      </c>
    </row>
    <row r="10887" spans="1:19" x14ac:dyDescent="0.3">
      <c r="A10887" t="s">
        <v>27839</v>
      </c>
      <c r="B10887" t="s">
        <v>26054</v>
      </c>
      <c r="C10887" s="54">
        <v>44298</v>
      </c>
      <c r="D10887">
        <v>13</v>
      </c>
      <c r="F10887" t="s">
        <v>28019</v>
      </c>
      <c r="G10887" t="s">
        <v>27957</v>
      </c>
      <c r="H10887">
        <v>1200</v>
      </c>
      <c r="I10887">
        <v>6000</v>
      </c>
      <c r="J10887">
        <v>6500</v>
      </c>
      <c r="K10887">
        <v>6292</v>
      </c>
      <c r="L10887" t="s">
        <v>27942</v>
      </c>
      <c r="M10887" t="s">
        <v>27887</v>
      </c>
      <c r="N10887">
        <v>252</v>
      </c>
      <c r="O10887">
        <v>25</v>
      </c>
      <c r="P10887" t="s">
        <v>27940</v>
      </c>
      <c r="Q10887">
        <v>6</v>
      </c>
      <c r="R10887">
        <v>100114001</v>
      </c>
      <c r="S10887" t="s">
        <v>18456</v>
      </c>
    </row>
    <row r="10888" spans="1:19" x14ac:dyDescent="0.3">
      <c r="A10888" t="s">
        <v>27839</v>
      </c>
      <c r="B10888" t="s">
        <v>26054</v>
      </c>
      <c r="C10888" s="54">
        <v>44298</v>
      </c>
      <c r="D10888">
        <v>13</v>
      </c>
      <c r="F10888" t="s">
        <v>27885</v>
      </c>
      <c r="G10888" t="s">
        <v>27843</v>
      </c>
      <c r="H10888">
        <v>310</v>
      </c>
      <c r="I10888">
        <v>11000</v>
      </c>
      <c r="J10888">
        <v>12000</v>
      </c>
      <c r="K10888">
        <v>11419</v>
      </c>
      <c r="L10888" t="s">
        <v>27859</v>
      </c>
      <c r="M10888" t="s">
        <v>27850</v>
      </c>
      <c r="N10888">
        <v>634</v>
      </c>
      <c r="O10888">
        <v>18</v>
      </c>
      <c r="P10888" t="s">
        <v>27940</v>
      </c>
      <c r="Q10888">
        <v>6</v>
      </c>
      <c r="R10888">
        <v>100112043</v>
      </c>
      <c r="S10888" t="s">
        <v>11721</v>
      </c>
    </row>
    <row r="10889" spans="1:19" x14ac:dyDescent="0.3">
      <c r="A10889" t="s">
        <v>27873</v>
      </c>
      <c r="B10889" t="s">
        <v>773</v>
      </c>
      <c r="C10889" s="54">
        <v>44295</v>
      </c>
      <c r="D10889">
        <v>5</v>
      </c>
      <c r="F10889" t="s">
        <v>27975</v>
      </c>
      <c r="G10889" t="s">
        <v>27838</v>
      </c>
      <c r="H10889">
        <v>35</v>
      </c>
      <c r="I10889">
        <v>22000</v>
      </c>
      <c r="J10889">
        <v>22000</v>
      </c>
      <c r="K10889">
        <v>22000</v>
      </c>
      <c r="L10889" t="s">
        <v>27861</v>
      </c>
      <c r="M10889" t="s">
        <v>1285</v>
      </c>
      <c r="N10889">
        <v>1467</v>
      </c>
      <c r="O10889">
        <v>15</v>
      </c>
      <c r="P10889" t="s">
        <v>27940</v>
      </c>
      <c r="Q10889">
        <v>3</v>
      </c>
      <c r="R10889">
        <v>100112021</v>
      </c>
      <c r="S10889" t="s">
        <v>11611</v>
      </c>
    </row>
    <row r="10890" spans="1:19" x14ac:dyDescent="0.3">
      <c r="A10890" t="s">
        <v>27882</v>
      </c>
      <c r="B10890" t="s">
        <v>761</v>
      </c>
      <c r="C10890" s="54">
        <v>44295</v>
      </c>
      <c r="D10890">
        <v>15</v>
      </c>
      <c r="F10890" t="s">
        <v>16519</v>
      </c>
      <c r="G10890" t="s">
        <v>27841</v>
      </c>
      <c r="H10890">
        <v>160</v>
      </c>
      <c r="I10890">
        <v>2500</v>
      </c>
      <c r="J10890">
        <v>3000</v>
      </c>
      <c r="K10890">
        <v>2750</v>
      </c>
      <c r="L10890" t="s">
        <v>27939</v>
      </c>
      <c r="M10890" t="s">
        <v>27883</v>
      </c>
      <c r="N10890">
        <v>28</v>
      </c>
      <c r="O10890">
        <v>100</v>
      </c>
      <c r="P10890" t="s">
        <v>27940</v>
      </c>
      <c r="Q10890">
        <v>1</v>
      </c>
      <c r="R10890">
        <v>100112032</v>
      </c>
      <c r="S10890" t="s">
        <v>11666</v>
      </c>
    </row>
    <row r="10891" spans="1:19" x14ac:dyDescent="0.3">
      <c r="A10891" t="s">
        <v>27882</v>
      </c>
      <c r="B10891" t="s">
        <v>761</v>
      </c>
      <c r="C10891" s="54">
        <v>44295</v>
      </c>
      <c r="D10891">
        <v>15</v>
      </c>
      <c r="F10891" t="s">
        <v>16519</v>
      </c>
      <c r="G10891" t="s">
        <v>27838</v>
      </c>
      <c r="H10891">
        <v>160</v>
      </c>
      <c r="I10891">
        <v>3000</v>
      </c>
      <c r="J10891">
        <v>3500</v>
      </c>
      <c r="K10891">
        <v>3250</v>
      </c>
      <c r="L10891" t="s">
        <v>27941</v>
      </c>
      <c r="M10891" t="s">
        <v>27883</v>
      </c>
      <c r="N10891">
        <v>46</v>
      </c>
      <c r="O10891">
        <v>70</v>
      </c>
      <c r="P10891" t="s">
        <v>27940</v>
      </c>
      <c r="Q10891">
        <v>1</v>
      </c>
      <c r="R10891">
        <v>100112032</v>
      </c>
      <c r="S10891" t="s">
        <v>11666</v>
      </c>
    </row>
    <row r="10892" spans="1:19" x14ac:dyDescent="0.3">
      <c r="A10892" t="s">
        <v>27882</v>
      </c>
      <c r="B10892" t="s">
        <v>761</v>
      </c>
      <c r="C10892" s="54">
        <v>44295</v>
      </c>
      <c r="D10892">
        <v>15</v>
      </c>
      <c r="F10892" t="s">
        <v>27842</v>
      </c>
      <c r="G10892" t="s">
        <v>27838</v>
      </c>
      <c r="H10892">
        <v>100</v>
      </c>
      <c r="I10892">
        <v>11000</v>
      </c>
      <c r="J10892">
        <v>12000</v>
      </c>
      <c r="K10892">
        <v>11500</v>
      </c>
      <c r="L10892" t="s">
        <v>27942</v>
      </c>
      <c r="M10892" t="s">
        <v>28049</v>
      </c>
      <c r="N10892">
        <v>460</v>
      </c>
      <c r="O10892">
        <v>25</v>
      </c>
      <c r="P10892" t="s">
        <v>27940</v>
      </c>
      <c r="Q10892">
        <v>1</v>
      </c>
      <c r="R10892">
        <v>100114013</v>
      </c>
      <c r="S10892" t="s">
        <v>11851</v>
      </c>
    </row>
    <row r="10893" spans="1:19" x14ac:dyDescent="0.3">
      <c r="A10893" t="s">
        <v>27882</v>
      </c>
      <c r="B10893" t="s">
        <v>761</v>
      </c>
      <c r="C10893" s="54">
        <v>44295</v>
      </c>
      <c r="D10893">
        <v>15</v>
      </c>
      <c r="F10893" t="s">
        <v>27944</v>
      </c>
      <c r="G10893" t="s">
        <v>27852</v>
      </c>
      <c r="H10893">
        <v>480</v>
      </c>
      <c r="I10893">
        <v>4500</v>
      </c>
      <c r="J10893">
        <v>5000</v>
      </c>
      <c r="K10893">
        <v>4734</v>
      </c>
      <c r="L10893" t="s">
        <v>27864</v>
      </c>
      <c r="M10893" t="s">
        <v>27883</v>
      </c>
      <c r="N10893">
        <v>473</v>
      </c>
      <c r="O10893">
        <v>10</v>
      </c>
      <c r="P10893" t="s">
        <v>27940</v>
      </c>
      <c r="Q10893">
        <v>1</v>
      </c>
      <c r="R10893">
        <v>100112020</v>
      </c>
      <c r="S10893" t="s">
        <v>11606</v>
      </c>
    </row>
    <row r="10894" spans="1:19" x14ac:dyDescent="0.3">
      <c r="A10894" t="s">
        <v>27882</v>
      </c>
      <c r="B10894" t="s">
        <v>761</v>
      </c>
      <c r="C10894" s="54">
        <v>44295</v>
      </c>
      <c r="D10894">
        <v>15</v>
      </c>
      <c r="F10894" t="s">
        <v>27944</v>
      </c>
      <c r="G10894" t="s">
        <v>27841</v>
      </c>
      <c r="H10894">
        <v>360</v>
      </c>
      <c r="I10894">
        <v>5500</v>
      </c>
      <c r="J10894">
        <v>6000</v>
      </c>
      <c r="K10894">
        <v>5750</v>
      </c>
      <c r="L10894" t="s">
        <v>27864</v>
      </c>
      <c r="M10894" t="s">
        <v>27883</v>
      </c>
      <c r="N10894">
        <v>575</v>
      </c>
      <c r="O10894">
        <v>10</v>
      </c>
      <c r="P10894" t="s">
        <v>27940</v>
      </c>
      <c r="Q10894">
        <v>1</v>
      </c>
      <c r="R10894">
        <v>100112020</v>
      </c>
      <c r="S10894" t="s">
        <v>11606</v>
      </c>
    </row>
    <row r="10895" spans="1:19" x14ac:dyDescent="0.3">
      <c r="A10895" t="s">
        <v>27882</v>
      </c>
      <c r="B10895" t="s">
        <v>761</v>
      </c>
      <c r="C10895" s="54">
        <v>44295</v>
      </c>
      <c r="D10895">
        <v>15</v>
      </c>
      <c r="F10895" t="s">
        <v>27944</v>
      </c>
      <c r="G10895" t="s">
        <v>27838</v>
      </c>
      <c r="H10895">
        <v>300</v>
      </c>
      <c r="I10895">
        <v>6500</v>
      </c>
      <c r="J10895">
        <v>7000</v>
      </c>
      <c r="K10895">
        <v>6750</v>
      </c>
      <c r="L10895" t="s">
        <v>27864</v>
      </c>
      <c r="M10895" t="s">
        <v>27883</v>
      </c>
      <c r="N10895">
        <v>675</v>
      </c>
      <c r="O10895">
        <v>10</v>
      </c>
      <c r="P10895" t="s">
        <v>27940</v>
      </c>
      <c r="Q10895">
        <v>1</v>
      </c>
      <c r="R10895">
        <v>100112020</v>
      </c>
      <c r="S10895" t="s">
        <v>11606</v>
      </c>
    </row>
    <row r="10896" spans="1:19" x14ac:dyDescent="0.3">
      <c r="A10896" t="s">
        <v>27882</v>
      </c>
      <c r="B10896" t="s">
        <v>761</v>
      </c>
      <c r="C10896" s="54">
        <v>44295</v>
      </c>
      <c r="D10896">
        <v>15</v>
      </c>
      <c r="F10896" t="s">
        <v>27947</v>
      </c>
      <c r="G10896" t="s">
        <v>27852</v>
      </c>
      <c r="H10896">
        <v>120</v>
      </c>
      <c r="I10896">
        <v>6000</v>
      </c>
      <c r="J10896">
        <v>7000</v>
      </c>
      <c r="K10896">
        <v>6500</v>
      </c>
      <c r="L10896" t="s">
        <v>27861</v>
      </c>
      <c r="M10896" t="s">
        <v>27883</v>
      </c>
      <c r="N10896">
        <v>433</v>
      </c>
      <c r="O10896">
        <v>15</v>
      </c>
      <c r="P10896" t="s">
        <v>27940</v>
      </c>
      <c r="Q10896">
        <v>1</v>
      </c>
      <c r="R10896">
        <v>100112002</v>
      </c>
      <c r="S10896" t="s">
        <v>17728</v>
      </c>
    </row>
    <row r="10897" spans="1:19" x14ac:dyDescent="0.3">
      <c r="A10897" t="s">
        <v>27882</v>
      </c>
      <c r="B10897" t="s">
        <v>761</v>
      </c>
      <c r="C10897" s="54">
        <v>44295</v>
      </c>
      <c r="D10897">
        <v>15</v>
      </c>
      <c r="F10897" t="s">
        <v>27947</v>
      </c>
      <c r="G10897" t="s">
        <v>27841</v>
      </c>
      <c r="H10897">
        <v>60</v>
      </c>
      <c r="I10897">
        <v>8000</v>
      </c>
      <c r="J10897">
        <v>8000</v>
      </c>
      <c r="K10897">
        <v>8000</v>
      </c>
      <c r="L10897" t="s">
        <v>27861</v>
      </c>
      <c r="M10897" t="s">
        <v>27883</v>
      </c>
      <c r="N10897">
        <v>533</v>
      </c>
      <c r="O10897">
        <v>15</v>
      </c>
      <c r="P10897" t="s">
        <v>27940</v>
      </c>
      <c r="Q10897">
        <v>1</v>
      </c>
      <c r="R10897">
        <v>100112002</v>
      </c>
      <c r="S10897" t="s">
        <v>17728</v>
      </c>
    </row>
    <row r="10898" spans="1:19" x14ac:dyDescent="0.3">
      <c r="A10898" t="s">
        <v>27882</v>
      </c>
      <c r="B10898" t="s">
        <v>761</v>
      </c>
      <c r="C10898" s="54">
        <v>44295</v>
      </c>
      <c r="D10898">
        <v>15</v>
      </c>
      <c r="F10898" t="s">
        <v>27947</v>
      </c>
      <c r="G10898" t="s">
        <v>27838</v>
      </c>
      <c r="H10898">
        <v>120</v>
      </c>
      <c r="I10898">
        <v>9000</v>
      </c>
      <c r="J10898">
        <v>10000</v>
      </c>
      <c r="K10898">
        <v>9500</v>
      </c>
      <c r="L10898" t="s">
        <v>27861</v>
      </c>
      <c r="M10898" t="s">
        <v>27883</v>
      </c>
      <c r="N10898">
        <v>633</v>
      </c>
      <c r="O10898">
        <v>15</v>
      </c>
      <c r="P10898" t="s">
        <v>27940</v>
      </c>
      <c r="Q10898">
        <v>1</v>
      </c>
      <c r="R10898">
        <v>100112002</v>
      </c>
      <c r="S10898" t="s">
        <v>17728</v>
      </c>
    </row>
    <row r="10899" spans="1:19" x14ac:dyDescent="0.3">
      <c r="A10899" t="s">
        <v>27882</v>
      </c>
      <c r="B10899" t="s">
        <v>761</v>
      </c>
      <c r="C10899" s="54">
        <v>44295</v>
      </c>
      <c r="D10899">
        <v>15</v>
      </c>
      <c r="F10899" t="s">
        <v>27948</v>
      </c>
      <c r="G10899" t="s">
        <v>27852</v>
      </c>
      <c r="H10899">
        <v>160</v>
      </c>
      <c r="I10899">
        <v>9000</v>
      </c>
      <c r="J10899">
        <v>10000</v>
      </c>
      <c r="K10899">
        <v>9500</v>
      </c>
      <c r="L10899" t="s">
        <v>27861</v>
      </c>
      <c r="M10899" t="s">
        <v>27883</v>
      </c>
      <c r="N10899">
        <v>633</v>
      </c>
      <c r="O10899">
        <v>15</v>
      </c>
      <c r="P10899" t="s">
        <v>27940</v>
      </c>
      <c r="Q10899">
        <v>1</v>
      </c>
      <c r="R10899">
        <v>100112002</v>
      </c>
      <c r="S10899" t="s">
        <v>17728</v>
      </c>
    </row>
    <row r="10900" spans="1:19" x14ac:dyDescent="0.3">
      <c r="A10900" t="s">
        <v>27882</v>
      </c>
      <c r="B10900" t="s">
        <v>761</v>
      </c>
      <c r="C10900" s="54">
        <v>44295</v>
      </c>
      <c r="D10900">
        <v>15</v>
      </c>
      <c r="F10900" t="s">
        <v>27948</v>
      </c>
      <c r="G10900" t="s">
        <v>27841</v>
      </c>
      <c r="H10900">
        <v>160</v>
      </c>
      <c r="I10900">
        <v>11000</v>
      </c>
      <c r="J10900">
        <v>12000</v>
      </c>
      <c r="K10900">
        <v>11500</v>
      </c>
      <c r="L10900" t="s">
        <v>27861</v>
      </c>
      <c r="M10900" t="s">
        <v>27883</v>
      </c>
      <c r="N10900">
        <v>767</v>
      </c>
      <c r="O10900">
        <v>15</v>
      </c>
      <c r="P10900" t="s">
        <v>27940</v>
      </c>
      <c r="Q10900">
        <v>1</v>
      </c>
      <c r="R10900">
        <v>100112002</v>
      </c>
      <c r="S10900" t="s">
        <v>17728</v>
      </c>
    </row>
    <row r="10901" spans="1:19" x14ac:dyDescent="0.3">
      <c r="A10901" t="s">
        <v>27882</v>
      </c>
      <c r="B10901" t="s">
        <v>761</v>
      </c>
      <c r="C10901" s="54">
        <v>44295</v>
      </c>
      <c r="D10901">
        <v>15</v>
      </c>
      <c r="F10901" t="s">
        <v>27948</v>
      </c>
      <c r="G10901" t="s">
        <v>27838</v>
      </c>
      <c r="H10901">
        <v>120</v>
      </c>
      <c r="I10901">
        <v>13000</v>
      </c>
      <c r="J10901">
        <v>14000</v>
      </c>
      <c r="K10901">
        <v>13500</v>
      </c>
      <c r="L10901" t="s">
        <v>27861</v>
      </c>
      <c r="M10901" t="s">
        <v>27883</v>
      </c>
      <c r="N10901">
        <v>900</v>
      </c>
      <c r="O10901">
        <v>15</v>
      </c>
      <c r="P10901" t="s">
        <v>27940</v>
      </c>
      <c r="Q10901">
        <v>1</v>
      </c>
      <c r="R10901">
        <v>100112002</v>
      </c>
      <c r="S10901" t="s">
        <v>17728</v>
      </c>
    </row>
    <row r="10902" spans="1:19" x14ac:dyDescent="0.3">
      <c r="A10902" t="s">
        <v>27882</v>
      </c>
      <c r="B10902" t="s">
        <v>761</v>
      </c>
      <c r="C10902" s="54">
        <v>44295</v>
      </c>
      <c r="D10902">
        <v>15</v>
      </c>
      <c r="F10902" t="s">
        <v>27842</v>
      </c>
      <c r="G10902" t="s">
        <v>27841</v>
      </c>
      <c r="H10902">
        <v>160</v>
      </c>
      <c r="I10902">
        <v>9000</v>
      </c>
      <c r="J10902">
        <v>10000</v>
      </c>
      <c r="K10902">
        <v>9500</v>
      </c>
      <c r="L10902" t="s">
        <v>27939</v>
      </c>
      <c r="M10902" t="s">
        <v>27883</v>
      </c>
      <c r="N10902">
        <v>95</v>
      </c>
      <c r="O10902">
        <v>100</v>
      </c>
      <c r="P10902" t="s">
        <v>27940</v>
      </c>
      <c r="Q10902">
        <v>1</v>
      </c>
      <c r="S10902" t="s">
        <v>27971</v>
      </c>
    </row>
    <row r="10903" spans="1:19" x14ac:dyDescent="0.3">
      <c r="A10903" t="s">
        <v>27882</v>
      </c>
      <c r="B10903" t="s">
        <v>761</v>
      </c>
      <c r="C10903" s="54">
        <v>44295</v>
      </c>
      <c r="D10903">
        <v>15</v>
      </c>
      <c r="F10903" t="s">
        <v>27842</v>
      </c>
      <c r="G10903" t="s">
        <v>27838</v>
      </c>
      <c r="H10903">
        <v>120</v>
      </c>
      <c r="I10903">
        <v>11000</v>
      </c>
      <c r="J10903">
        <v>12000</v>
      </c>
      <c r="K10903">
        <v>11500</v>
      </c>
      <c r="L10903" t="s">
        <v>27941</v>
      </c>
      <c r="M10903" t="s">
        <v>27883</v>
      </c>
      <c r="N10903">
        <v>164</v>
      </c>
      <c r="O10903">
        <v>70</v>
      </c>
      <c r="P10903" t="s">
        <v>27940</v>
      </c>
      <c r="Q10903">
        <v>1</v>
      </c>
      <c r="S10903" t="s">
        <v>27971</v>
      </c>
    </row>
    <row r="10904" spans="1:19" x14ac:dyDescent="0.3">
      <c r="A10904" t="s">
        <v>27882</v>
      </c>
      <c r="B10904" t="s">
        <v>761</v>
      </c>
      <c r="C10904" s="54">
        <v>44295</v>
      </c>
      <c r="D10904">
        <v>15</v>
      </c>
      <c r="F10904" t="s">
        <v>27842</v>
      </c>
      <c r="G10904" t="s">
        <v>27841</v>
      </c>
      <c r="H10904">
        <v>120</v>
      </c>
      <c r="I10904">
        <v>31000</v>
      </c>
      <c r="J10904">
        <v>32000</v>
      </c>
      <c r="K10904">
        <v>31500</v>
      </c>
      <c r="L10904" t="s">
        <v>27858</v>
      </c>
      <c r="M10904" t="s">
        <v>27883</v>
      </c>
      <c r="N10904">
        <v>1575</v>
      </c>
      <c r="O10904">
        <v>20</v>
      </c>
      <c r="P10904" t="s">
        <v>27940</v>
      </c>
      <c r="Q10904">
        <v>1</v>
      </c>
      <c r="R10904">
        <v>100112042</v>
      </c>
      <c r="S10904" t="s">
        <v>11716</v>
      </c>
    </row>
    <row r="10905" spans="1:19" x14ac:dyDescent="0.3">
      <c r="A10905" t="s">
        <v>27882</v>
      </c>
      <c r="B10905" t="s">
        <v>761</v>
      </c>
      <c r="C10905" s="54">
        <v>44295</v>
      </c>
      <c r="D10905">
        <v>15</v>
      </c>
      <c r="F10905" t="s">
        <v>27842</v>
      </c>
      <c r="G10905" t="s">
        <v>27838</v>
      </c>
      <c r="H10905">
        <v>120</v>
      </c>
      <c r="I10905">
        <v>34000</v>
      </c>
      <c r="J10905">
        <v>35000</v>
      </c>
      <c r="K10905">
        <v>34500</v>
      </c>
      <c r="L10905" t="s">
        <v>27858</v>
      </c>
      <c r="M10905" t="s">
        <v>27883</v>
      </c>
      <c r="N10905">
        <v>1725</v>
      </c>
      <c r="O10905">
        <v>20</v>
      </c>
      <c r="P10905" t="s">
        <v>27940</v>
      </c>
      <c r="Q10905">
        <v>1</v>
      </c>
      <c r="R10905">
        <v>100112042</v>
      </c>
      <c r="S10905" t="s">
        <v>11716</v>
      </c>
    </row>
    <row r="10906" spans="1:19" x14ac:dyDescent="0.3">
      <c r="A10906" t="s">
        <v>27882</v>
      </c>
      <c r="B10906" t="s">
        <v>761</v>
      </c>
      <c r="C10906" s="54">
        <v>44295</v>
      </c>
      <c r="D10906">
        <v>15</v>
      </c>
      <c r="F10906" t="s">
        <v>11561</v>
      </c>
      <c r="G10906" t="s">
        <v>27841</v>
      </c>
      <c r="H10906">
        <v>140</v>
      </c>
      <c r="I10906">
        <v>4000</v>
      </c>
      <c r="J10906">
        <v>4500</v>
      </c>
      <c r="K10906">
        <v>4250</v>
      </c>
      <c r="L10906" t="s">
        <v>28010</v>
      </c>
      <c r="M10906" t="s">
        <v>27883</v>
      </c>
      <c r="N10906">
        <v>236</v>
      </c>
      <c r="O10906">
        <v>18</v>
      </c>
      <c r="P10906" t="s">
        <v>27940</v>
      </c>
      <c r="Q10906">
        <v>1</v>
      </c>
      <c r="R10906">
        <v>100112033</v>
      </c>
      <c r="S10906" t="s">
        <v>11671</v>
      </c>
    </row>
    <row r="10907" spans="1:19" x14ac:dyDescent="0.3">
      <c r="A10907" t="s">
        <v>27882</v>
      </c>
      <c r="B10907" t="s">
        <v>761</v>
      </c>
      <c r="C10907" s="54">
        <v>44295</v>
      </c>
      <c r="D10907">
        <v>15</v>
      </c>
      <c r="F10907" t="s">
        <v>11561</v>
      </c>
      <c r="G10907" t="s">
        <v>27838</v>
      </c>
      <c r="H10907">
        <v>120</v>
      </c>
      <c r="I10907">
        <v>4000</v>
      </c>
      <c r="J10907">
        <v>4500</v>
      </c>
      <c r="K10907">
        <v>4250</v>
      </c>
      <c r="L10907" t="s">
        <v>27855</v>
      </c>
      <c r="M10907" t="s">
        <v>27883</v>
      </c>
      <c r="N10907">
        <v>354</v>
      </c>
      <c r="O10907">
        <v>12</v>
      </c>
      <c r="P10907" t="s">
        <v>27940</v>
      </c>
      <c r="Q10907">
        <v>1</v>
      </c>
      <c r="R10907">
        <v>100112033</v>
      </c>
      <c r="S10907" t="s">
        <v>11671</v>
      </c>
    </row>
    <row r="10908" spans="1:19" x14ac:dyDescent="0.3">
      <c r="A10908" t="s">
        <v>27882</v>
      </c>
      <c r="B10908" t="s">
        <v>761</v>
      </c>
      <c r="C10908" s="54">
        <v>44295</v>
      </c>
      <c r="D10908">
        <v>15</v>
      </c>
      <c r="F10908" t="s">
        <v>27974</v>
      </c>
      <c r="G10908" t="s">
        <v>27852</v>
      </c>
      <c r="H10908">
        <v>1000</v>
      </c>
      <c r="I10908">
        <v>400</v>
      </c>
      <c r="J10908">
        <v>500</v>
      </c>
      <c r="K10908">
        <v>450</v>
      </c>
      <c r="L10908" t="s">
        <v>27959</v>
      </c>
      <c r="M10908" t="s">
        <v>27883</v>
      </c>
      <c r="N10908">
        <v>450</v>
      </c>
      <c r="O10908">
        <v>1</v>
      </c>
      <c r="P10908" t="s">
        <v>27940</v>
      </c>
      <c r="Q10908">
        <v>1</v>
      </c>
      <c r="R10908">
        <v>100112033</v>
      </c>
      <c r="S10908" t="s">
        <v>11671</v>
      </c>
    </row>
    <row r="10909" spans="1:19" x14ac:dyDescent="0.3">
      <c r="A10909" t="s">
        <v>27882</v>
      </c>
      <c r="B10909" t="s">
        <v>761</v>
      </c>
      <c r="C10909" s="54">
        <v>44295</v>
      </c>
      <c r="D10909">
        <v>15</v>
      </c>
      <c r="F10909" t="s">
        <v>27974</v>
      </c>
      <c r="G10909" t="s">
        <v>27841</v>
      </c>
      <c r="H10909">
        <v>1200</v>
      </c>
      <c r="I10909">
        <v>500</v>
      </c>
      <c r="J10909">
        <v>600</v>
      </c>
      <c r="K10909">
        <v>550</v>
      </c>
      <c r="L10909" t="s">
        <v>27959</v>
      </c>
      <c r="M10909" t="s">
        <v>27883</v>
      </c>
      <c r="N10909">
        <v>550</v>
      </c>
      <c r="O10909">
        <v>1</v>
      </c>
      <c r="P10909" t="s">
        <v>27940</v>
      </c>
      <c r="Q10909">
        <v>1</v>
      </c>
      <c r="R10909">
        <v>100112033</v>
      </c>
      <c r="S10909" t="s">
        <v>11671</v>
      </c>
    </row>
    <row r="10910" spans="1:19" x14ac:dyDescent="0.3">
      <c r="A10910" t="s">
        <v>27882</v>
      </c>
      <c r="B10910" t="s">
        <v>761</v>
      </c>
      <c r="C10910" s="54">
        <v>44295</v>
      </c>
      <c r="D10910">
        <v>15</v>
      </c>
      <c r="F10910" t="s">
        <v>27842</v>
      </c>
      <c r="G10910" t="s">
        <v>27838</v>
      </c>
      <c r="H10910">
        <v>300</v>
      </c>
      <c r="I10910">
        <v>1800</v>
      </c>
      <c r="J10910">
        <v>2000</v>
      </c>
      <c r="K10910">
        <v>1900</v>
      </c>
      <c r="L10910" t="s">
        <v>28033</v>
      </c>
      <c r="M10910" t="s">
        <v>27883</v>
      </c>
      <c r="N10910">
        <v>950</v>
      </c>
      <c r="O10910">
        <v>2</v>
      </c>
      <c r="P10910" t="s">
        <v>27940</v>
      </c>
      <c r="Q10910">
        <v>1</v>
      </c>
      <c r="R10910">
        <v>100112040</v>
      </c>
      <c r="S10910" t="s">
        <v>11706</v>
      </c>
    </row>
    <row r="10911" spans="1:19" x14ac:dyDescent="0.3">
      <c r="A10911" t="s">
        <v>27882</v>
      </c>
      <c r="B10911" t="s">
        <v>761</v>
      </c>
      <c r="C10911" s="54">
        <v>44295</v>
      </c>
      <c r="D10911">
        <v>15</v>
      </c>
      <c r="F10911" t="s">
        <v>27842</v>
      </c>
      <c r="G10911" t="s">
        <v>27841</v>
      </c>
      <c r="H10911">
        <v>40</v>
      </c>
      <c r="I10911">
        <v>31000</v>
      </c>
      <c r="J10911">
        <v>32000</v>
      </c>
      <c r="K10911">
        <v>31500</v>
      </c>
      <c r="L10911" t="s">
        <v>28070</v>
      </c>
      <c r="M10911" t="s">
        <v>27943</v>
      </c>
      <c r="N10911">
        <v>31500</v>
      </c>
      <c r="O10911">
        <v>1</v>
      </c>
      <c r="P10911" t="s">
        <v>27940</v>
      </c>
      <c r="Q10911">
        <v>1</v>
      </c>
      <c r="R10911">
        <v>100112024</v>
      </c>
      <c r="S10911" t="s">
        <v>11626</v>
      </c>
    </row>
    <row r="10912" spans="1:19" x14ac:dyDescent="0.3">
      <c r="A10912" t="s">
        <v>27882</v>
      </c>
      <c r="B10912" t="s">
        <v>761</v>
      </c>
      <c r="C10912" s="54">
        <v>44295</v>
      </c>
      <c r="D10912">
        <v>15</v>
      </c>
      <c r="F10912" t="s">
        <v>27842</v>
      </c>
      <c r="G10912" t="s">
        <v>27838</v>
      </c>
      <c r="H10912">
        <v>50</v>
      </c>
      <c r="I10912">
        <v>34000</v>
      </c>
      <c r="J10912">
        <v>35000</v>
      </c>
      <c r="K10912">
        <v>34500</v>
      </c>
      <c r="L10912" t="s">
        <v>27950</v>
      </c>
      <c r="M10912" t="s">
        <v>27943</v>
      </c>
      <c r="N10912">
        <v>345</v>
      </c>
      <c r="O10912">
        <v>100</v>
      </c>
      <c r="P10912" t="s">
        <v>27940</v>
      </c>
      <c r="Q10912">
        <v>1</v>
      </c>
      <c r="R10912">
        <v>100112024</v>
      </c>
      <c r="S10912" t="s">
        <v>11626</v>
      </c>
    </row>
    <row r="10913" spans="1:19" x14ac:dyDescent="0.3">
      <c r="A10913" t="s">
        <v>27882</v>
      </c>
      <c r="B10913" t="s">
        <v>761</v>
      </c>
      <c r="C10913" s="54">
        <v>44295</v>
      </c>
      <c r="D10913">
        <v>15</v>
      </c>
      <c r="F10913" t="s">
        <v>27842</v>
      </c>
      <c r="G10913" t="s">
        <v>27955</v>
      </c>
      <c r="H10913">
        <v>340</v>
      </c>
      <c r="I10913">
        <v>4500</v>
      </c>
      <c r="J10913">
        <v>5000</v>
      </c>
      <c r="K10913">
        <v>4750</v>
      </c>
      <c r="L10913" t="s">
        <v>27846</v>
      </c>
      <c r="M10913" t="s">
        <v>27883</v>
      </c>
      <c r="N10913">
        <v>264</v>
      </c>
      <c r="O10913">
        <v>18</v>
      </c>
      <c r="P10913" t="s">
        <v>27940</v>
      </c>
      <c r="Q10913">
        <v>1</v>
      </c>
      <c r="R10913">
        <v>100112004</v>
      </c>
      <c r="S10913" t="s">
        <v>16326</v>
      </c>
    </row>
    <row r="10914" spans="1:19" x14ac:dyDescent="0.3">
      <c r="A10914" t="s">
        <v>27882</v>
      </c>
      <c r="B10914" t="s">
        <v>761</v>
      </c>
      <c r="C10914" s="54">
        <v>44295</v>
      </c>
      <c r="D10914">
        <v>15</v>
      </c>
      <c r="F10914" t="s">
        <v>27842</v>
      </c>
      <c r="G10914" t="s">
        <v>27956</v>
      </c>
      <c r="H10914">
        <v>300</v>
      </c>
      <c r="I10914">
        <v>5500</v>
      </c>
      <c r="J10914">
        <v>6000</v>
      </c>
      <c r="K10914">
        <v>5750</v>
      </c>
      <c r="L10914" t="s">
        <v>27846</v>
      </c>
      <c r="M10914" t="s">
        <v>27883</v>
      </c>
      <c r="N10914">
        <v>319</v>
      </c>
      <c r="O10914">
        <v>18</v>
      </c>
      <c r="P10914" t="s">
        <v>27940</v>
      </c>
      <c r="Q10914">
        <v>1</v>
      </c>
      <c r="R10914">
        <v>100112004</v>
      </c>
      <c r="S10914" t="s">
        <v>16326</v>
      </c>
    </row>
    <row r="10915" spans="1:19" x14ac:dyDescent="0.3">
      <c r="A10915" t="s">
        <v>27882</v>
      </c>
      <c r="B10915" t="s">
        <v>761</v>
      </c>
      <c r="C10915" s="54">
        <v>44295</v>
      </c>
      <c r="D10915">
        <v>15</v>
      </c>
      <c r="F10915" t="s">
        <v>27842</v>
      </c>
      <c r="G10915" t="s">
        <v>27957</v>
      </c>
      <c r="H10915">
        <v>250</v>
      </c>
      <c r="I10915">
        <v>6500</v>
      </c>
      <c r="J10915">
        <v>7000</v>
      </c>
      <c r="K10915">
        <v>6750</v>
      </c>
      <c r="L10915" t="s">
        <v>27846</v>
      </c>
      <c r="M10915" t="s">
        <v>27883</v>
      </c>
      <c r="N10915">
        <v>375</v>
      </c>
      <c r="O10915">
        <v>18</v>
      </c>
      <c r="P10915" t="s">
        <v>27940</v>
      </c>
      <c r="Q10915">
        <v>1</v>
      </c>
      <c r="R10915">
        <v>100112004</v>
      </c>
      <c r="S10915" t="s">
        <v>16326</v>
      </c>
    </row>
    <row r="10916" spans="1:19" x14ac:dyDescent="0.3">
      <c r="A10916" t="s">
        <v>27882</v>
      </c>
      <c r="B10916" t="s">
        <v>761</v>
      </c>
      <c r="C10916" s="54">
        <v>44295</v>
      </c>
      <c r="D10916">
        <v>15</v>
      </c>
      <c r="F10916" t="s">
        <v>27842</v>
      </c>
      <c r="G10916" t="s">
        <v>27841</v>
      </c>
      <c r="H10916">
        <v>400</v>
      </c>
      <c r="I10916">
        <v>750</v>
      </c>
      <c r="J10916">
        <v>800</v>
      </c>
      <c r="K10916">
        <v>775</v>
      </c>
      <c r="L10916" t="s">
        <v>27960</v>
      </c>
      <c r="M10916" t="s">
        <v>27883</v>
      </c>
      <c r="N10916">
        <v>155</v>
      </c>
      <c r="O10916">
        <v>5</v>
      </c>
      <c r="P10916" t="s">
        <v>27940</v>
      </c>
      <c r="Q10916">
        <v>1</v>
      </c>
      <c r="R10916">
        <v>100114014</v>
      </c>
      <c r="S10916" t="s">
        <v>11856</v>
      </c>
    </row>
    <row r="10917" spans="1:19" x14ac:dyDescent="0.3">
      <c r="A10917" t="s">
        <v>27882</v>
      </c>
      <c r="B10917" t="s">
        <v>761</v>
      </c>
      <c r="C10917" s="54">
        <v>44295</v>
      </c>
      <c r="D10917">
        <v>15</v>
      </c>
      <c r="F10917" t="s">
        <v>27842</v>
      </c>
      <c r="G10917" t="s">
        <v>27838</v>
      </c>
      <c r="H10917">
        <v>500</v>
      </c>
      <c r="I10917">
        <v>750</v>
      </c>
      <c r="J10917">
        <v>800</v>
      </c>
      <c r="K10917">
        <v>775</v>
      </c>
      <c r="L10917" t="s">
        <v>27961</v>
      </c>
      <c r="M10917" t="s">
        <v>27883</v>
      </c>
      <c r="N10917">
        <v>194</v>
      </c>
      <c r="O10917">
        <v>4</v>
      </c>
      <c r="P10917" t="s">
        <v>27940</v>
      </c>
      <c r="Q10917">
        <v>1</v>
      </c>
      <c r="R10917">
        <v>100114014</v>
      </c>
      <c r="S10917" t="s">
        <v>11856</v>
      </c>
    </row>
    <row r="10918" spans="1:19" x14ac:dyDescent="0.3">
      <c r="A10918" t="s">
        <v>27882</v>
      </c>
      <c r="B10918" t="s">
        <v>761</v>
      </c>
      <c r="C10918" s="54">
        <v>44295</v>
      </c>
      <c r="D10918">
        <v>15</v>
      </c>
      <c r="F10918" t="s">
        <v>27963</v>
      </c>
      <c r="G10918" t="s">
        <v>27841</v>
      </c>
      <c r="H10918">
        <v>120</v>
      </c>
      <c r="I10918">
        <v>16000</v>
      </c>
      <c r="J10918">
        <v>17000</v>
      </c>
      <c r="K10918">
        <v>16500</v>
      </c>
      <c r="L10918" t="s">
        <v>27861</v>
      </c>
      <c r="M10918" t="s">
        <v>27883</v>
      </c>
      <c r="N10918">
        <v>1100</v>
      </c>
      <c r="O10918">
        <v>15</v>
      </c>
      <c r="P10918" t="s">
        <v>27940</v>
      </c>
      <c r="Q10918">
        <v>1</v>
      </c>
      <c r="R10918">
        <v>100112021</v>
      </c>
      <c r="S10918" t="s">
        <v>11611</v>
      </c>
    </row>
    <row r="10919" spans="1:19" x14ac:dyDescent="0.3">
      <c r="A10919" t="s">
        <v>27882</v>
      </c>
      <c r="B10919" t="s">
        <v>761</v>
      </c>
      <c r="C10919" s="54">
        <v>44295</v>
      </c>
      <c r="D10919">
        <v>15</v>
      </c>
      <c r="F10919" t="s">
        <v>27963</v>
      </c>
      <c r="G10919" t="s">
        <v>27838</v>
      </c>
      <c r="H10919">
        <v>120</v>
      </c>
      <c r="I10919">
        <v>19000</v>
      </c>
      <c r="J10919">
        <v>20000</v>
      </c>
      <c r="K10919">
        <v>19500</v>
      </c>
      <c r="L10919" t="s">
        <v>27861</v>
      </c>
      <c r="M10919" t="s">
        <v>27883</v>
      </c>
      <c r="N10919">
        <v>1300</v>
      </c>
      <c r="O10919">
        <v>15</v>
      </c>
      <c r="P10919" t="s">
        <v>27940</v>
      </c>
      <c r="Q10919">
        <v>1</v>
      </c>
      <c r="R10919">
        <v>100112021</v>
      </c>
      <c r="S10919" t="s">
        <v>11611</v>
      </c>
    </row>
    <row r="10920" spans="1:19" x14ac:dyDescent="0.3">
      <c r="A10920" t="s">
        <v>27882</v>
      </c>
      <c r="B10920" t="s">
        <v>761</v>
      </c>
      <c r="C10920" s="54">
        <v>44295</v>
      </c>
      <c r="D10920">
        <v>15</v>
      </c>
      <c r="F10920" t="s">
        <v>27842</v>
      </c>
      <c r="G10920" t="s">
        <v>27838</v>
      </c>
      <c r="H10920">
        <v>200</v>
      </c>
      <c r="I10920">
        <v>1500</v>
      </c>
      <c r="J10920">
        <v>1800</v>
      </c>
      <c r="K10920">
        <v>1650</v>
      </c>
      <c r="L10920" t="s">
        <v>28048</v>
      </c>
      <c r="M10920" t="s">
        <v>27883</v>
      </c>
      <c r="N10920">
        <v>550</v>
      </c>
      <c r="O10920">
        <v>3</v>
      </c>
      <c r="P10920" t="s">
        <v>27940</v>
      </c>
      <c r="Q10920">
        <v>1</v>
      </c>
      <c r="R10920">
        <v>100112009</v>
      </c>
      <c r="S10920" t="s">
        <v>11551</v>
      </c>
    </row>
    <row r="10921" spans="1:19" x14ac:dyDescent="0.3">
      <c r="A10921" t="s">
        <v>27862</v>
      </c>
      <c r="B10921" t="s">
        <v>791</v>
      </c>
      <c r="C10921" s="54">
        <v>44295</v>
      </c>
      <c r="D10921">
        <v>16</v>
      </c>
      <c r="F10921" t="s">
        <v>27842</v>
      </c>
      <c r="G10921" t="s">
        <v>27838</v>
      </c>
      <c r="H10921">
        <v>60</v>
      </c>
      <c r="I10921">
        <v>11000</v>
      </c>
      <c r="J10921">
        <v>12000</v>
      </c>
      <c r="K10921">
        <v>11500</v>
      </c>
      <c r="L10921" t="s">
        <v>27970</v>
      </c>
      <c r="M10921" t="s">
        <v>27878</v>
      </c>
      <c r="N10921">
        <v>192</v>
      </c>
      <c r="O10921">
        <v>60</v>
      </c>
      <c r="P10921" t="s">
        <v>27940</v>
      </c>
      <c r="Q10921">
        <v>7</v>
      </c>
      <c r="R10921">
        <v>100112032</v>
      </c>
      <c r="S10921" t="s">
        <v>11666</v>
      </c>
    </row>
    <row r="10922" spans="1:19" x14ac:dyDescent="0.3">
      <c r="A10922" t="s">
        <v>27862</v>
      </c>
      <c r="B10922" t="s">
        <v>791</v>
      </c>
      <c r="C10922" s="54">
        <v>44295</v>
      </c>
      <c r="D10922">
        <v>16</v>
      </c>
      <c r="F10922" t="s">
        <v>17738</v>
      </c>
      <c r="G10922" t="s">
        <v>27957</v>
      </c>
      <c r="H10922">
        <v>160</v>
      </c>
      <c r="I10922">
        <v>300</v>
      </c>
      <c r="J10922">
        <v>350</v>
      </c>
      <c r="K10922">
        <v>325</v>
      </c>
      <c r="L10922" t="s">
        <v>27966</v>
      </c>
      <c r="M10922" t="s">
        <v>27878</v>
      </c>
      <c r="N10922">
        <v>325</v>
      </c>
      <c r="O10922">
        <v>1</v>
      </c>
      <c r="P10922" t="s">
        <v>27940</v>
      </c>
      <c r="Q10922">
        <v>7</v>
      </c>
      <c r="R10922">
        <v>100112045</v>
      </c>
      <c r="S10922" t="s">
        <v>11731</v>
      </c>
    </row>
    <row r="10923" spans="1:19" x14ac:dyDescent="0.3">
      <c r="A10923" t="s">
        <v>27862</v>
      </c>
      <c r="B10923" t="s">
        <v>791</v>
      </c>
      <c r="C10923" s="54">
        <v>44295</v>
      </c>
      <c r="D10923">
        <v>16</v>
      </c>
      <c r="F10923" t="s">
        <v>27842</v>
      </c>
      <c r="G10923" t="s">
        <v>27838</v>
      </c>
      <c r="H10923">
        <v>120</v>
      </c>
      <c r="I10923">
        <v>6000</v>
      </c>
      <c r="J10923">
        <v>6500</v>
      </c>
      <c r="K10923">
        <v>6250</v>
      </c>
      <c r="L10923" t="s">
        <v>27967</v>
      </c>
      <c r="M10923" t="s">
        <v>27893</v>
      </c>
      <c r="N10923">
        <v>312</v>
      </c>
      <c r="O10923">
        <v>20</v>
      </c>
      <c r="P10923" t="s">
        <v>27940</v>
      </c>
      <c r="Q10923">
        <v>7</v>
      </c>
      <c r="R10923">
        <v>100114013</v>
      </c>
      <c r="S10923" t="s">
        <v>11851</v>
      </c>
    </row>
    <row r="10924" spans="1:19" x14ac:dyDescent="0.3">
      <c r="A10924" t="s">
        <v>27862</v>
      </c>
      <c r="B10924" t="s">
        <v>791</v>
      </c>
      <c r="C10924" s="54">
        <v>44295</v>
      </c>
      <c r="D10924">
        <v>16</v>
      </c>
      <c r="F10924" t="s">
        <v>27968</v>
      </c>
      <c r="G10924" t="s">
        <v>27838</v>
      </c>
      <c r="H10924">
        <v>160</v>
      </c>
      <c r="I10924">
        <v>6000</v>
      </c>
      <c r="J10924">
        <v>6500</v>
      </c>
      <c r="K10924">
        <v>6250</v>
      </c>
      <c r="L10924" t="s">
        <v>27861</v>
      </c>
      <c r="M10924" t="s">
        <v>27893</v>
      </c>
      <c r="N10924">
        <v>417</v>
      </c>
      <c r="O10924">
        <v>15</v>
      </c>
      <c r="P10924" t="s">
        <v>27940</v>
      </c>
      <c r="Q10924">
        <v>7</v>
      </c>
      <c r="R10924">
        <v>100112020</v>
      </c>
      <c r="S10924" t="s">
        <v>11606</v>
      </c>
    </row>
    <row r="10925" spans="1:19" x14ac:dyDescent="0.3">
      <c r="A10925" t="s">
        <v>27862</v>
      </c>
      <c r="B10925" t="s">
        <v>791</v>
      </c>
      <c r="C10925" s="54">
        <v>44295</v>
      </c>
      <c r="D10925">
        <v>16</v>
      </c>
      <c r="F10925" t="s">
        <v>27969</v>
      </c>
      <c r="G10925" t="s">
        <v>27838</v>
      </c>
      <c r="H10925">
        <v>120</v>
      </c>
      <c r="I10925">
        <v>800</v>
      </c>
      <c r="J10925">
        <v>850</v>
      </c>
      <c r="K10925">
        <v>825</v>
      </c>
      <c r="L10925" t="s">
        <v>27959</v>
      </c>
      <c r="M10925" t="s">
        <v>27893</v>
      </c>
      <c r="N10925">
        <v>825</v>
      </c>
      <c r="O10925">
        <v>1</v>
      </c>
      <c r="P10925" t="s">
        <v>27940</v>
      </c>
      <c r="Q10925">
        <v>7</v>
      </c>
      <c r="R10925">
        <v>100112006</v>
      </c>
      <c r="S10925" t="s">
        <v>11536</v>
      </c>
    </row>
    <row r="10926" spans="1:19" x14ac:dyDescent="0.3">
      <c r="A10926" t="s">
        <v>27862</v>
      </c>
      <c r="B10926" t="s">
        <v>791</v>
      </c>
      <c r="C10926" s="54">
        <v>44295</v>
      </c>
      <c r="D10926">
        <v>16</v>
      </c>
      <c r="F10926" t="s">
        <v>27842</v>
      </c>
      <c r="G10926" t="s">
        <v>27838</v>
      </c>
      <c r="H10926">
        <v>120</v>
      </c>
      <c r="I10926">
        <v>14500</v>
      </c>
      <c r="J10926">
        <v>15000</v>
      </c>
      <c r="K10926">
        <v>14750</v>
      </c>
      <c r="L10926" t="s">
        <v>27970</v>
      </c>
      <c r="M10926" t="s">
        <v>27878</v>
      </c>
      <c r="N10926">
        <v>246</v>
      </c>
      <c r="O10926">
        <v>60</v>
      </c>
      <c r="P10926" t="s">
        <v>27940</v>
      </c>
      <c r="Q10926">
        <v>7</v>
      </c>
      <c r="S10926" t="s">
        <v>27971</v>
      </c>
    </row>
    <row r="10927" spans="1:19" x14ac:dyDescent="0.3">
      <c r="A10927" t="s">
        <v>27862</v>
      </c>
      <c r="B10927" t="s">
        <v>791</v>
      </c>
      <c r="C10927" s="54">
        <v>44295</v>
      </c>
      <c r="D10927">
        <v>16</v>
      </c>
      <c r="F10927" t="s">
        <v>27972</v>
      </c>
      <c r="G10927" t="s">
        <v>27957</v>
      </c>
      <c r="H10927">
        <v>120</v>
      </c>
      <c r="I10927">
        <v>6000</v>
      </c>
      <c r="J10927">
        <v>6500</v>
      </c>
      <c r="K10927">
        <v>6250</v>
      </c>
      <c r="L10927" t="s">
        <v>27942</v>
      </c>
      <c r="M10927" t="s">
        <v>27893</v>
      </c>
      <c r="N10927">
        <v>250</v>
      </c>
      <c r="O10927">
        <v>25</v>
      </c>
      <c r="P10927" t="s">
        <v>27940</v>
      </c>
      <c r="Q10927">
        <v>7</v>
      </c>
      <c r="R10927">
        <v>100114001</v>
      </c>
      <c r="S10927" t="s">
        <v>18456</v>
      </c>
    </row>
    <row r="10928" spans="1:19" x14ac:dyDescent="0.3">
      <c r="A10928" t="s">
        <v>27862</v>
      </c>
      <c r="B10928" t="s">
        <v>791</v>
      </c>
      <c r="C10928" s="54">
        <v>44295</v>
      </c>
      <c r="D10928">
        <v>16</v>
      </c>
      <c r="F10928" t="s">
        <v>11561</v>
      </c>
      <c r="G10928" t="s">
        <v>27838</v>
      </c>
      <c r="H10928">
        <v>160</v>
      </c>
      <c r="I10928">
        <v>7000</v>
      </c>
      <c r="J10928">
        <v>7500</v>
      </c>
      <c r="K10928">
        <v>7250</v>
      </c>
      <c r="L10928" t="s">
        <v>27973</v>
      </c>
      <c r="M10928" t="s">
        <v>27878</v>
      </c>
      <c r="N10928">
        <v>483</v>
      </c>
      <c r="O10928">
        <v>15</v>
      </c>
      <c r="P10928" t="s">
        <v>27940</v>
      </c>
      <c r="Q10928">
        <v>7</v>
      </c>
      <c r="R10928">
        <v>100112033</v>
      </c>
      <c r="S10928" t="s">
        <v>11671</v>
      </c>
    </row>
    <row r="10929" spans="1:19" x14ac:dyDescent="0.3">
      <c r="A10929" t="s">
        <v>27862</v>
      </c>
      <c r="B10929" t="s">
        <v>791</v>
      </c>
      <c r="C10929" s="54">
        <v>44295</v>
      </c>
      <c r="D10929">
        <v>16</v>
      </c>
      <c r="F10929" t="s">
        <v>27974</v>
      </c>
      <c r="G10929" t="s">
        <v>27838</v>
      </c>
      <c r="H10929">
        <v>120</v>
      </c>
      <c r="I10929">
        <v>6000</v>
      </c>
      <c r="J10929">
        <v>6500</v>
      </c>
      <c r="K10929">
        <v>6250</v>
      </c>
      <c r="L10929" t="s">
        <v>27854</v>
      </c>
      <c r="M10929" t="s">
        <v>27893</v>
      </c>
      <c r="N10929">
        <v>625</v>
      </c>
      <c r="O10929">
        <v>10</v>
      </c>
      <c r="P10929" t="s">
        <v>27940</v>
      </c>
      <c r="Q10929">
        <v>7</v>
      </c>
      <c r="R10929">
        <v>100112033</v>
      </c>
      <c r="S10929" t="s">
        <v>11671</v>
      </c>
    </row>
    <row r="10930" spans="1:19" x14ac:dyDescent="0.3">
      <c r="A10930" t="s">
        <v>27862</v>
      </c>
      <c r="B10930" t="s">
        <v>791</v>
      </c>
      <c r="C10930" s="54">
        <v>44295</v>
      </c>
      <c r="D10930">
        <v>16</v>
      </c>
      <c r="F10930" t="s">
        <v>27842</v>
      </c>
      <c r="G10930" t="s">
        <v>27838</v>
      </c>
      <c r="H10930">
        <v>120</v>
      </c>
      <c r="I10930">
        <v>700</v>
      </c>
      <c r="J10930">
        <v>750</v>
      </c>
      <c r="K10930">
        <v>725</v>
      </c>
      <c r="L10930" t="s">
        <v>27960</v>
      </c>
      <c r="M10930" t="s">
        <v>27893</v>
      </c>
      <c r="N10930">
        <v>145</v>
      </c>
      <c r="O10930">
        <v>5</v>
      </c>
      <c r="P10930" t="s">
        <v>27940</v>
      </c>
      <c r="Q10930">
        <v>7</v>
      </c>
      <c r="R10930">
        <v>100114014</v>
      </c>
      <c r="S10930" t="s">
        <v>11856</v>
      </c>
    </row>
    <row r="10931" spans="1:19" x14ac:dyDescent="0.3">
      <c r="A10931" t="s">
        <v>27862</v>
      </c>
      <c r="B10931" t="s">
        <v>791</v>
      </c>
      <c r="C10931" s="54">
        <v>44295</v>
      </c>
      <c r="D10931">
        <v>16</v>
      </c>
      <c r="F10931" t="s">
        <v>27975</v>
      </c>
      <c r="G10931" t="s">
        <v>27838</v>
      </c>
      <c r="H10931">
        <v>60</v>
      </c>
      <c r="I10931">
        <v>8000</v>
      </c>
      <c r="J10931">
        <v>9000</v>
      </c>
      <c r="K10931">
        <v>8500</v>
      </c>
      <c r="L10931" t="s">
        <v>27976</v>
      </c>
      <c r="M10931" t="s">
        <v>27890</v>
      </c>
      <c r="N10931">
        <v>1417</v>
      </c>
      <c r="O10931">
        <v>6</v>
      </c>
      <c r="P10931" t="s">
        <v>27940</v>
      </c>
      <c r="Q10931">
        <v>7</v>
      </c>
      <c r="R10931">
        <v>100112017</v>
      </c>
      <c r="S10931" t="s">
        <v>11591</v>
      </c>
    </row>
    <row r="10932" spans="1:19" x14ac:dyDescent="0.3">
      <c r="A10932" t="s">
        <v>27862</v>
      </c>
      <c r="B10932" t="s">
        <v>791</v>
      </c>
      <c r="C10932" s="54">
        <v>44295</v>
      </c>
      <c r="D10932">
        <v>16</v>
      </c>
      <c r="F10932" t="s">
        <v>28060</v>
      </c>
      <c r="G10932" t="s">
        <v>27838</v>
      </c>
      <c r="H10932">
        <v>30</v>
      </c>
      <c r="I10932">
        <v>13000</v>
      </c>
      <c r="J10932">
        <v>14000</v>
      </c>
      <c r="K10932">
        <v>13500</v>
      </c>
      <c r="L10932" t="s">
        <v>27942</v>
      </c>
      <c r="M10932" t="s">
        <v>27893</v>
      </c>
      <c r="N10932">
        <v>540</v>
      </c>
      <c r="O10932">
        <v>25</v>
      </c>
      <c r="P10932" t="s">
        <v>27940</v>
      </c>
      <c r="Q10932">
        <v>7</v>
      </c>
      <c r="R10932">
        <v>100112021</v>
      </c>
      <c r="S10932" t="s">
        <v>11611</v>
      </c>
    </row>
    <row r="10933" spans="1:19" x14ac:dyDescent="0.3">
      <c r="A10933" t="s">
        <v>27862</v>
      </c>
      <c r="B10933" t="s">
        <v>791</v>
      </c>
      <c r="C10933" s="54">
        <v>44295</v>
      </c>
      <c r="D10933">
        <v>16</v>
      </c>
      <c r="F10933" t="s">
        <v>27842</v>
      </c>
      <c r="G10933" t="s">
        <v>27838</v>
      </c>
      <c r="H10933">
        <v>80</v>
      </c>
      <c r="I10933">
        <v>400</v>
      </c>
      <c r="J10933">
        <v>450</v>
      </c>
      <c r="K10933">
        <v>425</v>
      </c>
      <c r="L10933" t="s">
        <v>27977</v>
      </c>
      <c r="M10933" t="s">
        <v>27893</v>
      </c>
      <c r="N10933">
        <v>283</v>
      </c>
      <c r="O10933">
        <v>1.5</v>
      </c>
      <c r="P10933" t="s">
        <v>27940</v>
      </c>
      <c r="Q10933">
        <v>7</v>
      </c>
      <c r="R10933">
        <v>100112009</v>
      </c>
      <c r="S10933" t="s">
        <v>11551</v>
      </c>
    </row>
    <row r="10934" spans="1:19" x14ac:dyDescent="0.3">
      <c r="A10934" t="s">
        <v>27865</v>
      </c>
      <c r="B10934" t="s">
        <v>26053</v>
      </c>
      <c r="C10934" s="54">
        <v>44295</v>
      </c>
      <c r="D10934">
        <v>9</v>
      </c>
      <c r="F10934" t="s">
        <v>27842</v>
      </c>
      <c r="G10934" t="s">
        <v>27838</v>
      </c>
      <c r="H10934">
        <v>110</v>
      </c>
      <c r="I10934">
        <v>10000</v>
      </c>
      <c r="J10934">
        <v>10000</v>
      </c>
      <c r="K10934">
        <v>10000</v>
      </c>
      <c r="L10934" t="s">
        <v>27970</v>
      </c>
      <c r="M10934" t="s">
        <v>27883</v>
      </c>
      <c r="N10934">
        <v>167</v>
      </c>
      <c r="O10934">
        <v>60</v>
      </c>
      <c r="P10934" t="s">
        <v>27940</v>
      </c>
      <c r="Q10934">
        <v>10</v>
      </c>
      <c r="R10934">
        <v>100112032</v>
      </c>
      <c r="S10934" t="s">
        <v>11666</v>
      </c>
    </row>
    <row r="10935" spans="1:19" x14ac:dyDescent="0.3">
      <c r="A10935" t="s">
        <v>27865</v>
      </c>
      <c r="B10935" t="s">
        <v>26053</v>
      </c>
      <c r="C10935" s="54">
        <v>44295</v>
      </c>
      <c r="D10935">
        <v>9</v>
      </c>
      <c r="F10935" t="s">
        <v>17738</v>
      </c>
      <c r="G10935" t="s">
        <v>27838</v>
      </c>
      <c r="H10935">
        <v>135</v>
      </c>
      <c r="I10935">
        <v>400</v>
      </c>
      <c r="J10935">
        <v>400</v>
      </c>
      <c r="K10935">
        <v>400</v>
      </c>
      <c r="L10935" t="s">
        <v>27966</v>
      </c>
      <c r="M10935" t="s">
        <v>27883</v>
      </c>
      <c r="N10935">
        <v>400</v>
      </c>
      <c r="O10935">
        <v>1</v>
      </c>
      <c r="P10935" t="s">
        <v>27940</v>
      </c>
      <c r="Q10935">
        <v>10</v>
      </c>
      <c r="R10935">
        <v>100112045</v>
      </c>
      <c r="S10935" t="s">
        <v>11731</v>
      </c>
    </row>
    <row r="10936" spans="1:19" x14ac:dyDescent="0.3">
      <c r="A10936" t="s">
        <v>27865</v>
      </c>
      <c r="B10936" t="s">
        <v>26053</v>
      </c>
      <c r="C10936" s="54">
        <v>44295</v>
      </c>
      <c r="D10936">
        <v>9</v>
      </c>
      <c r="F10936" t="s">
        <v>27968</v>
      </c>
      <c r="G10936" t="s">
        <v>27838</v>
      </c>
      <c r="H10936">
        <v>650</v>
      </c>
      <c r="I10936">
        <v>17000</v>
      </c>
      <c r="J10936">
        <v>17000</v>
      </c>
      <c r="K10936">
        <v>17000</v>
      </c>
      <c r="L10936" t="s">
        <v>27859</v>
      </c>
      <c r="M10936" t="s">
        <v>27850</v>
      </c>
      <c r="N10936">
        <v>944</v>
      </c>
      <c r="O10936">
        <v>18</v>
      </c>
      <c r="P10936" t="s">
        <v>27940</v>
      </c>
      <c r="Q10936">
        <v>10</v>
      </c>
      <c r="R10936">
        <v>100112020</v>
      </c>
      <c r="S10936" t="s">
        <v>11606</v>
      </c>
    </row>
    <row r="10937" spans="1:19" x14ac:dyDescent="0.3">
      <c r="A10937" t="s">
        <v>27865</v>
      </c>
      <c r="B10937" t="s">
        <v>26053</v>
      </c>
      <c r="C10937" s="54">
        <v>44295</v>
      </c>
      <c r="D10937">
        <v>9</v>
      </c>
      <c r="F10937" t="s">
        <v>27944</v>
      </c>
      <c r="G10937" t="s">
        <v>27838</v>
      </c>
      <c r="H10937">
        <v>650</v>
      </c>
      <c r="I10937">
        <v>18000</v>
      </c>
      <c r="J10937">
        <v>19000</v>
      </c>
      <c r="K10937">
        <v>18538</v>
      </c>
      <c r="L10937" t="s">
        <v>27859</v>
      </c>
      <c r="M10937" t="s">
        <v>27883</v>
      </c>
      <c r="N10937">
        <v>1030</v>
      </c>
      <c r="O10937">
        <v>18</v>
      </c>
      <c r="P10937" t="s">
        <v>27940</v>
      </c>
      <c r="Q10937">
        <v>10</v>
      </c>
      <c r="R10937">
        <v>100112020</v>
      </c>
      <c r="S10937" t="s">
        <v>11606</v>
      </c>
    </row>
    <row r="10938" spans="1:19" x14ac:dyDescent="0.3">
      <c r="A10938" t="s">
        <v>27865</v>
      </c>
      <c r="B10938" t="s">
        <v>26053</v>
      </c>
      <c r="C10938" s="54">
        <v>44295</v>
      </c>
      <c r="D10938">
        <v>9</v>
      </c>
      <c r="F10938" t="s">
        <v>27969</v>
      </c>
      <c r="G10938" t="s">
        <v>27838</v>
      </c>
      <c r="H10938">
        <v>750</v>
      </c>
      <c r="I10938">
        <v>1000</v>
      </c>
      <c r="J10938">
        <v>1000</v>
      </c>
      <c r="K10938">
        <v>1000</v>
      </c>
      <c r="L10938" t="s">
        <v>27959</v>
      </c>
      <c r="M10938" t="s">
        <v>27878</v>
      </c>
      <c r="N10938">
        <v>1000</v>
      </c>
      <c r="O10938">
        <v>1</v>
      </c>
      <c r="P10938" t="s">
        <v>27940</v>
      </c>
      <c r="Q10938">
        <v>10</v>
      </c>
      <c r="R10938">
        <v>100112006</v>
      </c>
      <c r="S10938" t="s">
        <v>11536</v>
      </c>
    </row>
    <row r="10939" spans="1:19" x14ac:dyDescent="0.3">
      <c r="A10939" t="s">
        <v>27865</v>
      </c>
      <c r="B10939" t="s">
        <v>26053</v>
      </c>
      <c r="C10939" s="54">
        <v>44295</v>
      </c>
      <c r="D10939">
        <v>9</v>
      </c>
      <c r="F10939" t="s">
        <v>27969</v>
      </c>
      <c r="G10939" t="s">
        <v>27838</v>
      </c>
      <c r="H10939">
        <v>650</v>
      </c>
      <c r="I10939">
        <v>900</v>
      </c>
      <c r="J10939">
        <v>900</v>
      </c>
      <c r="K10939">
        <v>900</v>
      </c>
      <c r="L10939" t="s">
        <v>27959</v>
      </c>
      <c r="M10939" t="s">
        <v>27895</v>
      </c>
      <c r="N10939">
        <v>900</v>
      </c>
      <c r="O10939">
        <v>1</v>
      </c>
      <c r="P10939" t="s">
        <v>27940</v>
      </c>
      <c r="Q10939">
        <v>10</v>
      </c>
      <c r="R10939">
        <v>100112006</v>
      </c>
      <c r="S10939" t="s">
        <v>11536</v>
      </c>
    </row>
    <row r="10940" spans="1:19" x14ac:dyDescent="0.3">
      <c r="A10940" t="s">
        <v>27865</v>
      </c>
      <c r="B10940" t="s">
        <v>26053</v>
      </c>
      <c r="C10940" s="54">
        <v>44295</v>
      </c>
      <c r="D10940">
        <v>9</v>
      </c>
      <c r="F10940" t="s">
        <v>27979</v>
      </c>
      <c r="G10940" t="s">
        <v>27838</v>
      </c>
      <c r="H10940">
        <v>450</v>
      </c>
      <c r="I10940">
        <v>1000</v>
      </c>
      <c r="J10940">
        <v>1000</v>
      </c>
      <c r="K10940">
        <v>1000</v>
      </c>
      <c r="L10940" t="s">
        <v>27959</v>
      </c>
      <c r="M10940" t="s">
        <v>27878</v>
      </c>
      <c r="N10940">
        <v>1000</v>
      </c>
      <c r="O10940">
        <v>1</v>
      </c>
      <c r="P10940" t="s">
        <v>27940</v>
      </c>
      <c r="Q10940">
        <v>10</v>
      </c>
      <c r="R10940">
        <v>100112006</v>
      </c>
      <c r="S10940" t="s">
        <v>11536</v>
      </c>
    </row>
    <row r="10941" spans="1:19" x14ac:dyDescent="0.3">
      <c r="A10941" t="s">
        <v>27865</v>
      </c>
      <c r="B10941" t="s">
        <v>26053</v>
      </c>
      <c r="C10941" s="54">
        <v>44295</v>
      </c>
      <c r="D10941">
        <v>9</v>
      </c>
      <c r="F10941" t="s">
        <v>27947</v>
      </c>
      <c r="G10941" t="s">
        <v>27838</v>
      </c>
      <c r="H10941">
        <v>125</v>
      </c>
      <c r="I10941">
        <v>12000</v>
      </c>
      <c r="J10941">
        <v>12000</v>
      </c>
      <c r="K10941">
        <v>12000</v>
      </c>
      <c r="L10941" t="s">
        <v>27861</v>
      </c>
      <c r="M10941" t="s">
        <v>27883</v>
      </c>
      <c r="N10941">
        <v>800</v>
      </c>
      <c r="O10941">
        <v>15</v>
      </c>
      <c r="P10941" t="s">
        <v>27940</v>
      </c>
      <c r="Q10941">
        <v>10</v>
      </c>
      <c r="R10941">
        <v>100112002</v>
      </c>
      <c r="S10941" t="s">
        <v>17728</v>
      </c>
    </row>
    <row r="10942" spans="1:19" x14ac:dyDescent="0.3">
      <c r="A10942" t="s">
        <v>27865</v>
      </c>
      <c r="B10942" t="s">
        <v>26053</v>
      </c>
      <c r="C10942" s="54">
        <v>44295</v>
      </c>
      <c r="D10942">
        <v>9</v>
      </c>
      <c r="F10942" t="s">
        <v>27948</v>
      </c>
      <c r="G10942" t="s">
        <v>27838</v>
      </c>
      <c r="H10942">
        <v>145</v>
      </c>
      <c r="I10942">
        <v>15000</v>
      </c>
      <c r="J10942">
        <v>16000</v>
      </c>
      <c r="K10942">
        <v>15448</v>
      </c>
      <c r="L10942" t="s">
        <v>27861</v>
      </c>
      <c r="M10942" t="s">
        <v>27883</v>
      </c>
      <c r="N10942">
        <v>1030</v>
      </c>
      <c r="O10942">
        <v>15</v>
      </c>
      <c r="P10942" t="s">
        <v>27940</v>
      </c>
      <c r="Q10942">
        <v>10</v>
      </c>
      <c r="R10942">
        <v>100112002</v>
      </c>
      <c r="S10942" t="s">
        <v>17728</v>
      </c>
    </row>
    <row r="10943" spans="1:19" x14ac:dyDescent="0.3">
      <c r="A10943" t="s">
        <v>27865</v>
      </c>
      <c r="B10943" t="s">
        <v>26053</v>
      </c>
      <c r="C10943" s="54">
        <v>44295</v>
      </c>
      <c r="D10943">
        <v>9</v>
      </c>
      <c r="F10943" t="s">
        <v>27842</v>
      </c>
      <c r="G10943" t="s">
        <v>27838</v>
      </c>
      <c r="H10943">
        <v>185</v>
      </c>
      <c r="I10943">
        <v>15000</v>
      </c>
      <c r="J10943">
        <v>16000</v>
      </c>
      <c r="K10943">
        <v>15514</v>
      </c>
      <c r="L10943" t="s">
        <v>27970</v>
      </c>
      <c r="M10943" t="s">
        <v>27883</v>
      </c>
      <c r="N10943">
        <v>259</v>
      </c>
      <c r="O10943">
        <v>60</v>
      </c>
      <c r="P10943" t="s">
        <v>27940</v>
      </c>
      <c r="Q10943">
        <v>10</v>
      </c>
      <c r="S10943" t="s">
        <v>27971</v>
      </c>
    </row>
    <row r="10944" spans="1:19" x14ac:dyDescent="0.3">
      <c r="A10944" t="s">
        <v>27865</v>
      </c>
      <c r="B10944" t="s">
        <v>26053</v>
      </c>
      <c r="C10944" s="54">
        <v>44295</v>
      </c>
      <c r="D10944">
        <v>9</v>
      </c>
      <c r="F10944" t="s">
        <v>27885</v>
      </c>
      <c r="G10944" t="s">
        <v>27838</v>
      </c>
      <c r="H10944">
        <v>55</v>
      </c>
      <c r="I10944">
        <v>14000</v>
      </c>
      <c r="J10944">
        <v>14000</v>
      </c>
      <c r="K10944">
        <v>14000</v>
      </c>
      <c r="L10944" t="s">
        <v>27859</v>
      </c>
      <c r="M10944" t="s">
        <v>27850</v>
      </c>
      <c r="N10944">
        <v>778</v>
      </c>
      <c r="O10944">
        <v>18</v>
      </c>
      <c r="P10944" t="s">
        <v>27940</v>
      </c>
      <c r="Q10944">
        <v>10</v>
      </c>
      <c r="R10944">
        <v>100112043</v>
      </c>
      <c r="S10944" t="s">
        <v>11721</v>
      </c>
    </row>
    <row r="10945" spans="1:19" x14ac:dyDescent="0.3">
      <c r="A10945" t="s">
        <v>27865</v>
      </c>
      <c r="B10945" t="s">
        <v>26053</v>
      </c>
      <c r="C10945" s="54">
        <v>44295</v>
      </c>
      <c r="D10945">
        <v>9</v>
      </c>
      <c r="F10945" t="s">
        <v>27972</v>
      </c>
      <c r="G10945" t="s">
        <v>27957</v>
      </c>
      <c r="H10945">
        <v>1450</v>
      </c>
      <c r="I10945">
        <v>6500</v>
      </c>
      <c r="J10945">
        <v>7000</v>
      </c>
      <c r="K10945">
        <v>6724</v>
      </c>
      <c r="L10945" t="s">
        <v>27942</v>
      </c>
      <c r="M10945" t="s">
        <v>27878</v>
      </c>
      <c r="N10945">
        <v>269</v>
      </c>
      <c r="O10945">
        <v>25</v>
      </c>
      <c r="P10945" t="s">
        <v>27940</v>
      </c>
      <c r="Q10945">
        <v>10</v>
      </c>
      <c r="R10945">
        <v>100114001</v>
      </c>
      <c r="S10945" t="s">
        <v>18456</v>
      </c>
    </row>
    <row r="10946" spans="1:19" x14ac:dyDescent="0.3">
      <c r="A10946" t="s">
        <v>27865</v>
      </c>
      <c r="B10946" t="s">
        <v>26053</v>
      </c>
      <c r="C10946" s="54">
        <v>44295</v>
      </c>
      <c r="D10946">
        <v>9</v>
      </c>
      <c r="F10946" t="s">
        <v>11561</v>
      </c>
      <c r="G10946" t="s">
        <v>27838</v>
      </c>
      <c r="H10946">
        <v>155</v>
      </c>
      <c r="I10946">
        <v>8000</v>
      </c>
      <c r="J10946">
        <v>8000</v>
      </c>
      <c r="K10946">
        <v>8000</v>
      </c>
      <c r="L10946" t="s">
        <v>27973</v>
      </c>
      <c r="M10946" t="s">
        <v>27878</v>
      </c>
      <c r="N10946">
        <v>533</v>
      </c>
      <c r="O10946">
        <v>15</v>
      </c>
      <c r="P10946" t="s">
        <v>27940</v>
      </c>
      <c r="Q10946">
        <v>10</v>
      </c>
      <c r="R10946">
        <v>100112033</v>
      </c>
      <c r="S10946" t="s">
        <v>11671</v>
      </c>
    </row>
    <row r="10947" spans="1:19" x14ac:dyDescent="0.3">
      <c r="A10947" t="s">
        <v>27865</v>
      </c>
      <c r="B10947" t="s">
        <v>26053</v>
      </c>
      <c r="C10947" s="54">
        <v>44295</v>
      </c>
      <c r="D10947">
        <v>9</v>
      </c>
      <c r="F10947" t="s">
        <v>11561</v>
      </c>
      <c r="G10947" t="s">
        <v>27838</v>
      </c>
      <c r="H10947">
        <v>65</v>
      </c>
      <c r="I10947">
        <v>8000</v>
      </c>
      <c r="J10947">
        <v>8000</v>
      </c>
      <c r="K10947">
        <v>8000</v>
      </c>
      <c r="L10947" t="s">
        <v>27973</v>
      </c>
      <c r="M10947" t="s">
        <v>27847</v>
      </c>
      <c r="N10947">
        <v>533</v>
      </c>
      <c r="O10947">
        <v>15</v>
      </c>
      <c r="P10947" t="s">
        <v>27940</v>
      </c>
      <c r="Q10947">
        <v>10</v>
      </c>
      <c r="R10947">
        <v>100112033</v>
      </c>
      <c r="S10947" t="s">
        <v>11671</v>
      </c>
    </row>
    <row r="10948" spans="1:19" x14ac:dyDescent="0.3">
      <c r="A10948" t="s">
        <v>27865</v>
      </c>
      <c r="B10948" t="s">
        <v>26053</v>
      </c>
      <c r="C10948" s="54">
        <v>44295</v>
      </c>
      <c r="D10948">
        <v>9</v>
      </c>
      <c r="F10948" t="s">
        <v>27842</v>
      </c>
      <c r="G10948" t="s">
        <v>27838</v>
      </c>
      <c r="H10948">
        <v>1850</v>
      </c>
      <c r="I10948">
        <v>1000</v>
      </c>
      <c r="J10948">
        <v>1000</v>
      </c>
      <c r="K10948">
        <v>1000</v>
      </c>
      <c r="L10948" t="s">
        <v>27959</v>
      </c>
      <c r="M10948" t="s">
        <v>27878</v>
      </c>
      <c r="N10948">
        <v>1000</v>
      </c>
      <c r="O10948">
        <v>1</v>
      </c>
      <c r="P10948" t="s">
        <v>27940</v>
      </c>
      <c r="Q10948">
        <v>10</v>
      </c>
      <c r="R10948">
        <v>100112008</v>
      </c>
      <c r="S10948" t="s">
        <v>11546</v>
      </c>
    </row>
    <row r="10949" spans="1:19" x14ac:dyDescent="0.3">
      <c r="A10949" t="s">
        <v>27865</v>
      </c>
      <c r="B10949" t="s">
        <v>26053</v>
      </c>
      <c r="C10949" s="54">
        <v>44295</v>
      </c>
      <c r="D10949">
        <v>9</v>
      </c>
      <c r="F10949" t="s">
        <v>27842</v>
      </c>
      <c r="G10949" t="s">
        <v>27957</v>
      </c>
      <c r="H10949">
        <v>450</v>
      </c>
      <c r="I10949">
        <v>5000</v>
      </c>
      <c r="J10949">
        <v>5500</v>
      </c>
      <c r="K10949">
        <v>5278</v>
      </c>
      <c r="L10949" t="s">
        <v>27846</v>
      </c>
      <c r="M10949" t="s">
        <v>27878</v>
      </c>
      <c r="N10949">
        <v>293</v>
      </c>
      <c r="O10949">
        <v>18</v>
      </c>
      <c r="P10949" t="s">
        <v>27940</v>
      </c>
      <c r="Q10949">
        <v>10</v>
      </c>
      <c r="R10949">
        <v>100112004</v>
      </c>
      <c r="S10949" t="s">
        <v>16326</v>
      </c>
    </row>
    <row r="10950" spans="1:19" x14ac:dyDescent="0.3">
      <c r="A10950" t="s">
        <v>27865</v>
      </c>
      <c r="B10950" t="s">
        <v>26053</v>
      </c>
      <c r="C10950" s="54">
        <v>44295</v>
      </c>
      <c r="D10950">
        <v>9</v>
      </c>
      <c r="F10950" t="s">
        <v>27842</v>
      </c>
      <c r="G10950" t="s">
        <v>27838</v>
      </c>
      <c r="H10950">
        <v>1250</v>
      </c>
      <c r="I10950">
        <v>1000</v>
      </c>
      <c r="J10950">
        <v>1000</v>
      </c>
      <c r="K10950">
        <v>1000</v>
      </c>
      <c r="L10950" t="s">
        <v>27959</v>
      </c>
      <c r="M10950" t="s">
        <v>27878</v>
      </c>
      <c r="N10950">
        <v>1000</v>
      </c>
      <c r="O10950">
        <v>1</v>
      </c>
      <c r="P10950" t="s">
        <v>27940</v>
      </c>
      <c r="Q10950">
        <v>10</v>
      </c>
      <c r="R10950">
        <v>100112023</v>
      </c>
      <c r="S10950" t="s">
        <v>11621</v>
      </c>
    </row>
    <row r="10951" spans="1:19" x14ac:dyDescent="0.3">
      <c r="A10951" t="s">
        <v>27865</v>
      </c>
      <c r="B10951" t="s">
        <v>26053</v>
      </c>
      <c r="C10951" s="54">
        <v>44295</v>
      </c>
      <c r="D10951">
        <v>9</v>
      </c>
      <c r="F10951" t="s">
        <v>27842</v>
      </c>
      <c r="G10951" t="s">
        <v>27838</v>
      </c>
      <c r="H10951">
        <v>55</v>
      </c>
      <c r="I10951">
        <v>8000</v>
      </c>
      <c r="J10951">
        <v>8000</v>
      </c>
      <c r="K10951">
        <v>8000</v>
      </c>
      <c r="L10951" t="s">
        <v>27981</v>
      </c>
      <c r="M10951" t="s">
        <v>27895</v>
      </c>
      <c r="N10951">
        <v>667</v>
      </c>
      <c r="O10951">
        <v>12</v>
      </c>
      <c r="P10951" t="s">
        <v>27940</v>
      </c>
      <c r="Q10951">
        <v>10</v>
      </c>
      <c r="R10951">
        <v>100114014</v>
      </c>
      <c r="S10951" t="s">
        <v>11856</v>
      </c>
    </row>
    <row r="10952" spans="1:19" x14ac:dyDescent="0.3">
      <c r="A10952" t="s">
        <v>27865</v>
      </c>
      <c r="B10952" t="s">
        <v>26053</v>
      </c>
      <c r="C10952" s="54">
        <v>44295</v>
      </c>
      <c r="D10952">
        <v>9</v>
      </c>
      <c r="F10952" t="s">
        <v>27842</v>
      </c>
      <c r="G10952" t="s">
        <v>27838</v>
      </c>
      <c r="H10952">
        <v>25</v>
      </c>
      <c r="I10952">
        <v>10000</v>
      </c>
      <c r="J10952">
        <v>10000</v>
      </c>
      <c r="K10952">
        <v>10000</v>
      </c>
      <c r="L10952" t="s">
        <v>27970</v>
      </c>
      <c r="M10952" t="s">
        <v>27878</v>
      </c>
      <c r="N10952">
        <v>167</v>
      </c>
      <c r="O10952">
        <v>60</v>
      </c>
      <c r="P10952" t="s">
        <v>27940</v>
      </c>
      <c r="Q10952">
        <v>10</v>
      </c>
      <c r="R10952">
        <v>100112001</v>
      </c>
      <c r="S10952" t="s">
        <v>18446</v>
      </c>
    </row>
    <row r="10953" spans="1:19" x14ac:dyDescent="0.3">
      <c r="A10953" t="s">
        <v>27865</v>
      </c>
      <c r="B10953" t="s">
        <v>26053</v>
      </c>
      <c r="C10953" s="54">
        <v>44295</v>
      </c>
      <c r="D10953">
        <v>9</v>
      </c>
      <c r="F10953" t="s">
        <v>27975</v>
      </c>
      <c r="G10953" t="s">
        <v>27838</v>
      </c>
      <c r="H10953">
        <v>75</v>
      </c>
      <c r="I10953">
        <v>8000</v>
      </c>
      <c r="J10953">
        <v>8000</v>
      </c>
      <c r="K10953">
        <v>8000</v>
      </c>
      <c r="L10953" t="s">
        <v>27976</v>
      </c>
      <c r="M10953" t="s">
        <v>27847</v>
      </c>
      <c r="N10953">
        <v>1333</v>
      </c>
      <c r="O10953">
        <v>6</v>
      </c>
      <c r="P10953" t="s">
        <v>27940</v>
      </c>
      <c r="Q10953">
        <v>10</v>
      </c>
      <c r="R10953">
        <v>100112017</v>
      </c>
      <c r="S10953" t="s">
        <v>11591</v>
      </c>
    </row>
    <row r="10954" spans="1:19" x14ac:dyDescent="0.3">
      <c r="A10954" t="s">
        <v>27865</v>
      </c>
      <c r="B10954" t="s">
        <v>26053</v>
      </c>
      <c r="C10954" s="54">
        <v>44295</v>
      </c>
      <c r="D10954">
        <v>9</v>
      </c>
      <c r="F10954" t="s">
        <v>28039</v>
      </c>
      <c r="G10954" t="s">
        <v>27838</v>
      </c>
      <c r="H10954">
        <v>125</v>
      </c>
      <c r="I10954">
        <v>22000</v>
      </c>
      <c r="J10954">
        <v>23000</v>
      </c>
      <c r="K10954">
        <v>22480</v>
      </c>
      <c r="L10954" t="s">
        <v>27942</v>
      </c>
      <c r="M10954" t="s">
        <v>27845</v>
      </c>
      <c r="N10954">
        <v>899</v>
      </c>
      <c r="O10954">
        <v>25</v>
      </c>
      <c r="P10954" t="s">
        <v>27940</v>
      </c>
      <c r="Q10954">
        <v>10</v>
      </c>
      <c r="R10954">
        <v>100112021</v>
      </c>
      <c r="S10954" t="s">
        <v>11611</v>
      </c>
    </row>
    <row r="10955" spans="1:19" x14ac:dyDescent="0.3">
      <c r="A10955" t="s">
        <v>27865</v>
      </c>
      <c r="B10955" t="s">
        <v>26053</v>
      </c>
      <c r="C10955" s="54">
        <v>44295</v>
      </c>
      <c r="D10955">
        <v>9</v>
      </c>
      <c r="F10955" t="s">
        <v>27964</v>
      </c>
      <c r="G10955" t="s">
        <v>27838</v>
      </c>
      <c r="H10955">
        <v>165</v>
      </c>
      <c r="I10955">
        <v>14000</v>
      </c>
      <c r="J10955">
        <v>14000</v>
      </c>
      <c r="K10955">
        <v>14000</v>
      </c>
      <c r="L10955" t="s">
        <v>27864</v>
      </c>
      <c r="M10955" t="s">
        <v>156</v>
      </c>
      <c r="N10955">
        <v>1400</v>
      </c>
      <c r="O10955">
        <v>10</v>
      </c>
      <c r="P10955" t="s">
        <v>27940</v>
      </c>
      <c r="Q10955">
        <v>10</v>
      </c>
      <c r="R10955">
        <v>100112003</v>
      </c>
      <c r="S10955" t="s">
        <v>17025</v>
      </c>
    </row>
    <row r="10956" spans="1:19" x14ac:dyDescent="0.3">
      <c r="A10956" t="s">
        <v>27865</v>
      </c>
      <c r="B10956" t="s">
        <v>26053</v>
      </c>
      <c r="C10956" s="54">
        <v>44295</v>
      </c>
      <c r="D10956">
        <v>9</v>
      </c>
      <c r="F10956" t="s">
        <v>27842</v>
      </c>
      <c r="G10956" t="s">
        <v>27838</v>
      </c>
      <c r="H10956">
        <v>55</v>
      </c>
      <c r="I10956">
        <v>7000</v>
      </c>
      <c r="J10956">
        <v>7000</v>
      </c>
      <c r="K10956">
        <v>7000</v>
      </c>
      <c r="L10956" t="s">
        <v>27993</v>
      </c>
      <c r="M10956" t="s">
        <v>27895</v>
      </c>
      <c r="N10956">
        <v>583</v>
      </c>
      <c r="O10956">
        <v>12</v>
      </c>
      <c r="P10956" t="s">
        <v>27940</v>
      </c>
      <c r="Q10956">
        <v>10</v>
      </c>
      <c r="R10956">
        <v>100112009</v>
      </c>
      <c r="S10956" t="s">
        <v>11551</v>
      </c>
    </row>
    <row r="10957" spans="1:19" x14ac:dyDescent="0.3">
      <c r="A10957" t="s">
        <v>27868</v>
      </c>
      <c r="B10957" t="s">
        <v>779</v>
      </c>
      <c r="C10957" s="54">
        <v>44295</v>
      </c>
      <c r="D10957">
        <v>10</v>
      </c>
      <c r="F10957" t="s">
        <v>27842</v>
      </c>
      <c r="G10957" t="s">
        <v>27838</v>
      </c>
      <c r="H10957">
        <v>150</v>
      </c>
      <c r="I10957">
        <v>12000</v>
      </c>
      <c r="J10957">
        <v>12000</v>
      </c>
      <c r="K10957">
        <v>12000</v>
      </c>
      <c r="L10957" t="s">
        <v>27970</v>
      </c>
      <c r="M10957" t="s">
        <v>27845</v>
      </c>
      <c r="N10957">
        <v>200</v>
      </c>
      <c r="O10957">
        <v>60</v>
      </c>
      <c r="P10957" t="s">
        <v>27940</v>
      </c>
      <c r="Q10957">
        <v>4</v>
      </c>
      <c r="R10957">
        <v>100112032</v>
      </c>
      <c r="S10957" t="s">
        <v>11666</v>
      </c>
    </row>
    <row r="10958" spans="1:19" x14ac:dyDescent="0.3">
      <c r="A10958" t="s">
        <v>27868</v>
      </c>
      <c r="B10958" t="s">
        <v>779</v>
      </c>
      <c r="C10958" s="54">
        <v>44295</v>
      </c>
      <c r="D10958">
        <v>10</v>
      </c>
      <c r="F10958" t="s">
        <v>1947</v>
      </c>
      <c r="G10958" t="s">
        <v>27957</v>
      </c>
      <c r="H10958">
        <v>1200</v>
      </c>
      <c r="I10958">
        <v>450</v>
      </c>
      <c r="J10958">
        <v>450</v>
      </c>
      <c r="K10958">
        <v>450</v>
      </c>
      <c r="L10958" t="s">
        <v>27966</v>
      </c>
      <c r="M10958" t="s">
        <v>27848</v>
      </c>
      <c r="N10958">
        <v>450</v>
      </c>
      <c r="O10958">
        <v>1</v>
      </c>
      <c r="P10958" t="s">
        <v>27940</v>
      </c>
      <c r="Q10958">
        <v>4</v>
      </c>
      <c r="R10958">
        <v>100112045</v>
      </c>
      <c r="S10958" t="s">
        <v>11731</v>
      </c>
    </row>
    <row r="10959" spans="1:19" x14ac:dyDescent="0.3">
      <c r="A10959" t="s">
        <v>27868</v>
      </c>
      <c r="B10959" t="s">
        <v>779</v>
      </c>
      <c r="C10959" s="54">
        <v>44295</v>
      </c>
      <c r="D10959">
        <v>10</v>
      </c>
      <c r="F10959" t="s">
        <v>17738</v>
      </c>
      <c r="G10959" t="s">
        <v>27957</v>
      </c>
      <c r="H10959">
        <v>250</v>
      </c>
      <c r="I10959">
        <v>650</v>
      </c>
      <c r="J10959">
        <v>650</v>
      </c>
      <c r="K10959">
        <v>650</v>
      </c>
      <c r="L10959" t="s">
        <v>27966</v>
      </c>
      <c r="M10959" t="s">
        <v>27848</v>
      </c>
      <c r="N10959">
        <v>650</v>
      </c>
      <c r="O10959">
        <v>1</v>
      </c>
      <c r="P10959" t="s">
        <v>27940</v>
      </c>
      <c r="Q10959">
        <v>4</v>
      </c>
      <c r="R10959">
        <v>100112045</v>
      </c>
      <c r="S10959" t="s">
        <v>11731</v>
      </c>
    </row>
    <row r="10960" spans="1:19" x14ac:dyDescent="0.3">
      <c r="A10960" t="s">
        <v>27868</v>
      </c>
      <c r="B10960" t="s">
        <v>779</v>
      </c>
      <c r="C10960" s="54">
        <v>44295</v>
      </c>
      <c r="D10960">
        <v>10</v>
      </c>
      <c r="F10960" t="s">
        <v>27842</v>
      </c>
      <c r="G10960" t="s">
        <v>27838</v>
      </c>
      <c r="H10960">
        <v>350</v>
      </c>
      <c r="I10960">
        <v>8000</v>
      </c>
      <c r="J10960">
        <v>8000</v>
      </c>
      <c r="K10960">
        <v>8000</v>
      </c>
      <c r="L10960" t="s">
        <v>27967</v>
      </c>
      <c r="M10960" t="s">
        <v>27904</v>
      </c>
      <c r="N10960">
        <v>400</v>
      </c>
      <c r="O10960">
        <v>20</v>
      </c>
      <c r="P10960" t="s">
        <v>27940</v>
      </c>
      <c r="Q10960">
        <v>4</v>
      </c>
      <c r="R10960">
        <v>100114013</v>
      </c>
      <c r="S10960" t="s">
        <v>11851</v>
      </c>
    </row>
    <row r="10961" spans="1:19" x14ac:dyDescent="0.3">
      <c r="A10961" t="s">
        <v>27868</v>
      </c>
      <c r="B10961" t="s">
        <v>779</v>
      </c>
      <c r="C10961" s="54">
        <v>44295</v>
      </c>
      <c r="D10961">
        <v>10</v>
      </c>
      <c r="F10961" t="s">
        <v>27842</v>
      </c>
      <c r="G10961" t="s">
        <v>27838</v>
      </c>
      <c r="H10961">
        <v>350</v>
      </c>
      <c r="I10961">
        <v>6000</v>
      </c>
      <c r="J10961">
        <v>6000</v>
      </c>
      <c r="K10961">
        <v>6000</v>
      </c>
      <c r="L10961" t="s">
        <v>27967</v>
      </c>
      <c r="M10961" t="s">
        <v>27995</v>
      </c>
      <c r="N10961">
        <v>300</v>
      </c>
      <c r="O10961">
        <v>20</v>
      </c>
      <c r="P10961" t="s">
        <v>27940</v>
      </c>
      <c r="Q10961">
        <v>4</v>
      </c>
      <c r="R10961">
        <v>100114013</v>
      </c>
      <c r="S10961" t="s">
        <v>11851</v>
      </c>
    </row>
    <row r="10962" spans="1:19" x14ac:dyDescent="0.3">
      <c r="A10962" t="s">
        <v>27868</v>
      </c>
      <c r="B10962" t="s">
        <v>779</v>
      </c>
      <c r="C10962" s="54">
        <v>44295</v>
      </c>
      <c r="D10962">
        <v>10</v>
      </c>
      <c r="F10962" t="s">
        <v>27944</v>
      </c>
      <c r="G10962" t="s">
        <v>27841</v>
      </c>
      <c r="H10962">
        <v>300</v>
      </c>
      <c r="I10962">
        <v>15000</v>
      </c>
      <c r="J10962">
        <v>15000</v>
      </c>
      <c r="K10962">
        <v>15000</v>
      </c>
      <c r="L10962" t="s">
        <v>27859</v>
      </c>
      <c r="M10962" t="s">
        <v>1285</v>
      </c>
      <c r="N10962">
        <v>833</v>
      </c>
      <c r="O10962">
        <v>18</v>
      </c>
      <c r="P10962" t="s">
        <v>27940</v>
      </c>
      <c r="Q10962">
        <v>4</v>
      </c>
      <c r="R10962">
        <v>100112020</v>
      </c>
      <c r="S10962" t="s">
        <v>11606</v>
      </c>
    </row>
    <row r="10963" spans="1:19" x14ac:dyDescent="0.3">
      <c r="A10963" t="s">
        <v>27868</v>
      </c>
      <c r="B10963" t="s">
        <v>779</v>
      </c>
      <c r="C10963" s="54">
        <v>44295</v>
      </c>
      <c r="D10963">
        <v>10</v>
      </c>
      <c r="F10963" t="s">
        <v>27944</v>
      </c>
      <c r="G10963" t="s">
        <v>27838</v>
      </c>
      <c r="H10963">
        <v>600</v>
      </c>
      <c r="I10963">
        <v>19000</v>
      </c>
      <c r="J10963">
        <v>19500</v>
      </c>
      <c r="K10963">
        <v>19250</v>
      </c>
      <c r="L10963" t="s">
        <v>27859</v>
      </c>
      <c r="M10963" t="s">
        <v>1285</v>
      </c>
      <c r="N10963">
        <v>1069</v>
      </c>
      <c r="O10963">
        <v>18</v>
      </c>
      <c r="P10963" t="s">
        <v>27940</v>
      </c>
      <c r="Q10963">
        <v>4</v>
      </c>
      <c r="R10963">
        <v>100112020</v>
      </c>
      <c r="S10963" t="s">
        <v>11606</v>
      </c>
    </row>
    <row r="10964" spans="1:19" x14ac:dyDescent="0.3">
      <c r="A10964" t="s">
        <v>27868</v>
      </c>
      <c r="B10964" t="s">
        <v>779</v>
      </c>
      <c r="C10964" s="54">
        <v>44295</v>
      </c>
      <c r="D10964">
        <v>10</v>
      </c>
      <c r="F10964" t="s">
        <v>27944</v>
      </c>
      <c r="G10964" t="s">
        <v>27902</v>
      </c>
      <c r="H10964">
        <v>600</v>
      </c>
      <c r="I10964">
        <v>23000</v>
      </c>
      <c r="J10964">
        <v>23000</v>
      </c>
      <c r="K10964">
        <v>23000</v>
      </c>
      <c r="L10964" t="s">
        <v>27859</v>
      </c>
      <c r="M10964" t="s">
        <v>1285</v>
      </c>
      <c r="N10964">
        <v>1278</v>
      </c>
      <c r="O10964">
        <v>18</v>
      </c>
      <c r="P10964" t="s">
        <v>27940</v>
      </c>
      <c r="Q10964">
        <v>4</v>
      </c>
      <c r="R10964">
        <v>100112020</v>
      </c>
      <c r="S10964" t="s">
        <v>11606</v>
      </c>
    </row>
    <row r="10965" spans="1:19" x14ac:dyDescent="0.3">
      <c r="A10965" t="s">
        <v>27868</v>
      </c>
      <c r="B10965" t="s">
        <v>779</v>
      </c>
      <c r="C10965" s="54">
        <v>44295</v>
      </c>
      <c r="D10965">
        <v>10</v>
      </c>
      <c r="F10965" t="s">
        <v>27969</v>
      </c>
      <c r="G10965" t="s">
        <v>27838</v>
      </c>
      <c r="H10965">
        <v>600</v>
      </c>
      <c r="I10965">
        <v>1200</v>
      </c>
      <c r="J10965">
        <v>1200</v>
      </c>
      <c r="K10965">
        <v>1200</v>
      </c>
      <c r="L10965" t="s">
        <v>27959</v>
      </c>
      <c r="M10965" t="s">
        <v>27848</v>
      </c>
      <c r="N10965">
        <v>1200</v>
      </c>
      <c r="O10965">
        <v>1</v>
      </c>
      <c r="P10965" t="s">
        <v>27940</v>
      </c>
      <c r="Q10965">
        <v>4</v>
      </c>
      <c r="R10965">
        <v>100112006</v>
      </c>
      <c r="S10965" t="s">
        <v>11536</v>
      </c>
    </row>
    <row r="10966" spans="1:19" x14ac:dyDescent="0.3">
      <c r="A10966" t="s">
        <v>27868</v>
      </c>
      <c r="B10966" t="s">
        <v>779</v>
      </c>
      <c r="C10966" s="54">
        <v>44295</v>
      </c>
      <c r="D10966">
        <v>10</v>
      </c>
      <c r="F10966" t="s">
        <v>27979</v>
      </c>
      <c r="G10966" t="s">
        <v>27838</v>
      </c>
      <c r="H10966">
        <v>600</v>
      </c>
      <c r="I10966">
        <v>1500</v>
      </c>
      <c r="J10966">
        <v>1500</v>
      </c>
      <c r="K10966">
        <v>1500</v>
      </c>
      <c r="L10966" t="s">
        <v>27959</v>
      </c>
      <c r="M10966" t="s">
        <v>27848</v>
      </c>
      <c r="N10966">
        <v>1500</v>
      </c>
      <c r="O10966">
        <v>1</v>
      </c>
      <c r="P10966" t="s">
        <v>27940</v>
      </c>
      <c r="Q10966">
        <v>4</v>
      </c>
      <c r="R10966">
        <v>100112006</v>
      </c>
      <c r="S10966" t="s">
        <v>11536</v>
      </c>
    </row>
    <row r="10967" spans="1:19" x14ac:dyDescent="0.3">
      <c r="A10967" t="s">
        <v>27868</v>
      </c>
      <c r="B10967" t="s">
        <v>779</v>
      </c>
      <c r="C10967" s="54">
        <v>44295</v>
      </c>
      <c r="D10967">
        <v>10</v>
      </c>
      <c r="F10967" t="s">
        <v>27945</v>
      </c>
      <c r="G10967" t="s">
        <v>27838</v>
      </c>
      <c r="H10967">
        <v>30</v>
      </c>
      <c r="I10967">
        <v>30000</v>
      </c>
      <c r="J10967">
        <v>30000</v>
      </c>
      <c r="K10967">
        <v>30000</v>
      </c>
      <c r="L10967" t="s">
        <v>27942</v>
      </c>
      <c r="M10967" t="s">
        <v>27848</v>
      </c>
      <c r="N10967">
        <v>1200</v>
      </c>
      <c r="O10967">
        <v>25</v>
      </c>
      <c r="P10967" t="s">
        <v>27940</v>
      </c>
      <c r="Q10967">
        <v>4</v>
      </c>
      <c r="R10967">
        <v>100112031</v>
      </c>
      <c r="S10967" t="s">
        <v>11661</v>
      </c>
    </row>
    <row r="10968" spans="1:19" x14ac:dyDescent="0.3">
      <c r="A10968" t="s">
        <v>27868</v>
      </c>
      <c r="B10968" t="s">
        <v>779</v>
      </c>
      <c r="C10968" s="54">
        <v>44295</v>
      </c>
      <c r="D10968">
        <v>10</v>
      </c>
      <c r="F10968" t="s">
        <v>27947</v>
      </c>
      <c r="G10968" t="s">
        <v>27838</v>
      </c>
      <c r="H10968">
        <v>180</v>
      </c>
      <c r="I10968">
        <v>17000</v>
      </c>
      <c r="J10968">
        <v>17000</v>
      </c>
      <c r="K10968">
        <v>17000</v>
      </c>
      <c r="L10968" t="s">
        <v>27861</v>
      </c>
      <c r="M10968" t="s">
        <v>27883</v>
      </c>
      <c r="N10968">
        <v>1133</v>
      </c>
      <c r="O10968">
        <v>15</v>
      </c>
      <c r="P10968" t="s">
        <v>27940</v>
      </c>
      <c r="Q10968">
        <v>4</v>
      </c>
      <c r="R10968">
        <v>100112002</v>
      </c>
      <c r="S10968" t="s">
        <v>17728</v>
      </c>
    </row>
    <row r="10969" spans="1:19" x14ac:dyDescent="0.3">
      <c r="A10969" t="s">
        <v>27868</v>
      </c>
      <c r="B10969" t="s">
        <v>779</v>
      </c>
      <c r="C10969" s="54">
        <v>44295</v>
      </c>
      <c r="D10969">
        <v>10</v>
      </c>
      <c r="F10969" t="s">
        <v>27948</v>
      </c>
      <c r="G10969" t="s">
        <v>27838</v>
      </c>
      <c r="H10969">
        <v>200</v>
      </c>
      <c r="I10969">
        <v>19000</v>
      </c>
      <c r="J10969">
        <v>20000</v>
      </c>
      <c r="K10969">
        <v>19500</v>
      </c>
      <c r="L10969" t="s">
        <v>27861</v>
      </c>
      <c r="M10969" t="s">
        <v>27883</v>
      </c>
      <c r="N10969">
        <v>1300</v>
      </c>
      <c r="O10969">
        <v>15</v>
      </c>
      <c r="P10969" t="s">
        <v>27940</v>
      </c>
      <c r="Q10969">
        <v>4</v>
      </c>
      <c r="R10969">
        <v>100112002</v>
      </c>
      <c r="S10969" t="s">
        <v>17728</v>
      </c>
    </row>
    <row r="10970" spans="1:19" x14ac:dyDescent="0.3">
      <c r="A10970" t="s">
        <v>27868</v>
      </c>
      <c r="B10970" t="s">
        <v>779</v>
      </c>
      <c r="C10970" s="54">
        <v>44295</v>
      </c>
      <c r="D10970">
        <v>10</v>
      </c>
      <c r="F10970" t="s">
        <v>27983</v>
      </c>
      <c r="G10970" t="s">
        <v>27838</v>
      </c>
      <c r="H10970">
        <v>150</v>
      </c>
      <c r="I10970">
        <v>14000</v>
      </c>
      <c r="J10970">
        <v>14000</v>
      </c>
      <c r="K10970">
        <v>14000</v>
      </c>
      <c r="L10970" t="s">
        <v>27858</v>
      </c>
      <c r="M10970" t="s">
        <v>27850</v>
      </c>
      <c r="N10970">
        <v>700</v>
      </c>
      <c r="O10970">
        <v>20</v>
      </c>
      <c r="P10970" t="s">
        <v>27940</v>
      </c>
      <c r="Q10970">
        <v>4</v>
      </c>
      <c r="R10970">
        <v>100112002</v>
      </c>
      <c r="S10970" t="s">
        <v>17728</v>
      </c>
    </row>
    <row r="10971" spans="1:19" x14ac:dyDescent="0.3">
      <c r="A10971" t="s">
        <v>27868</v>
      </c>
      <c r="B10971" t="s">
        <v>779</v>
      </c>
      <c r="C10971" s="54">
        <v>44295</v>
      </c>
      <c r="D10971">
        <v>10</v>
      </c>
      <c r="F10971" t="s">
        <v>27842</v>
      </c>
      <c r="G10971" t="s">
        <v>27838</v>
      </c>
      <c r="H10971">
        <v>150</v>
      </c>
      <c r="I10971">
        <v>4000</v>
      </c>
      <c r="J10971">
        <v>4000</v>
      </c>
      <c r="K10971">
        <v>4000</v>
      </c>
      <c r="L10971" t="s">
        <v>27986</v>
      </c>
      <c r="M10971" t="s">
        <v>27848</v>
      </c>
      <c r="N10971">
        <v>1333</v>
      </c>
      <c r="O10971">
        <v>3</v>
      </c>
      <c r="P10971" t="s">
        <v>27940</v>
      </c>
      <c r="Q10971">
        <v>4</v>
      </c>
      <c r="R10971">
        <v>100112044</v>
      </c>
      <c r="S10971" t="s">
        <v>11726</v>
      </c>
    </row>
    <row r="10972" spans="1:19" x14ac:dyDescent="0.3">
      <c r="A10972" t="s">
        <v>27868</v>
      </c>
      <c r="B10972" t="s">
        <v>779</v>
      </c>
      <c r="C10972" s="54">
        <v>44295</v>
      </c>
      <c r="D10972">
        <v>10</v>
      </c>
      <c r="F10972" t="s">
        <v>27842</v>
      </c>
      <c r="G10972" t="s">
        <v>27838</v>
      </c>
      <c r="H10972">
        <v>80</v>
      </c>
      <c r="I10972">
        <v>5000</v>
      </c>
      <c r="J10972">
        <v>5000</v>
      </c>
      <c r="K10972">
        <v>5000</v>
      </c>
      <c r="L10972" t="s">
        <v>27990</v>
      </c>
      <c r="M10972" t="s">
        <v>27887</v>
      </c>
      <c r="N10972">
        <v>2500</v>
      </c>
      <c r="O10972">
        <v>2</v>
      </c>
      <c r="P10972" t="s">
        <v>27940</v>
      </c>
      <c r="Q10972">
        <v>4</v>
      </c>
      <c r="R10972">
        <v>100112044</v>
      </c>
      <c r="S10972" t="s">
        <v>11726</v>
      </c>
    </row>
    <row r="10973" spans="1:19" x14ac:dyDescent="0.3">
      <c r="A10973" t="s">
        <v>27868</v>
      </c>
      <c r="B10973" t="s">
        <v>779</v>
      </c>
      <c r="C10973" s="54">
        <v>44295</v>
      </c>
      <c r="D10973">
        <v>10</v>
      </c>
      <c r="F10973" t="s">
        <v>27842</v>
      </c>
      <c r="G10973" t="s">
        <v>27838</v>
      </c>
      <c r="H10973">
        <v>300</v>
      </c>
      <c r="I10973">
        <v>18000</v>
      </c>
      <c r="J10973">
        <v>18000</v>
      </c>
      <c r="K10973">
        <v>18000</v>
      </c>
      <c r="L10973" t="s">
        <v>27970</v>
      </c>
      <c r="M10973" t="s">
        <v>27883</v>
      </c>
      <c r="N10973">
        <v>300</v>
      </c>
      <c r="O10973">
        <v>60</v>
      </c>
      <c r="P10973" t="s">
        <v>27940</v>
      </c>
      <c r="Q10973">
        <v>4</v>
      </c>
      <c r="S10973" t="s">
        <v>27971</v>
      </c>
    </row>
    <row r="10974" spans="1:19" x14ac:dyDescent="0.3">
      <c r="A10974" t="s">
        <v>27868</v>
      </c>
      <c r="B10974" t="s">
        <v>779</v>
      </c>
      <c r="C10974" s="54">
        <v>44295</v>
      </c>
      <c r="D10974">
        <v>10</v>
      </c>
      <c r="F10974" t="s">
        <v>27885</v>
      </c>
      <c r="G10974" t="s">
        <v>27843</v>
      </c>
      <c r="H10974">
        <v>80</v>
      </c>
      <c r="I10974">
        <v>16000</v>
      </c>
      <c r="J10974">
        <v>16000</v>
      </c>
      <c r="K10974">
        <v>16000</v>
      </c>
      <c r="L10974" t="s">
        <v>27859</v>
      </c>
      <c r="M10974" t="s">
        <v>27850</v>
      </c>
      <c r="N10974">
        <v>889</v>
      </c>
      <c r="O10974">
        <v>18</v>
      </c>
      <c r="P10974" t="s">
        <v>27940</v>
      </c>
      <c r="Q10974">
        <v>4</v>
      </c>
      <c r="R10974">
        <v>100112043</v>
      </c>
      <c r="S10974" t="s">
        <v>11721</v>
      </c>
    </row>
    <row r="10975" spans="1:19" x14ac:dyDescent="0.3">
      <c r="A10975" t="s">
        <v>27868</v>
      </c>
      <c r="B10975" t="s">
        <v>779</v>
      </c>
      <c r="C10975" s="54">
        <v>44295</v>
      </c>
      <c r="D10975">
        <v>10</v>
      </c>
      <c r="F10975" t="s">
        <v>27972</v>
      </c>
      <c r="G10975" t="s">
        <v>27957</v>
      </c>
      <c r="H10975">
        <v>600</v>
      </c>
      <c r="I10975">
        <v>6500</v>
      </c>
      <c r="J10975">
        <v>6500</v>
      </c>
      <c r="K10975">
        <v>6500</v>
      </c>
      <c r="L10975" t="s">
        <v>27942</v>
      </c>
      <c r="M10975" t="s">
        <v>27995</v>
      </c>
      <c r="N10975">
        <v>260</v>
      </c>
      <c r="O10975">
        <v>25</v>
      </c>
      <c r="P10975" t="s">
        <v>27940</v>
      </c>
      <c r="Q10975">
        <v>4</v>
      </c>
      <c r="R10975">
        <v>100114001</v>
      </c>
      <c r="S10975" t="s">
        <v>18456</v>
      </c>
    </row>
    <row r="10976" spans="1:19" x14ac:dyDescent="0.3">
      <c r="A10976" t="s">
        <v>27868</v>
      </c>
      <c r="B10976" t="s">
        <v>779</v>
      </c>
      <c r="C10976" s="54">
        <v>44295</v>
      </c>
      <c r="D10976">
        <v>10</v>
      </c>
      <c r="F10976" t="s">
        <v>11561</v>
      </c>
      <c r="G10976" t="s">
        <v>27841</v>
      </c>
      <c r="H10976">
        <v>100</v>
      </c>
      <c r="I10976">
        <v>9500</v>
      </c>
      <c r="J10976">
        <v>9500</v>
      </c>
      <c r="K10976">
        <v>9500</v>
      </c>
      <c r="L10976" t="s">
        <v>28010</v>
      </c>
      <c r="M10976" t="s">
        <v>27890</v>
      </c>
      <c r="N10976">
        <v>528</v>
      </c>
      <c r="O10976">
        <v>18</v>
      </c>
      <c r="P10976" t="s">
        <v>27940</v>
      </c>
      <c r="Q10976">
        <v>4</v>
      </c>
      <c r="R10976">
        <v>100112033</v>
      </c>
      <c r="S10976" t="s">
        <v>11671</v>
      </c>
    </row>
    <row r="10977" spans="1:19" x14ac:dyDescent="0.3">
      <c r="A10977" t="s">
        <v>27868</v>
      </c>
      <c r="B10977" t="s">
        <v>779</v>
      </c>
      <c r="C10977" s="54">
        <v>44295</v>
      </c>
      <c r="D10977">
        <v>10</v>
      </c>
      <c r="F10977" t="s">
        <v>11561</v>
      </c>
      <c r="G10977" t="s">
        <v>27838</v>
      </c>
      <c r="H10977">
        <v>300</v>
      </c>
      <c r="I10977">
        <v>11000</v>
      </c>
      <c r="J10977">
        <v>11000</v>
      </c>
      <c r="K10977">
        <v>11000</v>
      </c>
      <c r="L10977" t="s">
        <v>27973</v>
      </c>
      <c r="M10977" t="s">
        <v>27890</v>
      </c>
      <c r="N10977">
        <v>733</v>
      </c>
      <c r="O10977">
        <v>15</v>
      </c>
      <c r="P10977" t="s">
        <v>27940</v>
      </c>
      <c r="Q10977">
        <v>4</v>
      </c>
      <c r="R10977">
        <v>100112033</v>
      </c>
      <c r="S10977" t="s">
        <v>11671</v>
      </c>
    </row>
    <row r="10978" spans="1:19" x14ac:dyDescent="0.3">
      <c r="A10978" t="s">
        <v>27868</v>
      </c>
      <c r="B10978" t="s">
        <v>779</v>
      </c>
      <c r="C10978" s="54">
        <v>44295</v>
      </c>
      <c r="D10978">
        <v>10</v>
      </c>
      <c r="F10978" t="s">
        <v>27974</v>
      </c>
      <c r="G10978" t="s">
        <v>27838</v>
      </c>
      <c r="H10978">
        <v>100</v>
      </c>
      <c r="I10978">
        <v>11000</v>
      </c>
      <c r="J10978">
        <v>11000</v>
      </c>
      <c r="K10978">
        <v>11000</v>
      </c>
      <c r="L10978" t="s">
        <v>27854</v>
      </c>
      <c r="M10978" t="s">
        <v>27848</v>
      </c>
      <c r="N10978">
        <v>1100</v>
      </c>
      <c r="O10978">
        <v>10</v>
      </c>
      <c r="P10978" t="s">
        <v>27940</v>
      </c>
      <c r="Q10978">
        <v>4</v>
      </c>
      <c r="R10978">
        <v>100112033</v>
      </c>
      <c r="S10978" t="s">
        <v>11671</v>
      </c>
    </row>
    <row r="10979" spans="1:19" x14ac:dyDescent="0.3">
      <c r="A10979" t="s">
        <v>27868</v>
      </c>
      <c r="B10979" t="s">
        <v>779</v>
      </c>
      <c r="C10979" s="54">
        <v>44295</v>
      </c>
      <c r="D10979">
        <v>10</v>
      </c>
      <c r="F10979" t="s">
        <v>27842</v>
      </c>
      <c r="G10979" t="s">
        <v>27838</v>
      </c>
      <c r="H10979">
        <v>1000</v>
      </c>
      <c r="I10979">
        <v>1200</v>
      </c>
      <c r="J10979">
        <v>1200</v>
      </c>
      <c r="K10979">
        <v>1200</v>
      </c>
      <c r="L10979" t="s">
        <v>27959</v>
      </c>
      <c r="M10979" t="s">
        <v>27848</v>
      </c>
      <c r="N10979">
        <v>1200</v>
      </c>
      <c r="O10979">
        <v>1</v>
      </c>
      <c r="P10979" t="s">
        <v>27940</v>
      </c>
      <c r="Q10979">
        <v>4</v>
      </c>
      <c r="R10979">
        <v>100112008</v>
      </c>
      <c r="S10979" t="s">
        <v>11546</v>
      </c>
    </row>
    <row r="10980" spans="1:19" x14ac:dyDescent="0.3">
      <c r="A10980" t="s">
        <v>27868</v>
      </c>
      <c r="B10980" t="s">
        <v>779</v>
      </c>
      <c r="C10980" s="54">
        <v>44295</v>
      </c>
      <c r="D10980">
        <v>10</v>
      </c>
      <c r="F10980" t="s">
        <v>27842</v>
      </c>
      <c r="G10980" t="s">
        <v>27838</v>
      </c>
      <c r="H10980">
        <v>200</v>
      </c>
      <c r="I10980">
        <v>12000</v>
      </c>
      <c r="J10980">
        <v>12000</v>
      </c>
      <c r="K10980">
        <v>12000</v>
      </c>
      <c r="L10980" t="s">
        <v>27997</v>
      </c>
      <c r="M10980" t="s">
        <v>27848</v>
      </c>
      <c r="N10980">
        <v>333</v>
      </c>
      <c r="O10980">
        <v>36</v>
      </c>
      <c r="P10980" t="s">
        <v>27940</v>
      </c>
      <c r="Q10980">
        <v>4</v>
      </c>
      <c r="R10980">
        <v>100112040</v>
      </c>
      <c r="S10980" t="s">
        <v>11706</v>
      </c>
    </row>
    <row r="10981" spans="1:19" x14ac:dyDescent="0.3">
      <c r="A10981" t="s">
        <v>27868</v>
      </c>
      <c r="B10981" t="s">
        <v>779</v>
      </c>
      <c r="C10981" s="54">
        <v>44295</v>
      </c>
      <c r="D10981">
        <v>10</v>
      </c>
      <c r="F10981" t="s">
        <v>27953</v>
      </c>
      <c r="G10981" t="s">
        <v>27838</v>
      </c>
      <c r="H10981">
        <v>12000</v>
      </c>
      <c r="I10981">
        <v>250</v>
      </c>
      <c r="J10981">
        <v>250</v>
      </c>
      <c r="K10981">
        <v>250</v>
      </c>
      <c r="L10981" t="s">
        <v>27959</v>
      </c>
      <c r="M10981" t="s">
        <v>28017</v>
      </c>
      <c r="N10981">
        <v>250</v>
      </c>
      <c r="O10981">
        <v>1</v>
      </c>
      <c r="P10981" t="s">
        <v>27940</v>
      </c>
      <c r="Q10981">
        <v>4</v>
      </c>
      <c r="R10981">
        <v>100112024</v>
      </c>
      <c r="S10981" t="s">
        <v>11626</v>
      </c>
    </row>
    <row r="10982" spans="1:19" x14ac:dyDescent="0.3">
      <c r="A10982" t="s">
        <v>27868</v>
      </c>
      <c r="B10982" t="s">
        <v>779</v>
      </c>
      <c r="C10982" s="54">
        <v>44295</v>
      </c>
      <c r="D10982">
        <v>10</v>
      </c>
      <c r="F10982" t="s">
        <v>27999</v>
      </c>
      <c r="G10982" t="s">
        <v>27838</v>
      </c>
      <c r="H10982">
        <v>6000</v>
      </c>
      <c r="I10982">
        <v>400</v>
      </c>
      <c r="J10982">
        <v>400</v>
      </c>
      <c r="K10982">
        <v>400</v>
      </c>
      <c r="L10982" t="s">
        <v>27959</v>
      </c>
      <c r="M10982" t="s">
        <v>27848</v>
      </c>
      <c r="N10982">
        <v>400</v>
      </c>
      <c r="O10982">
        <v>1</v>
      </c>
      <c r="P10982" t="s">
        <v>27940</v>
      </c>
      <c r="Q10982">
        <v>4</v>
      </c>
      <c r="R10982">
        <v>100112024</v>
      </c>
      <c r="S10982" t="s">
        <v>11626</v>
      </c>
    </row>
    <row r="10983" spans="1:19" x14ac:dyDescent="0.3">
      <c r="A10983" t="s">
        <v>27868</v>
      </c>
      <c r="B10983" t="s">
        <v>779</v>
      </c>
      <c r="C10983" s="54">
        <v>44295</v>
      </c>
      <c r="D10983">
        <v>10</v>
      </c>
      <c r="F10983" t="s">
        <v>27842</v>
      </c>
      <c r="G10983" t="s">
        <v>27838</v>
      </c>
      <c r="H10983">
        <v>180</v>
      </c>
      <c r="I10983">
        <v>5500</v>
      </c>
      <c r="J10983">
        <v>6000</v>
      </c>
      <c r="K10983">
        <v>5750</v>
      </c>
      <c r="L10983" t="s">
        <v>28000</v>
      </c>
      <c r="M10983" t="s">
        <v>27848</v>
      </c>
      <c r="N10983">
        <v>160</v>
      </c>
      <c r="O10983">
        <v>36</v>
      </c>
      <c r="P10983" t="s">
        <v>27940</v>
      </c>
      <c r="Q10983">
        <v>4</v>
      </c>
      <c r="R10983">
        <v>100112037</v>
      </c>
      <c r="S10983" t="s">
        <v>11691</v>
      </c>
    </row>
    <row r="10984" spans="1:19" x14ac:dyDescent="0.3">
      <c r="A10984" t="s">
        <v>27868</v>
      </c>
      <c r="B10984" t="s">
        <v>779</v>
      </c>
      <c r="C10984" s="54">
        <v>44295</v>
      </c>
      <c r="D10984">
        <v>10</v>
      </c>
      <c r="F10984" t="s">
        <v>27958</v>
      </c>
      <c r="G10984" t="s">
        <v>27957</v>
      </c>
      <c r="H10984">
        <v>750</v>
      </c>
      <c r="I10984">
        <v>8000</v>
      </c>
      <c r="J10984">
        <v>8000</v>
      </c>
      <c r="K10984">
        <v>8000</v>
      </c>
      <c r="L10984" t="s">
        <v>27846</v>
      </c>
      <c r="M10984" t="s">
        <v>27845</v>
      </c>
      <c r="N10984">
        <v>444</v>
      </c>
      <c r="O10984">
        <v>18</v>
      </c>
      <c r="P10984" t="s">
        <v>27940</v>
      </c>
      <c r="Q10984">
        <v>4</v>
      </c>
      <c r="R10984">
        <v>100112004</v>
      </c>
      <c r="S10984" t="s">
        <v>16326</v>
      </c>
    </row>
    <row r="10985" spans="1:19" x14ac:dyDescent="0.3">
      <c r="A10985" t="s">
        <v>27868</v>
      </c>
      <c r="B10985" t="s">
        <v>779</v>
      </c>
      <c r="C10985" s="54">
        <v>44295</v>
      </c>
      <c r="D10985">
        <v>10</v>
      </c>
      <c r="F10985" t="s">
        <v>27842</v>
      </c>
      <c r="G10985" t="s">
        <v>27838</v>
      </c>
      <c r="H10985">
        <v>1200</v>
      </c>
      <c r="I10985">
        <v>1200</v>
      </c>
      <c r="J10985">
        <v>1200</v>
      </c>
      <c r="K10985">
        <v>1200</v>
      </c>
      <c r="L10985" t="s">
        <v>27959</v>
      </c>
      <c r="M10985" t="s">
        <v>27848</v>
      </c>
      <c r="N10985">
        <v>1200</v>
      </c>
      <c r="O10985">
        <v>1</v>
      </c>
      <c r="P10985" t="s">
        <v>27940</v>
      </c>
      <c r="Q10985">
        <v>4</v>
      </c>
      <c r="R10985">
        <v>100112023</v>
      </c>
      <c r="S10985" t="s">
        <v>11621</v>
      </c>
    </row>
    <row r="10986" spans="1:19" x14ac:dyDescent="0.3">
      <c r="A10986" t="s">
        <v>27868</v>
      </c>
      <c r="B10986" t="s">
        <v>779</v>
      </c>
      <c r="C10986" s="54">
        <v>44295</v>
      </c>
      <c r="D10986">
        <v>10</v>
      </c>
      <c r="F10986" t="s">
        <v>27842</v>
      </c>
      <c r="G10986" t="s">
        <v>27838</v>
      </c>
      <c r="H10986">
        <v>1200</v>
      </c>
      <c r="I10986">
        <v>1000</v>
      </c>
      <c r="J10986">
        <v>1000</v>
      </c>
      <c r="K10986">
        <v>1000</v>
      </c>
      <c r="L10986" t="s">
        <v>27960</v>
      </c>
      <c r="M10986" t="s">
        <v>27878</v>
      </c>
      <c r="N10986">
        <v>200</v>
      </c>
      <c r="O10986">
        <v>5</v>
      </c>
      <c r="P10986" t="s">
        <v>27940</v>
      </c>
      <c r="Q10986">
        <v>4</v>
      </c>
      <c r="R10986">
        <v>100114014</v>
      </c>
      <c r="S10986" t="s">
        <v>11856</v>
      </c>
    </row>
    <row r="10987" spans="1:19" x14ac:dyDescent="0.3">
      <c r="A10987" t="s">
        <v>27868</v>
      </c>
      <c r="B10987" t="s">
        <v>779</v>
      </c>
      <c r="C10987" s="54">
        <v>44295</v>
      </c>
      <c r="D10987">
        <v>10</v>
      </c>
      <c r="F10987" t="s">
        <v>27975</v>
      </c>
      <c r="G10987" t="s">
        <v>27838</v>
      </c>
      <c r="H10987">
        <v>40</v>
      </c>
      <c r="I10987">
        <v>12000</v>
      </c>
      <c r="J10987">
        <v>12000</v>
      </c>
      <c r="K10987">
        <v>12000</v>
      </c>
      <c r="L10987" t="s">
        <v>27976</v>
      </c>
      <c r="M10987" t="s">
        <v>27890</v>
      </c>
      <c r="N10987">
        <v>2000</v>
      </c>
      <c r="O10987">
        <v>6</v>
      </c>
      <c r="P10987" t="s">
        <v>27940</v>
      </c>
      <c r="Q10987">
        <v>4</v>
      </c>
      <c r="R10987">
        <v>100112017</v>
      </c>
      <c r="S10987" t="s">
        <v>11591</v>
      </c>
    </row>
    <row r="10988" spans="1:19" x14ac:dyDescent="0.3">
      <c r="A10988" t="s">
        <v>27868</v>
      </c>
      <c r="B10988" t="s">
        <v>779</v>
      </c>
      <c r="C10988" s="54">
        <v>44295</v>
      </c>
      <c r="D10988">
        <v>10</v>
      </c>
      <c r="F10988" t="s">
        <v>27842</v>
      </c>
      <c r="G10988" t="s">
        <v>27838</v>
      </c>
      <c r="H10988">
        <v>90</v>
      </c>
      <c r="I10988">
        <v>7000</v>
      </c>
      <c r="J10988">
        <v>7000</v>
      </c>
      <c r="K10988">
        <v>7000</v>
      </c>
      <c r="L10988" t="s">
        <v>27976</v>
      </c>
      <c r="M10988" t="s">
        <v>27848</v>
      </c>
      <c r="N10988">
        <v>1167</v>
      </c>
      <c r="O10988">
        <v>6</v>
      </c>
      <c r="P10988" t="s">
        <v>27940</v>
      </c>
      <c r="Q10988">
        <v>4</v>
      </c>
      <c r="R10988">
        <v>100112034</v>
      </c>
      <c r="S10988" t="s">
        <v>11676</v>
      </c>
    </row>
    <row r="10989" spans="1:19" x14ac:dyDescent="0.3">
      <c r="A10989" t="s">
        <v>27868</v>
      </c>
      <c r="B10989" t="s">
        <v>779</v>
      </c>
      <c r="C10989" s="54">
        <v>44295</v>
      </c>
      <c r="D10989">
        <v>10</v>
      </c>
      <c r="F10989" t="s">
        <v>27963</v>
      </c>
      <c r="G10989" t="s">
        <v>27838</v>
      </c>
      <c r="H10989">
        <v>120</v>
      </c>
      <c r="I10989">
        <v>20000</v>
      </c>
      <c r="J10989">
        <v>20000</v>
      </c>
      <c r="K10989">
        <v>20000</v>
      </c>
      <c r="L10989" t="s">
        <v>27861</v>
      </c>
      <c r="M10989" t="s">
        <v>27850</v>
      </c>
      <c r="N10989">
        <v>1333</v>
      </c>
      <c r="O10989">
        <v>15</v>
      </c>
      <c r="P10989" t="s">
        <v>27940</v>
      </c>
      <c r="Q10989">
        <v>4</v>
      </c>
      <c r="R10989">
        <v>100112021</v>
      </c>
      <c r="S10989" t="s">
        <v>11611</v>
      </c>
    </row>
    <row r="10990" spans="1:19" x14ac:dyDescent="0.3">
      <c r="A10990" t="s">
        <v>27868</v>
      </c>
      <c r="B10990" t="s">
        <v>779</v>
      </c>
      <c r="C10990" s="54">
        <v>44295</v>
      </c>
      <c r="D10990">
        <v>10</v>
      </c>
      <c r="F10990" t="s">
        <v>27964</v>
      </c>
      <c r="G10990" t="s">
        <v>27838</v>
      </c>
      <c r="H10990">
        <v>250</v>
      </c>
      <c r="I10990">
        <v>13000</v>
      </c>
      <c r="J10990">
        <v>14000</v>
      </c>
      <c r="K10990">
        <v>13400</v>
      </c>
      <c r="L10990" t="s">
        <v>27864</v>
      </c>
      <c r="M10990" t="s">
        <v>156</v>
      </c>
      <c r="N10990">
        <v>1340</v>
      </c>
      <c r="O10990">
        <v>10</v>
      </c>
      <c r="P10990" t="s">
        <v>27940</v>
      </c>
      <c r="Q10990">
        <v>4</v>
      </c>
      <c r="R10990">
        <v>100112003</v>
      </c>
      <c r="S10990" t="s">
        <v>17025</v>
      </c>
    </row>
    <row r="10991" spans="1:19" x14ac:dyDescent="0.3">
      <c r="A10991" t="s">
        <v>27868</v>
      </c>
      <c r="B10991" t="s">
        <v>779</v>
      </c>
      <c r="C10991" s="54">
        <v>44295</v>
      </c>
      <c r="D10991">
        <v>10</v>
      </c>
      <c r="F10991" t="s">
        <v>27842</v>
      </c>
      <c r="G10991" t="s">
        <v>27838</v>
      </c>
      <c r="H10991">
        <v>300</v>
      </c>
      <c r="I10991">
        <v>800</v>
      </c>
      <c r="J10991">
        <v>800</v>
      </c>
      <c r="K10991">
        <v>800</v>
      </c>
      <c r="L10991" t="s">
        <v>27977</v>
      </c>
      <c r="M10991" t="s">
        <v>27887</v>
      </c>
      <c r="N10991">
        <v>533</v>
      </c>
      <c r="O10991">
        <v>1.5</v>
      </c>
      <c r="P10991" t="s">
        <v>27940</v>
      </c>
      <c r="Q10991">
        <v>4</v>
      </c>
      <c r="R10991">
        <v>100112009</v>
      </c>
      <c r="S10991" t="s">
        <v>11551</v>
      </c>
    </row>
    <row r="10992" spans="1:19" x14ac:dyDescent="0.3">
      <c r="A10992" t="s">
        <v>27869</v>
      </c>
      <c r="B10992" t="s">
        <v>27870</v>
      </c>
      <c r="C10992" s="54">
        <v>44295</v>
      </c>
      <c r="D10992">
        <v>8</v>
      </c>
      <c r="F10992" t="s">
        <v>27842</v>
      </c>
      <c r="G10992" t="s">
        <v>27838</v>
      </c>
      <c r="H10992">
        <v>100</v>
      </c>
      <c r="I10992">
        <v>9000</v>
      </c>
      <c r="J10992">
        <v>10000</v>
      </c>
      <c r="K10992">
        <v>9500</v>
      </c>
      <c r="L10992" t="s">
        <v>27970</v>
      </c>
      <c r="M10992" t="s">
        <v>27845</v>
      </c>
      <c r="N10992">
        <v>158</v>
      </c>
      <c r="O10992">
        <v>60</v>
      </c>
      <c r="P10992" t="s">
        <v>27940</v>
      </c>
      <c r="Q10992">
        <v>11</v>
      </c>
      <c r="R10992">
        <v>100112032</v>
      </c>
      <c r="S10992" t="s">
        <v>11666</v>
      </c>
    </row>
    <row r="10993" spans="1:19" x14ac:dyDescent="0.3">
      <c r="A10993" t="s">
        <v>27869</v>
      </c>
      <c r="B10993" t="s">
        <v>27870</v>
      </c>
      <c r="C10993" s="54">
        <v>44295</v>
      </c>
      <c r="D10993">
        <v>8</v>
      </c>
      <c r="F10993" t="s">
        <v>1947</v>
      </c>
      <c r="G10993" t="s">
        <v>27956</v>
      </c>
      <c r="H10993">
        <v>300</v>
      </c>
      <c r="I10993">
        <v>200</v>
      </c>
      <c r="J10993">
        <v>200</v>
      </c>
      <c r="K10993">
        <v>200</v>
      </c>
      <c r="L10993" t="s">
        <v>27966</v>
      </c>
      <c r="M10993" t="s">
        <v>27845</v>
      </c>
      <c r="N10993">
        <v>200</v>
      </c>
      <c r="O10993">
        <v>1</v>
      </c>
      <c r="P10993" t="s">
        <v>27940</v>
      </c>
      <c r="Q10993">
        <v>11</v>
      </c>
      <c r="R10993">
        <v>100112045</v>
      </c>
      <c r="S10993" t="s">
        <v>11731</v>
      </c>
    </row>
    <row r="10994" spans="1:19" x14ac:dyDescent="0.3">
      <c r="A10994" t="s">
        <v>27869</v>
      </c>
      <c r="B10994" t="s">
        <v>27870</v>
      </c>
      <c r="C10994" s="54">
        <v>44295</v>
      </c>
      <c r="D10994">
        <v>8</v>
      </c>
      <c r="F10994" t="s">
        <v>1947</v>
      </c>
      <c r="G10994" t="s">
        <v>27957</v>
      </c>
      <c r="H10994">
        <v>300</v>
      </c>
      <c r="I10994">
        <v>250</v>
      </c>
      <c r="J10994">
        <v>250</v>
      </c>
      <c r="K10994">
        <v>250</v>
      </c>
      <c r="L10994" t="s">
        <v>27966</v>
      </c>
      <c r="M10994" t="s">
        <v>27845</v>
      </c>
      <c r="N10994">
        <v>250</v>
      </c>
      <c r="O10994">
        <v>1</v>
      </c>
      <c r="P10994" t="s">
        <v>27940</v>
      </c>
      <c r="Q10994">
        <v>11</v>
      </c>
      <c r="R10994">
        <v>100112045</v>
      </c>
      <c r="S10994" t="s">
        <v>11731</v>
      </c>
    </row>
    <row r="10995" spans="1:19" x14ac:dyDescent="0.3">
      <c r="A10995" t="s">
        <v>27869</v>
      </c>
      <c r="B10995" t="s">
        <v>27870</v>
      </c>
      <c r="C10995" s="54">
        <v>44295</v>
      </c>
      <c r="D10995">
        <v>8</v>
      </c>
      <c r="F10995" t="s">
        <v>17738</v>
      </c>
      <c r="G10995" t="s">
        <v>27956</v>
      </c>
      <c r="H10995">
        <v>300</v>
      </c>
      <c r="I10995">
        <v>300</v>
      </c>
      <c r="J10995">
        <v>300</v>
      </c>
      <c r="K10995">
        <v>300</v>
      </c>
      <c r="L10995" t="s">
        <v>27966</v>
      </c>
      <c r="M10995" t="s">
        <v>27845</v>
      </c>
      <c r="N10995">
        <v>300</v>
      </c>
      <c r="O10995">
        <v>1</v>
      </c>
      <c r="P10995" t="s">
        <v>27940</v>
      </c>
      <c r="Q10995">
        <v>11</v>
      </c>
      <c r="R10995">
        <v>100112045</v>
      </c>
      <c r="S10995" t="s">
        <v>11731</v>
      </c>
    </row>
    <row r="10996" spans="1:19" x14ac:dyDescent="0.3">
      <c r="A10996" t="s">
        <v>27869</v>
      </c>
      <c r="B10996" t="s">
        <v>27870</v>
      </c>
      <c r="C10996" s="54">
        <v>44295</v>
      </c>
      <c r="D10996">
        <v>8</v>
      </c>
      <c r="F10996" t="s">
        <v>17738</v>
      </c>
      <c r="G10996" t="s">
        <v>27957</v>
      </c>
      <c r="H10996">
        <v>300</v>
      </c>
      <c r="I10996">
        <v>400</v>
      </c>
      <c r="J10996">
        <v>400</v>
      </c>
      <c r="K10996">
        <v>400</v>
      </c>
      <c r="L10996" t="s">
        <v>27966</v>
      </c>
      <c r="M10996" t="s">
        <v>27845</v>
      </c>
      <c r="N10996">
        <v>400</v>
      </c>
      <c r="O10996">
        <v>1</v>
      </c>
      <c r="P10996" t="s">
        <v>27940</v>
      </c>
      <c r="Q10996">
        <v>11</v>
      </c>
      <c r="R10996">
        <v>100112045</v>
      </c>
      <c r="S10996" t="s">
        <v>11731</v>
      </c>
    </row>
    <row r="10997" spans="1:19" x14ac:dyDescent="0.3">
      <c r="A10997" t="s">
        <v>27869</v>
      </c>
      <c r="B10997" t="s">
        <v>27870</v>
      </c>
      <c r="C10997" s="54">
        <v>44295</v>
      </c>
      <c r="D10997">
        <v>8</v>
      </c>
      <c r="F10997" t="s">
        <v>27842</v>
      </c>
      <c r="G10997" t="s">
        <v>27841</v>
      </c>
      <c r="H10997">
        <v>300</v>
      </c>
      <c r="I10997">
        <v>5000</v>
      </c>
      <c r="J10997">
        <v>5000</v>
      </c>
      <c r="K10997">
        <v>5000</v>
      </c>
      <c r="L10997" t="s">
        <v>27967</v>
      </c>
      <c r="M10997" t="s">
        <v>27904</v>
      </c>
      <c r="N10997">
        <v>250</v>
      </c>
      <c r="O10997">
        <v>20</v>
      </c>
      <c r="P10997" t="s">
        <v>27940</v>
      </c>
      <c r="Q10997">
        <v>11</v>
      </c>
      <c r="R10997">
        <v>100114013</v>
      </c>
      <c r="S10997" t="s">
        <v>11851</v>
      </c>
    </row>
    <row r="10998" spans="1:19" x14ac:dyDescent="0.3">
      <c r="A10998" t="s">
        <v>27869</v>
      </c>
      <c r="B10998" t="s">
        <v>27870</v>
      </c>
      <c r="C10998" s="54">
        <v>44295</v>
      </c>
      <c r="D10998">
        <v>8</v>
      </c>
      <c r="F10998" t="s">
        <v>27842</v>
      </c>
      <c r="G10998" t="s">
        <v>27838</v>
      </c>
      <c r="H10998">
        <v>600</v>
      </c>
      <c r="I10998">
        <v>5500</v>
      </c>
      <c r="J10998">
        <v>6000</v>
      </c>
      <c r="K10998">
        <v>5750</v>
      </c>
      <c r="L10998" t="s">
        <v>27967</v>
      </c>
      <c r="M10998" t="s">
        <v>27904</v>
      </c>
      <c r="N10998">
        <v>288</v>
      </c>
      <c r="O10998">
        <v>20</v>
      </c>
      <c r="P10998" t="s">
        <v>27940</v>
      </c>
      <c r="Q10998">
        <v>11</v>
      </c>
      <c r="R10998">
        <v>100114013</v>
      </c>
      <c r="S10998" t="s">
        <v>11851</v>
      </c>
    </row>
    <row r="10999" spans="1:19" x14ac:dyDescent="0.3">
      <c r="A10999" t="s">
        <v>27869</v>
      </c>
      <c r="B10999" t="s">
        <v>27870</v>
      </c>
      <c r="C10999" s="54">
        <v>44295</v>
      </c>
      <c r="D10999">
        <v>8</v>
      </c>
      <c r="F10999" t="s">
        <v>27944</v>
      </c>
      <c r="G10999" t="s">
        <v>27841</v>
      </c>
      <c r="H10999">
        <v>500</v>
      </c>
      <c r="I10999">
        <v>8000</v>
      </c>
      <c r="J10999">
        <v>8000</v>
      </c>
      <c r="K10999">
        <v>8000</v>
      </c>
      <c r="L10999" t="s">
        <v>27901</v>
      </c>
      <c r="M10999" t="s">
        <v>27883</v>
      </c>
      <c r="N10999">
        <v>667</v>
      </c>
      <c r="O10999">
        <v>12</v>
      </c>
      <c r="P10999" t="s">
        <v>27940</v>
      </c>
      <c r="Q10999">
        <v>11</v>
      </c>
      <c r="R10999">
        <v>100112020</v>
      </c>
      <c r="S10999" t="s">
        <v>11606</v>
      </c>
    </row>
    <row r="11000" spans="1:19" x14ac:dyDescent="0.3">
      <c r="A11000" t="s">
        <v>27869</v>
      </c>
      <c r="B11000" t="s">
        <v>27870</v>
      </c>
      <c r="C11000" s="54">
        <v>44295</v>
      </c>
      <c r="D11000">
        <v>8</v>
      </c>
      <c r="F11000" t="s">
        <v>27944</v>
      </c>
      <c r="G11000" t="s">
        <v>27841</v>
      </c>
      <c r="H11000">
        <v>200</v>
      </c>
      <c r="I11000">
        <v>14000</v>
      </c>
      <c r="J11000">
        <v>14000</v>
      </c>
      <c r="K11000">
        <v>14000</v>
      </c>
      <c r="L11000" t="s">
        <v>27859</v>
      </c>
      <c r="M11000" t="s">
        <v>27883</v>
      </c>
      <c r="N11000">
        <v>778</v>
      </c>
      <c r="O11000">
        <v>18</v>
      </c>
      <c r="P11000" t="s">
        <v>27940</v>
      </c>
      <c r="Q11000">
        <v>11</v>
      </c>
      <c r="R11000">
        <v>100112020</v>
      </c>
      <c r="S11000" t="s">
        <v>11606</v>
      </c>
    </row>
    <row r="11001" spans="1:19" x14ac:dyDescent="0.3">
      <c r="A11001" t="s">
        <v>27869</v>
      </c>
      <c r="B11001" t="s">
        <v>27870</v>
      </c>
      <c r="C11001" s="54">
        <v>44295</v>
      </c>
      <c r="D11001">
        <v>8</v>
      </c>
      <c r="F11001" t="s">
        <v>27944</v>
      </c>
      <c r="G11001" t="s">
        <v>27838</v>
      </c>
      <c r="H11001">
        <v>1000</v>
      </c>
      <c r="I11001">
        <v>9000</v>
      </c>
      <c r="J11001">
        <v>10000</v>
      </c>
      <c r="K11001">
        <v>9500</v>
      </c>
      <c r="L11001" t="s">
        <v>27901</v>
      </c>
      <c r="M11001" t="s">
        <v>27883</v>
      </c>
      <c r="N11001">
        <v>792</v>
      </c>
      <c r="O11001">
        <v>12</v>
      </c>
      <c r="P11001" t="s">
        <v>27940</v>
      </c>
      <c r="Q11001">
        <v>11</v>
      </c>
      <c r="R11001">
        <v>100112020</v>
      </c>
      <c r="S11001" t="s">
        <v>11606</v>
      </c>
    </row>
    <row r="11002" spans="1:19" x14ac:dyDescent="0.3">
      <c r="A11002" t="s">
        <v>27869</v>
      </c>
      <c r="B11002" t="s">
        <v>27870</v>
      </c>
      <c r="C11002" s="54">
        <v>44295</v>
      </c>
      <c r="D11002">
        <v>8</v>
      </c>
      <c r="F11002" t="s">
        <v>27944</v>
      </c>
      <c r="G11002" t="s">
        <v>27838</v>
      </c>
      <c r="H11002">
        <v>400</v>
      </c>
      <c r="I11002">
        <v>15000</v>
      </c>
      <c r="J11002">
        <v>16000</v>
      </c>
      <c r="K11002">
        <v>15500</v>
      </c>
      <c r="L11002" t="s">
        <v>27859</v>
      </c>
      <c r="M11002" t="s">
        <v>27883</v>
      </c>
      <c r="N11002">
        <v>861</v>
      </c>
      <c r="O11002">
        <v>18</v>
      </c>
      <c r="P11002" t="s">
        <v>27940</v>
      </c>
      <c r="Q11002">
        <v>11</v>
      </c>
      <c r="R11002">
        <v>100112020</v>
      </c>
      <c r="S11002" t="s">
        <v>11606</v>
      </c>
    </row>
    <row r="11003" spans="1:19" x14ac:dyDescent="0.3">
      <c r="A11003" t="s">
        <v>27869</v>
      </c>
      <c r="B11003" t="s">
        <v>27870</v>
      </c>
      <c r="C11003" s="54">
        <v>44295</v>
      </c>
      <c r="D11003">
        <v>8</v>
      </c>
      <c r="F11003" t="s">
        <v>27947</v>
      </c>
      <c r="G11003" t="s">
        <v>27838</v>
      </c>
      <c r="H11003">
        <v>100</v>
      </c>
      <c r="I11003">
        <v>13000</v>
      </c>
      <c r="J11003">
        <v>14000</v>
      </c>
      <c r="K11003">
        <v>13500</v>
      </c>
      <c r="L11003" t="s">
        <v>27861</v>
      </c>
      <c r="M11003" t="s">
        <v>27883</v>
      </c>
      <c r="N11003">
        <v>900</v>
      </c>
      <c r="O11003">
        <v>15</v>
      </c>
      <c r="P11003" t="s">
        <v>27940</v>
      </c>
      <c r="Q11003">
        <v>11</v>
      </c>
      <c r="R11003">
        <v>100112002</v>
      </c>
      <c r="S11003" t="s">
        <v>17728</v>
      </c>
    </row>
    <row r="11004" spans="1:19" x14ac:dyDescent="0.3">
      <c r="A11004" t="s">
        <v>27869</v>
      </c>
      <c r="B11004" t="s">
        <v>27870</v>
      </c>
      <c r="C11004" s="54">
        <v>44295</v>
      </c>
      <c r="D11004">
        <v>8</v>
      </c>
      <c r="F11004" t="s">
        <v>27948</v>
      </c>
      <c r="G11004" t="s">
        <v>27838</v>
      </c>
      <c r="H11004">
        <v>100</v>
      </c>
      <c r="I11004">
        <v>14000</v>
      </c>
      <c r="J11004">
        <v>15000</v>
      </c>
      <c r="K11004">
        <v>14500</v>
      </c>
      <c r="L11004" t="s">
        <v>27861</v>
      </c>
      <c r="M11004" t="s">
        <v>27883</v>
      </c>
      <c r="N11004">
        <v>967</v>
      </c>
      <c r="O11004">
        <v>15</v>
      </c>
      <c r="P11004" t="s">
        <v>27940</v>
      </c>
      <c r="Q11004">
        <v>11</v>
      </c>
      <c r="R11004">
        <v>100112002</v>
      </c>
      <c r="S11004" t="s">
        <v>17728</v>
      </c>
    </row>
    <row r="11005" spans="1:19" x14ac:dyDescent="0.3">
      <c r="A11005" t="s">
        <v>27869</v>
      </c>
      <c r="B11005" t="s">
        <v>27870</v>
      </c>
      <c r="C11005" s="54">
        <v>44295</v>
      </c>
      <c r="D11005">
        <v>8</v>
      </c>
      <c r="F11005" t="s">
        <v>27983</v>
      </c>
      <c r="G11005" t="s">
        <v>27838</v>
      </c>
      <c r="H11005">
        <v>100</v>
      </c>
      <c r="I11005">
        <v>14000</v>
      </c>
      <c r="J11005">
        <v>15000</v>
      </c>
      <c r="K11005">
        <v>14500</v>
      </c>
      <c r="L11005" t="s">
        <v>27881</v>
      </c>
      <c r="M11005" t="s">
        <v>27850</v>
      </c>
      <c r="N11005">
        <v>806</v>
      </c>
      <c r="O11005">
        <v>18</v>
      </c>
      <c r="P11005" t="s">
        <v>27940</v>
      </c>
      <c r="Q11005">
        <v>11</v>
      </c>
      <c r="R11005">
        <v>100112002</v>
      </c>
      <c r="S11005" t="s">
        <v>17728</v>
      </c>
    </row>
    <row r="11006" spans="1:19" x14ac:dyDescent="0.3">
      <c r="A11006" t="s">
        <v>27869</v>
      </c>
      <c r="B11006" t="s">
        <v>27870</v>
      </c>
      <c r="C11006" s="54">
        <v>44295</v>
      </c>
      <c r="D11006">
        <v>8</v>
      </c>
      <c r="F11006" t="s">
        <v>27984</v>
      </c>
      <c r="G11006" t="s">
        <v>27838</v>
      </c>
      <c r="H11006">
        <v>100</v>
      </c>
      <c r="I11006">
        <v>12000</v>
      </c>
      <c r="J11006">
        <v>13000</v>
      </c>
      <c r="K11006">
        <v>12500</v>
      </c>
      <c r="L11006" t="s">
        <v>27881</v>
      </c>
      <c r="M11006" t="s">
        <v>27850</v>
      </c>
      <c r="N11006">
        <v>694</v>
      </c>
      <c r="O11006">
        <v>18</v>
      </c>
      <c r="P11006" t="s">
        <v>27940</v>
      </c>
      <c r="Q11006">
        <v>11</v>
      </c>
      <c r="R11006">
        <v>100112002</v>
      </c>
      <c r="S11006" t="s">
        <v>17728</v>
      </c>
    </row>
    <row r="11007" spans="1:19" x14ac:dyDescent="0.3">
      <c r="A11007" t="s">
        <v>27869</v>
      </c>
      <c r="B11007" t="s">
        <v>27870</v>
      </c>
      <c r="C11007" s="54">
        <v>44295</v>
      </c>
      <c r="D11007">
        <v>8</v>
      </c>
      <c r="F11007" t="s">
        <v>27985</v>
      </c>
      <c r="G11007" t="s">
        <v>27838</v>
      </c>
      <c r="H11007">
        <v>100</v>
      </c>
      <c r="I11007">
        <v>14000</v>
      </c>
      <c r="J11007">
        <v>15000</v>
      </c>
      <c r="K11007">
        <v>14500</v>
      </c>
      <c r="L11007" t="s">
        <v>27881</v>
      </c>
      <c r="M11007" t="s">
        <v>27850</v>
      </c>
      <c r="N11007">
        <v>806</v>
      </c>
      <c r="O11007">
        <v>18</v>
      </c>
      <c r="P11007" t="s">
        <v>27940</v>
      </c>
      <c r="Q11007">
        <v>11</v>
      </c>
      <c r="R11007">
        <v>100112002</v>
      </c>
      <c r="S11007" t="s">
        <v>17728</v>
      </c>
    </row>
    <row r="11008" spans="1:19" x14ac:dyDescent="0.3">
      <c r="A11008" t="s">
        <v>27869</v>
      </c>
      <c r="B11008" t="s">
        <v>27870</v>
      </c>
      <c r="C11008" s="54">
        <v>44295</v>
      </c>
      <c r="D11008">
        <v>8</v>
      </c>
      <c r="F11008" t="s">
        <v>27842</v>
      </c>
      <c r="G11008" t="s">
        <v>27838</v>
      </c>
      <c r="H11008">
        <v>100</v>
      </c>
      <c r="I11008">
        <v>13000</v>
      </c>
      <c r="J11008">
        <v>14000</v>
      </c>
      <c r="K11008">
        <v>13500</v>
      </c>
      <c r="L11008" t="s">
        <v>27970</v>
      </c>
      <c r="M11008" t="s">
        <v>27883</v>
      </c>
      <c r="N11008">
        <v>225</v>
      </c>
      <c r="O11008">
        <v>60</v>
      </c>
      <c r="P11008" t="s">
        <v>27940</v>
      </c>
      <c r="Q11008">
        <v>11</v>
      </c>
      <c r="S11008" t="s">
        <v>27971</v>
      </c>
    </row>
    <row r="11009" spans="1:19" x14ac:dyDescent="0.3">
      <c r="A11009" t="s">
        <v>27869</v>
      </c>
      <c r="B11009" t="s">
        <v>27870</v>
      </c>
      <c r="C11009" s="54">
        <v>44295</v>
      </c>
      <c r="D11009">
        <v>8</v>
      </c>
      <c r="F11009" t="s">
        <v>27987</v>
      </c>
      <c r="G11009" t="s">
        <v>27957</v>
      </c>
      <c r="H11009">
        <v>2000</v>
      </c>
      <c r="I11009">
        <v>7000</v>
      </c>
      <c r="J11009">
        <v>7500</v>
      </c>
      <c r="K11009">
        <v>7250</v>
      </c>
      <c r="L11009" t="s">
        <v>27942</v>
      </c>
      <c r="M11009" t="s">
        <v>28046</v>
      </c>
      <c r="N11009">
        <v>290</v>
      </c>
      <c r="O11009">
        <v>25</v>
      </c>
      <c r="P11009" t="s">
        <v>27940</v>
      </c>
      <c r="Q11009">
        <v>11</v>
      </c>
      <c r="R11009">
        <v>100114001</v>
      </c>
      <c r="S11009" t="s">
        <v>18456</v>
      </c>
    </row>
    <row r="11010" spans="1:19" x14ac:dyDescent="0.3">
      <c r="A11010" t="s">
        <v>27869</v>
      </c>
      <c r="B11010" t="s">
        <v>27870</v>
      </c>
      <c r="C11010" s="54">
        <v>44295</v>
      </c>
      <c r="D11010">
        <v>8</v>
      </c>
      <c r="F11010" t="s">
        <v>27842</v>
      </c>
      <c r="G11010" t="s">
        <v>27841</v>
      </c>
      <c r="H11010">
        <v>500</v>
      </c>
      <c r="I11010">
        <v>600</v>
      </c>
      <c r="J11010">
        <v>600</v>
      </c>
      <c r="K11010">
        <v>600</v>
      </c>
      <c r="L11010" t="s">
        <v>27959</v>
      </c>
      <c r="M11010" t="s">
        <v>27848</v>
      </c>
      <c r="N11010">
        <v>600</v>
      </c>
      <c r="O11010">
        <v>1</v>
      </c>
      <c r="P11010" t="s">
        <v>27940</v>
      </c>
      <c r="Q11010">
        <v>11</v>
      </c>
      <c r="R11010">
        <v>100112008</v>
      </c>
      <c r="S11010" t="s">
        <v>11546</v>
      </c>
    </row>
    <row r="11011" spans="1:19" x14ac:dyDescent="0.3">
      <c r="A11011" t="s">
        <v>27869</v>
      </c>
      <c r="B11011" t="s">
        <v>27870</v>
      </c>
      <c r="C11011" s="54">
        <v>44295</v>
      </c>
      <c r="D11011">
        <v>8</v>
      </c>
      <c r="F11011" t="s">
        <v>27842</v>
      </c>
      <c r="G11011" t="s">
        <v>27838</v>
      </c>
      <c r="H11011">
        <v>1000</v>
      </c>
      <c r="I11011">
        <v>700</v>
      </c>
      <c r="J11011">
        <v>800</v>
      </c>
      <c r="K11011">
        <v>750</v>
      </c>
      <c r="L11011" t="s">
        <v>27959</v>
      </c>
      <c r="M11011" t="s">
        <v>27848</v>
      </c>
      <c r="N11011">
        <v>750</v>
      </c>
      <c r="O11011">
        <v>1</v>
      </c>
      <c r="P11011" t="s">
        <v>27940</v>
      </c>
      <c r="Q11011">
        <v>11</v>
      </c>
      <c r="R11011">
        <v>100112008</v>
      </c>
      <c r="S11011" t="s">
        <v>11546</v>
      </c>
    </row>
    <row r="11012" spans="1:19" x14ac:dyDescent="0.3">
      <c r="A11012" t="s">
        <v>27869</v>
      </c>
      <c r="B11012" t="s">
        <v>27870</v>
      </c>
      <c r="C11012" s="54">
        <v>44295</v>
      </c>
      <c r="D11012">
        <v>8</v>
      </c>
      <c r="F11012" t="s">
        <v>27842</v>
      </c>
      <c r="G11012" t="s">
        <v>27841</v>
      </c>
      <c r="H11012">
        <v>500</v>
      </c>
      <c r="I11012">
        <v>600</v>
      </c>
      <c r="J11012">
        <v>600</v>
      </c>
      <c r="K11012">
        <v>600</v>
      </c>
      <c r="L11012" t="s">
        <v>27959</v>
      </c>
      <c r="M11012" t="s">
        <v>27848</v>
      </c>
      <c r="N11012">
        <v>600</v>
      </c>
      <c r="O11012">
        <v>1</v>
      </c>
      <c r="P11012" t="s">
        <v>27940</v>
      </c>
      <c r="Q11012">
        <v>11</v>
      </c>
      <c r="R11012">
        <v>100112023</v>
      </c>
      <c r="S11012" t="s">
        <v>11621</v>
      </c>
    </row>
    <row r="11013" spans="1:19" x14ac:dyDescent="0.3">
      <c r="A11013" t="s">
        <v>27869</v>
      </c>
      <c r="B11013" t="s">
        <v>27870</v>
      </c>
      <c r="C11013" s="54">
        <v>44295</v>
      </c>
      <c r="D11013">
        <v>8</v>
      </c>
      <c r="F11013" t="s">
        <v>27842</v>
      </c>
      <c r="G11013" t="s">
        <v>27838</v>
      </c>
      <c r="H11013">
        <v>1000</v>
      </c>
      <c r="I11013">
        <v>700</v>
      </c>
      <c r="J11013">
        <v>800</v>
      </c>
      <c r="K11013">
        <v>750</v>
      </c>
      <c r="L11013" t="s">
        <v>27959</v>
      </c>
      <c r="M11013" t="s">
        <v>27848</v>
      </c>
      <c r="N11013">
        <v>750</v>
      </c>
      <c r="O11013">
        <v>1</v>
      </c>
      <c r="P11013" t="s">
        <v>27940</v>
      </c>
      <c r="Q11013">
        <v>11</v>
      </c>
      <c r="R11013">
        <v>100112023</v>
      </c>
      <c r="S11013" t="s">
        <v>11621</v>
      </c>
    </row>
    <row r="11014" spans="1:19" x14ac:dyDescent="0.3">
      <c r="A11014" t="s">
        <v>27869</v>
      </c>
      <c r="B11014" t="s">
        <v>27870</v>
      </c>
      <c r="C11014" s="54">
        <v>44295</v>
      </c>
      <c r="D11014">
        <v>8</v>
      </c>
      <c r="F11014" t="s">
        <v>27842</v>
      </c>
      <c r="G11014" t="s">
        <v>27841</v>
      </c>
      <c r="H11014">
        <v>300</v>
      </c>
      <c r="I11014">
        <v>500</v>
      </c>
      <c r="J11014">
        <v>500</v>
      </c>
      <c r="K11014">
        <v>500</v>
      </c>
      <c r="L11014" t="s">
        <v>27960</v>
      </c>
      <c r="M11014" t="s">
        <v>27848</v>
      </c>
      <c r="N11014">
        <v>100</v>
      </c>
      <c r="O11014">
        <v>5</v>
      </c>
      <c r="P11014" t="s">
        <v>27940</v>
      </c>
      <c r="Q11014">
        <v>11</v>
      </c>
      <c r="R11014">
        <v>100114014</v>
      </c>
      <c r="S11014" t="s">
        <v>11856</v>
      </c>
    </row>
    <row r="11015" spans="1:19" x14ac:dyDescent="0.3">
      <c r="A11015" t="s">
        <v>27869</v>
      </c>
      <c r="B11015" t="s">
        <v>27870</v>
      </c>
      <c r="C11015" s="54">
        <v>44295</v>
      </c>
      <c r="D11015">
        <v>8</v>
      </c>
      <c r="F11015" t="s">
        <v>27842</v>
      </c>
      <c r="G11015" t="s">
        <v>27838</v>
      </c>
      <c r="H11015">
        <v>600</v>
      </c>
      <c r="I11015">
        <v>600</v>
      </c>
      <c r="J11015">
        <v>700</v>
      </c>
      <c r="K11015">
        <v>650</v>
      </c>
      <c r="L11015" t="s">
        <v>27960</v>
      </c>
      <c r="M11015" t="s">
        <v>27848</v>
      </c>
      <c r="N11015">
        <v>130</v>
      </c>
      <c r="O11015">
        <v>5</v>
      </c>
      <c r="P11015" t="s">
        <v>27940</v>
      </c>
      <c r="Q11015">
        <v>11</v>
      </c>
      <c r="R11015">
        <v>100114014</v>
      </c>
      <c r="S11015" t="s">
        <v>11856</v>
      </c>
    </row>
    <row r="11016" spans="1:19" x14ac:dyDescent="0.3">
      <c r="A11016" t="s">
        <v>27869</v>
      </c>
      <c r="B11016" t="s">
        <v>27870</v>
      </c>
      <c r="C11016" s="54">
        <v>44295</v>
      </c>
      <c r="D11016">
        <v>8</v>
      </c>
      <c r="F11016" t="s">
        <v>27975</v>
      </c>
      <c r="G11016" t="s">
        <v>27841</v>
      </c>
      <c r="H11016">
        <v>50</v>
      </c>
      <c r="I11016">
        <v>7000</v>
      </c>
      <c r="J11016">
        <v>7000</v>
      </c>
      <c r="K11016">
        <v>7000</v>
      </c>
      <c r="L11016" t="s">
        <v>27976</v>
      </c>
      <c r="M11016" t="s">
        <v>27890</v>
      </c>
      <c r="N11016">
        <v>1167</v>
      </c>
      <c r="O11016">
        <v>6</v>
      </c>
      <c r="P11016" t="s">
        <v>27940</v>
      </c>
      <c r="Q11016">
        <v>11</v>
      </c>
      <c r="R11016">
        <v>100112017</v>
      </c>
      <c r="S11016" t="s">
        <v>11591</v>
      </c>
    </row>
    <row r="11017" spans="1:19" x14ac:dyDescent="0.3">
      <c r="A11017" t="s">
        <v>27869</v>
      </c>
      <c r="B11017" t="s">
        <v>27870</v>
      </c>
      <c r="C11017" s="54">
        <v>44295</v>
      </c>
      <c r="D11017">
        <v>8</v>
      </c>
      <c r="F11017" t="s">
        <v>27975</v>
      </c>
      <c r="G11017" t="s">
        <v>27838</v>
      </c>
      <c r="H11017">
        <v>100</v>
      </c>
      <c r="I11017">
        <v>8000</v>
      </c>
      <c r="J11017">
        <v>8500</v>
      </c>
      <c r="K11017">
        <v>8250</v>
      </c>
      <c r="L11017" t="s">
        <v>27976</v>
      </c>
      <c r="M11017" t="s">
        <v>27890</v>
      </c>
      <c r="N11017">
        <v>1375</v>
      </c>
      <c r="O11017">
        <v>6</v>
      </c>
      <c r="P11017" t="s">
        <v>27940</v>
      </c>
      <c r="Q11017">
        <v>11</v>
      </c>
      <c r="R11017">
        <v>100112017</v>
      </c>
      <c r="S11017" t="s">
        <v>11591</v>
      </c>
    </row>
    <row r="11018" spans="1:19" x14ac:dyDescent="0.3">
      <c r="A11018" t="s">
        <v>27869</v>
      </c>
      <c r="B11018" t="s">
        <v>27870</v>
      </c>
      <c r="C11018" s="54">
        <v>44295</v>
      </c>
      <c r="D11018">
        <v>8</v>
      </c>
      <c r="F11018" t="s">
        <v>27963</v>
      </c>
      <c r="G11018" t="s">
        <v>27838</v>
      </c>
      <c r="H11018">
        <v>50</v>
      </c>
      <c r="I11018">
        <v>17000</v>
      </c>
      <c r="J11018">
        <v>18000</v>
      </c>
      <c r="K11018">
        <v>17400</v>
      </c>
      <c r="L11018" t="s">
        <v>27861</v>
      </c>
      <c r="M11018" t="s">
        <v>27883</v>
      </c>
      <c r="N11018">
        <v>1160</v>
      </c>
      <c r="O11018">
        <v>15</v>
      </c>
      <c r="P11018" t="s">
        <v>27940</v>
      </c>
      <c r="Q11018">
        <v>11</v>
      </c>
      <c r="R11018">
        <v>100112021</v>
      </c>
      <c r="S11018" t="s">
        <v>11611</v>
      </c>
    </row>
    <row r="11019" spans="1:19" x14ac:dyDescent="0.3">
      <c r="A11019" t="s">
        <v>27869</v>
      </c>
      <c r="B11019" t="s">
        <v>27870</v>
      </c>
      <c r="C11019" s="54">
        <v>44295</v>
      </c>
      <c r="D11019">
        <v>8</v>
      </c>
      <c r="F11019" t="s">
        <v>27975</v>
      </c>
      <c r="G11019" t="s">
        <v>27838</v>
      </c>
      <c r="H11019">
        <v>60</v>
      </c>
      <c r="I11019">
        <v>25000</v>
      </c>
      <c r="J11019">
        <v>26000</v>
      </c>
      <c r="K11019">
        <v>25500</v>
      </c>
      <c r="L11019" t="s">
        <v>27892</v>
      </c>
      <c r="M11019" t="s">
        <v>27850</v>
      </c>
      <c r="N11019">
        <v>1020</v>
      </c>
      <c r="O11019">
        <v>25</v>
      </c>
      <c r="P11019" t="s">
        <v>27940</v>
      </c>
      <c r="Q11019">
        <v>11</v>
      </c>
      <c r="R11019">
        <v>100112021</v>
      </c>
      <c r="S11019" t="s">
        <v>11611</v>
      </c>
    </row>
    <row r="11020" spans="1:19" x14ac:dyDescent="0.3">
      <c r="A11020" t="s">
        <v>27869</v>
      </c>
      <c r="B11020" t="s">
        <v>27870</v>
      </c>
      <c r="C11020" s="54">
        <v>44295</v>
      </c>
      <c r="D11020">
        <v>8</v>
      </c>
      <c r="F11020" t="s">
        <v>27842</v>
      </c>
      <c r="G11020" t="s">
        <v>27841</v>
      </c>
      <c r="H11020">
        <v>100</v>
      </c>
      <c r="I11020">
        <v>500</v>
      </c>
      <c r="J11020">
        <v>500</v>
      </c>
      <c r="K11020">
        <v>500</v>
      </c>
      <c r="L11020" t="s">
        <v>28036</v>
      </c>
      <c r="M11020" t="s">
        <v>27904</v>
      </c>
      <c r="N11020">
        <v>500</v>
      </c>
      <c r="O11020">
        <v>1</v>
      </c>
      <c r="P11020" t="s">
        <v>27940</v>
      </c>
      <c r="Q11020">
        <v>11</v>
      </c>
      <c r="R11020">
        <v>100112009</v>
      </c>
      <c r="S11020" t="s">
        <v>11551</v>
      </c>
    </row>
    <row r="11021" spans="1:19" x14ac:dyDescent="0.3">
      <c r="A11021" t="s">
        <v>27869</v>
      </c>
      <c r="B11021" t="s">
        <v>27870</v>
      </c>
      <c r="C11021" s="54">
        <v>44295</v>
      </c>
      <c r="D11021">
        <v>8</v>
      </c>
      <c r="F11021" t="s">
        <v>27842</v>
      </c>
      <c r="G11021" t="s">
        <v>27838</v>
      </c>
      <c r="H11021">
        <v>200</v>
      </c>
      <c r="I11021">
        <v>600</v>
      </c>
      <c r="J11021">
        <v>700</v>
      </c>
      <c r="K11021">
        <v>650</v>
      </c>
      <c r="L11021" t="s">
        <v>28036</v>
      </c>
      <c r="M11021" t="s">
        <v>27904</v>
      </c>
      <c r="N11021">
        <v>650</v>
      </c>
      <c r="O11021">
        <v>1</v>
      </c>
      <c r="P11021" t="s">
        <v>27940</v>
      </c>
      <c r="Q11021">
        <v>11</v>
      </c>
      <c r="R11021">
        <v>100112009</v>
      </c>
      <c r="S11021" t="s">
        <v>11551</v>
      </c>
    </row>
    <row r="11022" spans="1:19" x14ac:dyDescent="0.3">
      <c r="A11022" t="s">
        <v>27872</v>
      </c>
      <c r="B11022" t="s">
        <v>773</v>
      </c>
      <c r="C11022" s="54">
        <v>44295</v>
      </c>
      <c r="D11022">
        <v>4</v>
      </c>
      <c r="F11022" t="s">
        <v>27842</v>
      </c>
      <c r="G11022" t="s">
        <v>27838</v>
      </c>
      <c r="H11022">
        <v>600</v>
      </c>
      <c r="I11022">
        <v>8000</v>
      </c>
      <c r="J11022">
        <v>9000</v>
      </c>
      <c r="K11022">
        <v>8500</v>
      </c>
      <c r="L11022" t="s">
        <v>27941</v>
      </c>
      <c r="M11022" t="s">
        <v>27847</v>
      </c>
      <c r="N11022">
        <v>121</v>
      </c>
      <c r="O11022">
        <v>70</v>
      </c>
      <c r="P11022" t="s">
        <v>27940</v>
      </c>
      <c r="Q11022">
        <v>8</v>
      </c>
      <c r="R11022">
        <v>100112032</v>
      </c>
      <c r="S11022" t="s">
        <v>11666</v>
      </c>
    </row>
    <row r="11023" spans="1:19" x14ac:dyDescent="0.3">
      <c r="A11023" t="s">
        <v>27872</v>
      </c>
      <c r="B11023" t="s">
        <v>773</v>
      </c>
      <c r="C11023" s="54">
        <v>44295</v>
      </c>
      <c r="D11023">
        <v>4</v>
      </c>
      <c r="F11023" t="s">
        <v>17738</v>
      </c>
      <c r="G11023" t="s">
        <v>27956</v>
      </c>
      <c r="H11023">
        <v>500</v>
      </c>
      <c r="I11023">
        <v>350</v>
      </c>
      <c r="J11023">
        <v>400</v>
      </c>
      <c r="K11023">
        <v>375</v>
      </c>
      <c r="L11023" t="s">
        <v>27966</v>
      </c>
      <c r="M11023" t="s">
        <v>27845</v>
      </c>
      <c r="N11023">
        <v>375</v>
      </c>
      <c r="O11023">
        <v>1</v>
      </c>
      <c r="P11023" t="s">
        <v>27940</v>
      </c>
      <c r="Q11023">
        <v>8</v>
      </c>
      <c r="R11023">
        <v>100112045</v>
      </c>
      <c r="S11023" t="s">
        <v>11731</v>
      </c>
    </row>
    <row r="11024" spans="1:19" x14ac:dyDescent="0.3">
      <c r="A11024" t="s">
        <v>27872</v>
      </c>
      <c r="B11024" t="s">
        <v>773</v>
      </c>
      <c r="C11024" s="54">
        <v>44295</v>
      </c>
      <c r="D11024">
        <v>4</v>
      </c>
      <c r="F11024" t="s">
        <v>17738</v>
      </c>
      <c r="G11024" t="s">
        <v>27957</v>
      </c>
      <c r="H11024">
        <v>800</v>
      </c>
      <c r="I11024">
        <v>450</v>
      </c>
      <c r="J11024">
        <v>500</v>
      </c>
      <c r="K11024">
        <v>475</v>
      </c>
      <c r="L11024" t="s">
        <v>27966</v>
      </c>
      <c r="M11024" t="s">
        <v>27845</v>
      </c>
      <c r="N11024">
        <v>475</v>
      </c>
      <c r="O11024">
        <v>1</v>
      </c>
      <c r="P11024" t="s">
        <v>27940</v>
      </c>
      <c r="Q11024">
        <v>8</v>
      </c>
      <c r="R11024">
        <v>100112045</v>
      </c>
      <c r="S11024" t="s">
        <v>11731</v>
      </c>
    </row>
    <row r="11025" spans="1:19" x14ac:dyDescent="0.3">
      <c r="A11025" t="s">
        <v>27872</v>
      </c>
      <c r="B11025" t="s">
        <v>773</v>
      </c>
      <c r="C11025" s="54">
        <v>44295</v>
      </c>
      <c r="D11025">
        <v>4</v>
      </c>
      <c r="F11025" t="s">
        <v>27842</v>
      </c>
      <c r="G11025" t="s">
        <v>27838</v>
      </c>
      <c r="H11025">
        <v>800</v>
      </c>
      <c r="I11025">
        <v>5000</v>
      </c>
      <c r="J11025">
        <v>5500</v>
      </c>
      <c r="K11025">
        <v>5250</v>
      </c>
      <c r="L11025" t="s">
        <v>27967</v>
      </c>
      <c r="M11025" t="s">
        <v>27847</v>
      </c>
      <c r="N11025">
        <v>262</v>
      </c>
      <c r="O11025">
        <v>20</v>
      </c>
      <c r="P11025" t="s">
        <v>27940</v>
      </c>
      <c r="Q11025">
        <v>8</v>
      </c>
      <c r="R11025">
        <v>100114013</v>
      </c>
      <c r="S11025" t="s">
        <v>11851</v>
      </c>
    </row>
    <row r="11026" spans="1:19" x14ac:dyDescent="0.3">
      <c r="A11026" t="s">
        <v>27872</v>
      </c>
      <c r="B11026" t="s">
        <v>773</v>
      </c>
      <c r="C11026" s="54">
        <v>44295</v>
      </c>
      <c r="D11026">
        <v>4</v>
      </c>
      <c r="F11026" t="s">
        <v>27968</v>
      </c>
      <c r="G11026" t="s">
        <v>27841</v>
      </c>
      <c r="H11026">
        <v>600</v>
      </c>
      <c r="I11026">
        <v>8000</v>
      </c>
      <c r="J11026">
        <v>8500</v>
      </c>
      <c r="K11026">
        <v>8250</v>
      </c>
      <c r="L11026" t="s">
        <v>27859</v>
      </c>
      <c r="M11026" t="s">
        <v>27850</v>
      </c>
      <c r="N11026">
        <v>458</v>
      </c>
      <c r="O11026">
        <v>18</v>
      </c>
      <c r="P11026" t="s">
        <v>27940</v>
      </c>
      <c r="Q11026">
        <v>8</v>
      </c>
      <c r="R11026">
        <v>100112020</v>
      </c>
      <c r="S11026" t="s">
        <v>11606</v>
      </c>
    </row>
    <row r="11027" spans="1:19" x14ac:dyDescent="0.3">
      <c r="A11027" t="s">
        <v>27872</v>
      </c>
      <c r="B11027" t="s">
        <v>773</v>
      </c>
      <c r="C11027" s="54">
        <v>44295</v>
      </c>
      <c r="D11027">
        <v>4</v>
      </c>
      <c r="F11027" t="s">
        <v>27968</v>
      </c>
      <c r="G11027" t="s">
        <v>27838</v>
      </c>
      <c r="H11027">
        <v>800</v>
      </c>
      <c r="I11027">
        <v>10500</v>
      </c>
      <c r="J11027">
        <v>11000</v>
      </c>
      <c r="K11027">
        <v>10750</v>
      </c>
      <c r="L11027" t="s">
        <v>27859</v>
      </c>
      <c r="M11027" t="s">
        <v>27850</v>
      </c>
      <c r="N11027">
        <v>597</v>
      </c>
      <c r="O11027">
        <v>18</v>
      </c>
      <c r="P11027" t="s">
        <v>27940</v>
      </c>
      <c r="Q11027">
        <v>8</v>
      </c>
      <c r="R11027">
        <v>100112020</v>
      </c>
      <c r="S11027" t="s">
        <v>11606</v>
      </c>
    </row>
    <row r="11028" spans="1:19" x14ac:dyDescent="0.3">
      <c r="A11028" t="s">
        <v>27872</v>
      </c>
      <c r="B11028" t="s">
        <v>773</v>
      </c>
      <c r="C11028" s="54">
        <v>44295</v>
      </c>
      <c r="D11028">
        <v>4</v>
      </c>
      <c r="F11028" t="s">
        <v>27958</v>
      </c>
      <c r="G11028" t="s">
        <v>27841</v>
      </c>
      <c r="H11028">
        <v>1500</v>
      </c>
      <c r="I11028">
        <v>550</v>
      </c>
      <c r="J11028">
        <v>600</v>
      </c>
      <c r="K11028">
        <v>575</v>
      </c>
      <c r="L11028" t="s">
        <v>27959</v>
      </c>
      <c r="M11028" t="s">
        <v>27847</v>
      </c>
      <c r="N11028">
        <v>575</v>
      </c>
      <c r="O11028">
        <v>1</v>
      </c>
      <c r="P11028" t="s">
        <v>27940</v>
      </c>
      <c r="Q11028">
        <v>8</v>
      </c>
      <c r="R11028">
        <v>100112006</v>
      </c>
      <c r="S11028" t="s">
        <v>11536</v>
      </c>
    </row>
    <row r="11029" spans="1:19" x14ac:dyDescent="0.3">
      <c r="A11029" t="s">
        <v>27872</v>
      </c>
      <c r="B11029" t="s">
        <v>773</v>
      </c>
      <c r="C11029" s="54">
        <v>44295</v>
      </c>
      <c r="D11029">
        <v>4</v>
      </c>
      <c r="F11029" t="s">
        <v>27958</v>
      </c>
      <c r="G11029" t="s">
        <v>27838</v>
      </c>
      <c r="H11029">
        <v>2800</v>
      </c>
      <c r="I11029">
        <v>650</v>
      </c>
      <c r="J11029">
        <v>700</v>
      </c>
      <c r="K11029">
        <v>675</v>
      </c>
      <c r="L11029" t="s">
        <v>27959</v>
      </c>
      <c r="M11029" t="s">
        <v>27847</v>
      </c>
      <c r="N11029">
        <v>675</v>
      </c>
      <c r="O11029">
        <v>1</v>
      </c>
      <c r="P11029" t="s">
        <v>27940</v>
      </c>
      <c r="Q11029">
        <v>8</v>
      </c>
      <c r="R11029">
        <v>100112006</v>
      </c>
      <c r="S11029" t="s">
        <v>11536</v>
      </c>
    </row>
    <row r="11030" spans="1:19" x14ac:dyDescent="0.3">
      <c r="A11030" t="s">
        <v>27872</v>
      </c>
      <c r="B11030" t="s">
        <v>773</v>
      </c>
      <c r="C11030" s="54">
        <v>44295</v>
      </c>
      <c r="D11030">
        <v>4</v>
      </c>
      <c r="F11030" t="s">
        <v>27969</v>
      </c>
      <c r="G11030" t="s">
        <v>27841</v>
      </c>
      <c r="H11030">
        <v>1500</v>
      </c>
      <c r="I11030">
        <v>550</v>
      </c>
      <c r="J11030">
        <v>600</v>
      </c>
      <c r="K11030">
        <v>575</v>
      </c>
      <c r="L11030" t="s">
        <v>27959</v>
      </c>
      <c r="M11030" t="s">
        <v>27847</v>
      </c>
      <c r="N11030">
        <v>575</v>
      </c>
      <c r="O11030">
        <v>1</v>
      </c>
      <c r="P11030" t="s">
        <v>27940</v>
      </c>
      <c r="Q11030">
        <v>8</v>
      </c>
      <c r="R11030">
        <v>100112006</v>
      </c>
      <c r="S11030" t="s">
        <v>11536</v>
      </c>
    </row>
    <row r="11031" spans="1:19" x14ac:dyDescent="0.3">
      <c r="A11031" t="s">
        <v>27872</v>
      </c>
      <c r="B11031" t="s">
        <v>773</v>
      </c>
      <c r="C11031" s="54">
        <v>44295</v>
      </c>
      <c r="D11031">
        <v>4</v>
      </c>
      <c r="F11031" t="s">
        <v>27969</v>
      </c>
      <c r="G11031" t="s">
        <v>27838</v>
      </c>
      <c r="H11031">
        <v>3000</v>
      </c>
      <c r="I11031">
        <v>650</v>
      </c>
      <c r="J11031">
        <v>700</v>
      </c>
      <c r="K11031">
        <v>675</v>
      </c>
      <c r="L11031" t="s">
        <v>27959</v>
      </c>
      <c r="M11031" t="s">
        <v>27847</v>
      </c>
      <c r="N11031">
        <v>675</v>
      </c>
      <c r="O11031">
        <v>1</v>
      </c>
      <c r="P11031" t="s">
        <v>27940</v>
      </c>
      <c r="Q11031">
        <v>8</v>
      </c>
      <c r="R11031">
        <v>100112006</v>
      </c>
      <c r="S11031" t="s">
        <v>11536</v>
      </c>
    </row>
    <row r="11032" spans="1:19" x14ac:dyDescent="0.3">
      <c r="A11032" t="s">
        <v>27872</v>
      </c>
      <c r="B11032" t="s">
        <v>773</v>
      </c>
      <c r="C11032" s="54">
        <v>44295</v>
      </c>
      <c r="D11032">
        <v>4</v>
      </c>
      <c r="F11032" t="s">
        <v>27979</v>
      </c>
      <c r="G11032" t="s">
        <v>27841</v>
      </c>
      <c r="H11032">
        <v>1560</v>
      </c>
      <c r="I11032">
        <v>550</v>
      </c>
      <c r="J11032">
        <v>600</v>
      </c>
      <c r="K11032">
        <v>575</v>
      </c>
      <c r="L11032" t="s">
        <v>27959</v>
      </c>
      <c r="M11032" t="s">
        <v>27847</v>
      </c>
      <c r="N11032">
        <v>575</v>
      </c>
      <c r="O11032">
        <v>1</v>
      </c>
      <c r="P11032" t="s">
        <v>27940</v>
      </c>
      <c r="Q11032">
        <v>8</v>
      </c>
      <c r="R11032">
        <v>100112006</v>
      </c>
      <c r="S11032" t="s">
        <v>11536</v>
      </c>
    </row>
    <row r="11033" spans="1:19" x14ac:dyDescent="0.3">
      <c r="A11033" t="s">
        <v>27872</v>
      </c>
      <c r="B11033" t="s">
        <v>773</v>
      </c>
      <c r="C11033" s="54">
        <v>44295</v>
      </c>
      <c r="D11033">
        <v>4</v>
      </c>
      <c r="F11033" t="s">
        <v>27979</v>
      </c>
      <c r="G11033" t="s">
        <v>27838</v>
      </c>
      <c r="H11033">
        <v>2800</v>
      </c>
      <c r="I11033">
        <v>650</v>
      </c>
      <c r="J11033">
        <v>700</v>
      </c>
      <c r="K11033">
        <v>675</v>
      </c>
      <c r="L11033" t="s">
        <v>27959</v>
      </c>
      <c r="M11033" t="s">
        <v>27847</v>
      </c>
      <c r="N11033">
        <v>675</v>
      </c>
      <c r="O11033">
        <v>1</v>
      </c>
      <c r="P11033" t="s">
        <v>27940</v>
      </c>
      <c r="Q11033">
        <v>8</v>
      </c>
      <c r="R11033">
        <v>100112006</v>
      </c>
      <c r="S11033" t="s">
        <v>11536</v>
      </c>
    </row>
    <row r="11034" spans="1:19" x14ac:dyDescent="0.3">
      <c r="A11034" t="s">
        <v>27872</v>
      </c>
      <c r="B11034" t="s">
        <v>773</v>
      </c>
      <c r="C11034" s="54">
        <v>44295</v>
      </c>
      <c r="D11034">
        <v>4</v>
      </c>
      <c r="F11034" t="s">
        <v>27945</v>
      </c>
      <c r="G11034" t="s">
        <v>27838</v>
      </c>
      <c r="H11034">
        <v>660</v>
      </c>
      <c r="I11034">
        <v>23000</v>
      </c>
      <c r="J11034">
        <v>24000</v>
      </c>
      <c r="K11034">
        <v>23500</v>
      </c>
      <c r="L11034" t="s">
        <v>27946</v>
      </c>
      <c r="M11034" t="s">
        <v>27850</v>
      </c>
      <c r="N11034">
        <v>940</v>
      </c>
      <c r="O11034">
        <v>25</v>
      </c>
      <c r="P11034" t="s">
        <v>27940</v>
      </c>
      <c r="Q11034">
        <v>8</v>
      </c>
      <c r="R11034">
        <v>100112031</v>
      </c>
      <c r="S11034" t="s">
        <v>11661</v>
      </c>
    </row>
    <row r="11035" spans="1:19" x14ac:dyDescent="0.3">
      <c r="A11035" t="s">
        <v>27872</v>
      </c>
      <c r="B11035" t="s">
        <v>773</v>
      </c>
      <c r="C11035" s="54">
        <v>44295</v>
      </c>
      <c r="D11035">
        <v>4</v>
      </c>
      <c r="F11035" t="s">
        <v>27842</v>
      </c>
      <c r="G11035" t="s">
        <v>27838</v>
      </c>
      <c r="H11035">
        <v>600</v>
      </c>
      <c r="I11035">
        <v>29000</v>
      </c>
      <c r="J11035">
        <v>30000</v>
      </c>
      <c r="K11035">
        <v>29500</v>
      </c>
      <c r="L11035" t="s">
        <v>27946</v>
      </c>
      <c r="M11035" t="s">
        <v>27847</v>
      </c>
      <c r="N11035">
        <v>1180</v>
      </c>
      <c r="O11035">
        <v>25</v>
      </c>
      <c r="P11035" t="s">
        <v>27940</v>
      </c>
      <c r="Q11035">
        <v>8</v>
      </c>
      <c r="R11035">
        <v>100112030</v>
      </c>
      <c r="S11035" t="s">
        <v>11656</v>
      </c>
    </row>
    <row r="11036" spans="1:19" x14ac:dyDescent="0.3">
      <c r="A11036" t="s">
        <v>27872</v>
      </c>
      <c r="B11036" t="s">
        <v>773</v>
      </c>
      <c r="C11036" s="54">
        <v>44295</v>
      </c>
      <c r="D11036">
        <v>4</v>
      </c>
      <c r="F11036" t="s">
        <v>27948</v>
      </c>
      <c r="G11036" t="s">
        <v>27841</v>
      </c>
      <c r="H11036">
        <v>480</v>
      </c>
      <c r="I11036">
        <v>9500</v>
      </c>
      <c r="J11036">
        <v>10000</v>
      </c>
      <c r="K11036">
        <v>9750</v>
      </c>
      <c r="L11036" t="s">
        <v>27861</v>
      </c>
      <c r="M11036" t="s">
        <v>27883</v>
      </c>
      <c r="N11036">
        <v>650</v>
      </c>
      <c r="O11036">
        <v>15</v>
      </c>
      <c r="P11036" t="s">
        <v>27940</v>
      </c>
      <c r="Q11036">
        <v>8</v>
      </c>
      <c r="R11036">
        <v>100112002</v>
      </c>
      <c r="S11036" t="s">
        <v>17728</v>
      </c>
    </row>
    <row r="11037" spans="1:19" x14ac:dyDescent="0.3">
      <c r="A11037" t="s">
        <v>27872</v>
      </c>
      <c r="B11037" t="s">
        <v>773</v>
      </c>
      <c r="C11037" s="54">
        <v>44295</v>
      </c>
      <c r="D11037">
        <v>4</v>
      </c>
      <c r="F11037" t="s">
        <v>27948</v>
      </c>
      <c r="G11037" t="s">
        <v>27838</v>
      </c>
      <c r="H11037">
        <v>700</v>
      </c>
      <c r="I11037">
        <v>13500</v>
      </c>
      <c r="J11037">
        <v>14000</v>
      </c>
      <c r="K11037">
        <v>13750</v>
      </c>
      <c r="L11037" t="s">
        <v>27861</v>
      </c>
      <c r="M11037" t="s">
        <v>27883</v>
      </c>
      <c r="N11037">
        <v>917</v>
      </c>
      <c r="O11037">
        <v>15</v>
      </c>
      <c r="P11037" t="s">
        <v>27940</v>
      </c>
      <c r="Q11037">
        <v>8</v>
      </c>
      <c r="R11037">
        <v>100112002</v>
      </c>
      <c r="S11037" t="s">
        <v>17728</v>
      </c>
    </row>
    <row r="11038" spans="1:19" x14ac:dyDescent="0.3">
      <c r="A11038" t="s">
        <v>27872</v>
      </c>
      <c r="B11038" t="s">
        <v>773</v>
      </c>
      <c r="C11038" s="54">
        <v>44295</v>
      </c>
      <c r="D11038">
        <v>4</v>
      </c>
      <c r="F11038" t="s">
        <v>27983</v>
      </c>
      <c r="G11038" t="s">
        <v>27852</v>
      </c>
      <c r="H11038">
        <v>400</v>
      </c>
      <c r="I11038">
        <v>5500</v>
      </c>
      <c r="J11038">
        <v>6000</v>
      </c>
      <c r="K11038">
        <v>5750</v>
      </c>
      <c r="L11038" t="s">
        <v>27881</v>
      </c>
      <c r="M11038" t="s">
        <v>27850</v>
      </c>
      <c r="N11038">
        <v>319</v>
      </c>
      <c r="O11038">
        <v>18</v>
      </c>
      <c r="P11038" t="s">
        <v>27940</v>
      </c>
      <c r="Q11038">
        <v>8</v>
      </c>
      <c r="R11038">
        <v>100112002</v>
      </c>
      <c r="S11038" t="s">
        <v>17728</v>
      </c>
    </row>
    <row r="11039" spans="1:19" x14ac:dyDescent="0.3">
      <c r="A11039" t="s">
        <v>27872</v>
      </c>
      <c r="B11039" t="s">
        <v>773</v>
      </c>
      <c r="C11039" s="54">
        <v>44295</v>
      </c>
      <c r="D11039">
        <v>4</v>
      </c>
      <c r="F11039" t="s">
        <v>27983</v>
      </c>
      <c r="G11039" t="s">
        <v>27841</v>
      </c>
      <c r="H11039">
        <v>500</v>
      </c>
      <c r="I11039">
        <v>7500</v>
      </c>
      <c r="J11039">
        <v>8000</v>
      </c>
      <c r="K11039">
        <v>7750</v>
      </c>
      <c r="L11039" t="s">
        <v>27881</v>
      </c>
      <c r="M11039" t="s">
        <v>27850</v>
      </c>
      <c r="N11039">
        <v>431</v>
      </c>
      <c r="O11039">
        <v>18</v>
      </c>
      <c r="P11039" t="s">
        <v>27940</v>
      </c>
      <c r="Q11039">
        <v>8</v>
      </c>
      <c r="R11039">
        <v>100112002</v>
      </c>
      <c r="S11039" t="s">
        <v>17728</v>
      </c>
    </row>
    <row r="11040" spans="1:19" x14ac:dyDescent="0.3">
      <c r="A11040" t="s">
        <v>27872</v>
      </c>
      <c r="B11040" t="s">
        <v>773</v>
      </c>
      <c r="C11040" s="54">
        <v>44295</v>
      </c>
      <c r="D11040">
        <v>4</v>
      </c>
      <c r="F11040" t="s">
        <v>27983</v>
      </c>
      <c r="G11040" t="s">
        <v>27838</v>
      </c>
      <c r="H11040">
        <v>700</v>
      </c>
      <c r="I11040">
        <v>9500</v>
      </c>
      <c r="J11040">
        <v>10000</v>
      </c>
      <c r="K11040">
        <v>9750</v>
      </c>
      <c r="L11040" t="s">
        <v>27881</v>
      </c>
      <c r="M11040" t="s">
        <v>27850</v>
      </c>
      <c r="N11040">
        <v>542</v>
      </c>
      <c r="O11040">
        <v>18</v>
      </c>
      <c r="P11040" t="s">
        <v>27940</v>
      </c>
      <c r="Q11040">
        <v>8</v>
      </c>
      <c r="R11040">
        <v>100112002</v>
      </c>
      <c r="S11040" t="s">
        <v>17728</v>
      </c>
    </row>
    <row r="11041" spans="1:19" x14ac:dyDescent="0.3">
      <c r="A11041" t="s">
        <v>27872</v>
      </c>
      <c r="B11041" t="s">
        <v>773</v>
      </c>
      <c r="C11041" s="54">
        <v>44295</v>
      </c>
      <c r="D11041">
        <v>4</v>
      </c>
      <c r="F11041" t="s">
        <v>27984</v>
      </c>
      <c r="G11041" t="s">
        <v>27841</v>
      </c>
      <c r="H11041">
        <v>480</v>
      </c>
      <c r="I11041">
        <v>7500</v>
      </c>
      <c r="J11041">
        <v>8000</v>
      </c>
      <c r="K11041">
        <v>7750</v>
      </c>
      <c r="L11041" t="s">
        <v>27881</v>
      </c>
      <c r="M11041" t="s">
        <v>27850</v>
      </c>
      <c r="N11041">
        <v>431</v>
      </c>
      <c r="O11041">
        <v>18</v>
      </c>
      <c r="P11041" t="s">
        <v>27940</v>
      </c>
      <c r="Q11041">
        <v>8</v>
      </c>
      <c r="R11041">
        <v>100112002</v>
      </c>
      <c r="S11041" t="s">
        <v>17728</v>
      </c>
    </row>
    <row r="11042" spans="1:19" x14ac:dyDescent="0.3">
      <c r="A11042" t="s">
        <v>27872</v>
      </c>
      <c r="B11042" t="s">
        <v>773</v>
      </c>
      <c r="C11042" s="54">
        <v>44295</v>
      </c>
      <c r="D11042">
        <v>4</v>
      </c>
      <c r="F11042" t="s">
        <v>27984</v>
      </c>
      <c r="G11042" t="s">
        <v>27838</v>
      </c>
      <c r="H11042">
        <v>700</v>
      </c>
      <c r="I11042">
        <v>9500</v>
      </c>
      <c r="J11042">
        <v>10000</v>
      </c>
      <c r="K11042">
        <v>9750</v>
      </c>
      <c r="L11042" t="s">
        <v>27881</v>
      </c>
      <c r="M11042" t="s">
        <v>27850</v>
      </c>
      <c r="N11042">
        <v>542</v>
      </c>
      <c r="O11042">
        <v>18</v>
      </c>
      <c r="P11042" t="s">
        <v>27940</v>
      </c>
      <c r="Q11042">
        <v>8</v>
      </c>
      <c r="R11042">
        <v>100112002</v>
      </c>
      <c r="S11042" t="s">
        <v>17728</v>
      </c>
    </row>
    <row r="11043" spans="1:19" x14ac:dyDescent="0.3">
      <c r="A11043" t="s">
        <v>27872</v>
      </c>
      <c r="B11043" t="s">
        <v>773</v>
      </c>
      <c r="C11043" s="54">
        <v>44295</v>
      </c>
      <c r="D11043">
        <v>4</v>
      </c>
      <c r="F11043" t="s">
        <v>27842</v>
      </c>
      <c r="G11043" t="s">
        <v>27838</v>
      </c>
      <c r="H11043">
        <v>800</v>
      </c>
      <c r="I11043">
        <v>14000</v>
      </c>
      <c r="J11043">
        <v>15000</v>
      </c>
      <c r="K11043">
        <v>14500</v>
      </c>
      <c r="L11043" t="s">
        <v>27970</v>
      </c>
      <c r="M11043" t="s">
        <v>27883</v>
      </c>
      <c r="N11043">
        <v>242</v>
      </c>
      <c r="O11043">
        <v>60</v>
      </c>
      <c r="P11043" t="s">
        <v>27940</v>
      </c>
      <c r="Q11043">
        <v>8</v>
      </c>
      <c r="S11043" t="s">
        <v>27971</v>
      </c>
    </row>
    <row r="11044" spans="1:19" x14ac:dyDescent="0.3">
      <c r="A11044" t="s">
        <v>27872</v>
      </c>
      <c r="B11044" t="s">
        <v>773</v>
      </c>
      <c r="C11044" s="54">
        <v>44295</v>
      </c>
      <c r="D11044">
        <v>4</v>
      </c>
      <c r="F11044" t="s">
        <v>27885</v>
      </c>
      <c r="G11044" t="s">
        <v>27841</v>
      </c>
      <c r="H11044">
        <v>480</v>
      </c>
      <c r="I11044">
        <v>9500</v>
      </c>
      <c r="J11044">
        <v>10000</v>
      </c>
      <c r="K11044">
        <v>9750</v>
      </c>
      <c r="L11044" t="s">
        <v>27859</v>
      </c>
      <c r="M11044" t="s">
        <v>27850</v>
      </c>
      <c r="N11044">
        <v>542</v>
      </c>
      <c r="O11044">
        <v>18</v>
      </c>
      <c r="P11044" t="s">
        <v>27940</v>
      </c>
      <c r="Q11044">
        <v>8</v>
      </c>
      <c r="R11044">
        <v>100112043</v>
      </c>
      <c r="S11044" t="s">
        <v>11721</v>
      </c>
    </row>
    <row r="11045" spans="1:19" x14ac:dyDescent="0.3">
      <c r="A11045" t="s">
        <v>27872</v>
      </c>
      <c r="B11045" t="s">
        <v>773</v>
      </c>
      <c r="C11045" s="54">
        <v>44295</v>
      </c>
      <c r="D11045">
        <v>4</v>
      </c>
      <c r="F11045" t="s">
        <v>27885</v>
      </c>
      <c r="G11045" t="s">
        <v>27838</v>
      </c>
      <c r="H11045">
        <v>700</v>
      </c>
      <c r="I11045">
        <v>11500</v>
      </c>
      <c r="J11045">
        <v>12000</v>
      </c>
      <c r="K11045">
        <v>11750</v>
      </c>
      <c r="L11045" t="s">
        <v>27859</v>
      </c>
      <c r="M11045" t="s">
        <v>27850</v>
      </c>
      <c r="N11045">
        <v>653</v>
      </c>
      <c r="O11045">
        <v>18</v>
      </c>
      <c r="P11045" t="s">
        <v>27940</v>
      </c>
      <c r="Q11045">
        <v>8</v>
      </c>
      <c r="R11045">
        <v>100112043</v>
      </c>
      <c r="S11045" t="s">
        <v>11721</v>
      </c>
    </row>
    <row r="11046" spans="1:19" x14ac:dyDescent="0.3">
      <c r="A11046" t="s">
        <v>27872</v>
      </c>
      <c r="B11046" t="s">
        <v>773</v>
      </c>
      <c r="C11046" s="54">
        <v>44295</v>
      </c>
      <c r="D11046">
        <v>4</v>
      </c>
      <c r="F11046" t="s">
        <v>27987</v>
      </c>
      <c r="G11046" t="s">
        <v>27957</v>
      </c>
      <c r="H11046">
        <v>3000</v>
      </c>
      <c r="I11046">
        <v>7000</v>
      </c>
      <c r="J11046">
        <v>8000</v>
      </c>
      <c r="K11046">
        <v>7500</v>
      </c>
      <c r="L11046" t="s">
        <v>27942</v>
      </c>
      <c r="M11046" t="s">
        <v>28017</v>
      </c>
      <c r="N11046">
        <v>300</v>
      </c>
      <c r="O11046">
        <v>25</v>
      </c>
      <c r="P11046" t="s">
        <v>27940</v>
      </c>
      <c r="Q11046">
        <v>8</v>
      </c>
      <c r="R11046">
        <v>100114001</v>
      </c>
      <c r="S11046" t="s">
        <v>18456</v>
      </c>
    </row>
    <row r="11047" spans="1:19" x14ac:dyDescent="0.3">
      <c r="A11047" t="s">
        <v>27872</v>
      </c>
      <c r="B11047" t="s">
        <v>773</v>
      </c>
      <c r="C11047" s="54">
        <v>44295</v>
      </c>
      <c r="D11047">
        <v>4</v>
      </c>
      <c r="F11047" t="s">
        <v>28012</v>
      </c>
      <c r="G11047" t="s">
        <v>27838</v>
      </c>
      <c r="H11047">
        <v>880</v>
      </c>
      <c r="I11047">
        <v>5500</v>
      </c>
      <c r="J11047">
        <v>6000</v>
      </c>
      <c r="K11047">
        <v>5750</v>
      </c>
      <c r="L11047" t="s">
        <v>28013</v>
      </c>
      <c r="M11047" t="s">
        <v>27847</v>
      </c>
      <c r="N11047">
        <v>288</v>
      </c>
      <c r="O11047">
        <v>20</v>
      </c>
      <c r="P11047" t="s">
        <v>27940</v>
      </c>
      <c r="Q11047">
        <v>8</v>
      </c>
      <c r="R11047">
        <v>100112033</v>
      </c>
      <c r="S11047" t="s">
        <v>11671</v>
      </c>
    </row>
    <row r="11048" spans="1:19" x14ac:dyDescent="0.3">
      <c r="A11048" t="s">
        <v>27872</v>
      </c>
      <c r="B11048" t="s">
        <v>773</v>
      </c>
      <c r="C11048" s="54">
        <v>44295</v>
      </c>
      <c r="D11048">
        <v>4</v>
      </c>
      <c r="F11048" t="s">
        <v>27988</v>
      </c>
      <c r="G11048" t="s">
        <v>27841</v>
      </c>
      <c r="H11048">
        <v>560</v>
      </c>
      <c r="I11048">
        <v>4800</v>
      </c>
      <c r="J11048">
        <v>5000</v>
      </c>
      <c r="K11048">
        <v>4900</v>
      </c>
      <c r="L11048" t="s">
        <v>28010</v>
      </c>
      <c r="M11048" t="s">
        <v>27847</v>
      </c>
      <c r="N11048">
        <v>272</v>
      </c>
      <c r="O11048">
        <v>18</v>
      </c>
      <c r="P11048" t="s">
        <v>27940</v>
      </c>
      <c r="Q11048">
        <v>8</v>
      </c>
      <c r="R11048">
        <v>100112033</v>
      </c>
      <c r="S11048" t="s">
        <v>11671</v>
      </c>
    </row>
    <row r="11049" spans="1:19" x14ac:dyDescent="0.3">
      <c r="A11049" t="s">
        <v>27872</v>
      </c>
      <c r="B11049" t="s">
        <v>773</v>
      </c>
      <c r="C11049" s="54">
        <v>44295</v>
      </c>
      <c r="D11049">
        <v>4</v>
      </c>
      <c r="F11049" t="s">
        <v>27988</v>
      </c>
      <c r="G11049" t="s">
        <v>27838</v>
      </c>
      <c r="H11049">
        <v>900</v>
      </c>
      <c r="I11049">
        <v>5500</v>
      </c>
      <c r="J11049">
        <v>6000</v>
      </c>
      <c r="K11049">
        <v>5750</v>
      </c>
      <c r="L11049" t="s">
        <v>27973</v>
      </c>
      <c r="M11049" t="s">
        <v>27847</v>
      </c>
      <c r="N11049">
        <v>383</v>
      </c>
      <c r="O11049">
        <v>15</v>
      </c>
      <c r="P11049" t="s">
        <v>27940</v>
      </c>
      <c r="Q11049">
        <v>8</v>
      </c>
      <c r="R11049">
        <v>100112033</v>
      </c>
      <c r="S11049" t="s">
        <v>11671</v>
      </c>
    </row>
    <row r="11050" spans="1:19" x14ac:dyDescent="0.3">
      <c r="A11050" t="s">
        <v>27872</v>
      </c>
      <c r="B11050" t="s">
        <v>773</v>
      </c>
      <c r="C11050" s="54">
        <v>44295</v>
      </c>
      <c r="D11050">
        <v>4</v>
      </c>
      <c r="F11050" t="s">
        <v>28011</v>
      </c>
      <c r="G11050" t="s">
        <v>27838</v>
      </c>
      <c r="H11050">
        <v>880</v>
      </c>
      <c r="I11050">
        <v>5500</v>
      </c>
      <c r="J11050">
        <v>6000</v>
      </c>
      <c r="K11050">
        <v>5750</v>
      </c>
      <c r="L11050" t="s">
        <v>27973</v>
      </c>
      <c r="M11050" t="s">
        <v>27847</v>
      </c>
      <c r="N11050">
        <v>383</v>
      </c>
      <c r="O11050">
        <v>15</v>
      </c>
      <c r="P11050" t="s">
        <v>27940</v>
      </c>
      <c r="Q11050">
        <v>8</v>
      </c>
      <c r="R11050">
        <v>100112033</v>
      </c>
      <c r="S11050" t="s">
        <v>11671</v>
      </c>
    </row>
    <row r="11051" spans="1:19" x14ac:dyDescent="0.3">
      <c r="A11051" t="s">
        <v>27872</v>
      </c>
      <c r="B11051" t="s">
        <v>773</v>
      </c>
      <c r="C11051" s="54">
        <v>44295</v>
      </c>
      <c r="D11051">
        <v>4</v>
      </c>
      <c r="F11051" t="s">
        <v>28002</v>
      </c>
      <c r="G11051" t="s">
        <v>27838</v>
      </c>
      <c r="H11051">
        <v>860</v>
      </c>
      <c r="I11051">
        <v>5500</v>
      </c>
      <c r="J11051">
        <v>6000</v>
      </c>
      <c r="K11051">
        <v>5750</v>
      </c>
      <c r="L11051" t="s">
        <v>27973</v>
      </c>
      <c r="M11051" t="s">
        <v>27847</v>
      </c>
      <c r="N11051">
        <v>383</v>
      </c>
      <c r="O11051">
        <v>15</v>
      </c>
      <c r="P11051" t="s">
        <v>27940</v>
      </c>
      <c r="Q11051">
        <v>8</v>
      </c>
      <c r="R11051">
        <v>100112033</v>
      </c>
      <c r="S11051" t="s">
        <v>11671</v>
      </c>
    </row>
    <row r="11052" spans="1:19" x14ac:dyDescent="0.3">
      <c r="A11052" t="s">
        <v>27872</v>
      </c>
      <c r="B11052" t="s">
        <v>773</v>
      </c>
      <c r="C11052" s="54">
        <v>44295</v>
      </c>
      <c r="D11052">
        <v>4</v>
      </c>
      <c r="F11052" t="s">
        <v>11561</v>
      </c>
      <c r="G11052" t="s">
        <v>27841</v>
      </c>
      <c r="H11052">
        <v>540</v>
      </c>
      <c r="I11052">
        <v>5500</v>
      </c>
      <c r="J11052">
        <v>6000</v>
      </c>
      <c r="K11052">
        <v>5750</v>
      </c>
      <c r="L11052" t="s">
        <v>28010</v>
      </c>
      <c r="M11052" t="s">
        <v>27847</v>
      </c>
      <c r="N11052">
        <v>319</v>
      </c>
      <c r="O11052">
        <v>18</v>
      </c>
      <c r="P11052" t="s">
        <v>27940</v>
      </c>
      <c r="Q11052">
        <v>8</v>
      </c>
      <c r="R11052">
        <v>100112033</v>
      </c>
      <c r="S11052" t="s">
        <v>11671</v>
      </c>
    </row>
    <row r="11053" spans="1:19" x14ac:dyDescent="0.3">
      <c r="A11053" t="s">
        <v>27872</v>
      </c>
      <c r="B11053" t="s">
        <v>773</v>
      </c>
      <c r="C11053" s="54">
        <v>44295</v>
      </c>
      <c r="D11053">
        <v>4</v>
      </c>
      <c r="F11053" t="s">
        <v>11561</v>
      </c>
      <c r="G11053" t="s">
        <v>27838</v>
      </c>
      <c r="H11053">
        <v>900</v>
      </c>
      <c r="I11053">
        <v>6500</v>
      </c>
      <c r="J11053">
        <v>7000</v>
      </c>
      <c r="K11053">
        <v>6750</v>
      </c>
      <c r="L11053" t="s">
        <v>27973</v>
      </c>
      <c r="M11053" t="s">
        <v>27847</v>
      </c>
      <c r="N11053">
        <v>450</v>
      </c>
      <c r="O11053">
        <v>15</v>
      </c>
      <c r="P11053" t="s">
        <v>27940</v>
      </c>
      <c r="Q11053">
        <v>8</v>
      </c>
      <c r="R11053">
        <v>100112033</v>
      </c>
      <c r="S11053" t="s">
        <v>11671</v>
      </c>
    </row>
    <row r="11054" spans="1:19" x14ac:dyDescent="0.3">
      <c r="A11054" t="s">
        <v>27872</v>
      </c>
      <c r="B11054" t="s">
        <v>773</v>
      </c>
      <c r="C11054" s="54">
        <v>44295</v>
      </c>
      <c r="D11054">
        <v>4</v>
      </c>
      <c r="F11054" t="s">
        <v>27842</v>
      </c>
      <c r="G11054" t="s">
        <v>27838</v>
      </c>
      <c r="H11054">
        <v>3300</v>
      </c>
      <c r="I11054">
        <v>400</v>
      </c>
      <c r="J11054">
        <v>500</v>
      </c>
      <c r="K11054">
        <v>450</v>
      </c>
      <c r="L11054" t="s">
        <v>28035</v>
      </c>
      <c r="M11054" t="s">
        <v>27847</v>
      </c>
      <c r="N11054">
        <v>900</v>
      </c>
      <c r="O11054">
        <v>0.5</v>
      </c>
      <c r="P11054" t="s">
        <v>27940</v>
      </c>
      <c r="Q11054">
        <v>8</v>
      </c>
      <c r="R11054">
        <v>100112012</v>
      </c>
      <c r="S11054" t="s">
        <v>11566</v>
      </c>
    </row>
    <row r="11055" spans="1:19" x14ac:dyDescent="0.3">
      <c r="A11055" t="s">
        <v>27872</v>
      </c>
      <c r="B11055" t="s">
        <v>773</v>
      </c>
      <c r="C11055" s="54">
        <v>44295</v>
      </c>
      <c r="D11055">
        <v>4</v>
      </c>
      <c r="F11055" t="s">
        <v>27842</v>
      </c>
      <c r="G11055" t="s">
        <v>27841</v>
      </c>
      <c r="H11055">
        <v>1660</v>
      </c>
      <c r="I11055">
        <v>550</v>
      </c>
      <c r="J11055">
        <v>600</v>
      </c>
      <c r="K11055">
        <v>575</v>
      </c>
      <c r="L11055" t="s">
        <v>27959</v>
      </c>
      <c r="M11055" t="s">
        <v>27847</v>
      </c>
      <c r="N11055">
        <v>575</v>
      </c>
      <c r="O11055">
        <v>1</v>
      </c>
      <c r="P11055" t="s">
        <v>27940</v>
      </c>
      <c r="Q11055">
        <v>8</v>
      </c>
      <c r="R11055">
        <v>100112008</v>
      </c>
      <c r="S11055" t="s">
        <v>11546</v>
      </c>
    </row>
    <row r="11056" spans="1:19" x14ac:dyDescent="0.3">
      <c r="A11056" t="s">
        <v>27872</v>
      </c>
      <c r="B11056" t="s">
        <v>773</v>
      </c>
      <c r="C11056" s="54">
        <v>44295</v>
      </c>
      <c r="D11056">
        <v>4</v>
      </c>
      <c r="F11056" t="s">
        <v>27842</v>
      </c>
      <c r="G11056" t="s">
        <v>27838</v>
      </c>
      <c r="H11056">
        <v>3200</v>
      </c>
      <c r="I11056">
        <v>650</v>
      </c>
      <c r="J11056">
        <v>700</v>
      </c>
      <c r="K11056">
        <v>675</v>
      </c>
      <c r="L11056" t="s">
        <v>27959</v>
      </c>
      <c r="M11056" t="s">
        <v>27847</v>
      </c>
      <c r="N11056">
        <v>675</v>
      </c>
      <c r="O11056">
        <v>1</v>
      </c>
      <c r="P11056" t="s">
        <v>27940</v>
      </c>
      <c r="Q11056">
        <v>8</v>
      </c>
      <c r="R11056">
        <v>100112008</v>
      </c>
      <c r="S11056" t="s">
        <v>11546</v>
      </c>
    </row>
    <row r="11057" spans="1:19" x14ac:dyDescent="0.3">
      <c r="A11057" t="s">
        <v>27872</v>
      </c>
      <c r="B11057" t="s">
        <v>773</v>
      </c>
      <c r="C11057" s="54">
        <v>44295</v>
      </c>
      <c r="D11057">
        <v>4</v>
      </c>
      <c r="F11057" t="s">
        <v>27953</v>
      </c>
      <c r="G11057" t="s">
        <v>27841</v>
      </c>
      <c r="H11057">
        <v>22000</v>
      </c>
      <c r="I11057">
        <v>130</v>
      </c>
      <c r="J11057">
        <v>150</v>
      </c>
      <c r="K11057">
        <v>140</v>
      </c>
      <c r="L11057" t="s">
        <v>27959</v>
      </c>
      <c r="M11057" t="s">
        <v>27847</v>
      </c>
      <c r="N11057">
        <v>140</v>
      </c>
      <c r="O11057">
        <v>1</v>
      </c>
      <c r="P11057" t="s">
        <v>27940</v>
      </c>
      <c r="Q11057">
        <v>8</v>
      </c>
      <c r="R11057">
        <v>100112024</v>
      </c>
      <c r="S11057" t="s">
        <v>11626</v>
      </c>
    </row>
    <row r="11058" spans="1:19" x14ac:dyDescent="0.3">
      <c r="A11058" t="s">
        <v>27872</v>
      </c>
      <c r="B11058" t="s">
        <v>773</v>
      </c>
      <c r="C11058" s="54">
        <v>44295</v>
      </c>
      <c r="D11058">
        <v>4</v>
      </c>
      <c r="F11058" t="s">
        <v>27953</v>
      </c>
      <c r="G11058" t="s">
        <v>27838</v>
      </c>
      <c r="H11058">
        <v>36000</v>
      </c>
      <c r="I11058">
        <v>180</v>
      </c>
      <c r="J11058">
        <v>200</v>
      </c>
      <c r="K11058">
        <v>190</v>
      </c>
      <c r="L11058" t="s">
        <v>27959</v>
      </c>
      <c r="M11058" t="s">
        <v>27847</v>
      </c>
      <c r="N11058">
        <v>190</v>
      </c>
      <c r="O11058">
        <v>1</v>
      </c>
      <c r="P11058" t="s">
        <v>27940</v>
      </c>
      <c r="Q11058">
        <v>8</v>
      </c>
      <c r="R11058">
        <v>100112024</v>
      </c>
      <c r="S11058" t="s">
        <v>11626</v>
      </c>
    </row>
    <row r="11059" spans="1:19" x14ac:dyDescent="0.3">
      <c r="A11059" t="s">
        <v>27872</v>
      </c>
      <c r="B11059" t="s">
        <v>773</v>
      </c>
      <c r="C11059" s="54">
        <v>44295</v>
      </c>
      <c r="D11059">
        <v>4</v>
      </c>
      <c r="F11059" t="s">
        <v>27999</v>
      </c>
      <c r="G11059" t="s">
        <v>27838</v>
      </c>
      <c r="H11059">
        <v>34000</v>
      </c>
      <c r="I11059">
        <v>230</v>
      </c>
      <c r="J11059">
        <v>250</v>
      </c>
      <c r="K11059">
        <v>240</v>
      </c>
      <c r="L11059" t="s">
        <v>27959</v>
      </c>
      <c r="M11059" t="s">
        <v>27847</v>
      </c>
      <c r="N11059">
        <v>240</v>
      </c>
      <c r="O11059">
        <v>1</v>
      </c>
      <c r="P11059" t="s">
        <v>27940</v>
      </c>
      <c r="Q11059">
        <v>8</v>
      </c>
      <c r="R11059">
        <v>100112024</v>
      </c>
      <c r="S11059" t="s">
        <v>11626</v>
      </c>
    </row>
    <row r="11060" spans="1:19" x14ac:dyDescent="0.3">
      <c r="A11060" t="s">
        <v>27872</v>
      </c>
      <c r="B11060" t="s">
        <v>773</v>
      </c>
      <c r="C11060" s="54">
        <v>44295</v>
      </c>
      <c r="D11060">
        <v>4</v>
      </c>
      <c r="F11060" t="s">
        <v>27842</v>
      </c>
      <c r="G11060" t="s">
        <v>27838</v>
      </c>
      <c r="H11060">
        <v>2800</v>
      </c>
      <c r="I11060">
        <v>900</v>
      </c>
      <c r="J11060">
        <v>1000</v>
      </c>
      <c r="K11060">
        <v>950</v>
      </c>
      <c r="L11060" t="s">
        <v>28034</v>
      </c>
      <c r="M11060" t="s">
        <v>27847</v>
      </c>
      <c r="N11060">
        <v>158</v>
      </c>
      <c r="O11060">
        <v>6</v>
      </c>
      <c r="P11060" t="s">
        <v>27940</v>
      </c>
      <c r="Q11060">
        <v>8</v>
      </c>
      <c r="R11060">
        <v>100112037</v>
      </c>
      <c r="S11060" t="s">
        <v>11691</v>
      </c>
    </row>
    <row r="11061" spans="1:19" x14ac:dyDescent="0.3">
      <c r="A11061" t="s">
        <v>27872</v>
      </c>
      <c r="B11061" t="s">
        <v>773</v>
      </c>
      <c r="C11061" s="54">
        <v>44295</v>
      </c>
      <c r="D11061">
        <v>4</v>
      </c>
      <c r="F11061" t="s">
        <v>27842</v>
      </c>
      <c r="G11061" t="s">
        <v>27956</v>
      </c>
      <c r="H11061">
        <v>2000</v>
      </c>
      <c r="I11061">
        <v>5500</v>
      </c>
      <c r="J11061">
        <v>5600</v>
      </c>
      <c r="K11061">
        <v>5550</v>
      </c>
      <c r="L11061" t="s">
        <v>27846</v>
      </c>
      <c r="M11061" t="s">
        <v>27845</v>
      </c>
      <c r="N11061">
        <v>308</v>
      </c>
      <c r="O11061">
        <v>18</v>
      </c>
      <c r="P11061" t="s">
        <v>27940</v>
      </c>
      <c r="Q11061">
        <v>8</v>
      </c>
      <c r="R11061">
        <v>100112004</v>
      </c>
      <c r="S11061" t="s">
        <v>16326</v>
      </c>
    </row>
    <row r="11062" spans="1:19" x14ac:dyDescent="0.3">
      <c r="A11062" t="s">
        <v>27872</v>
      </c>
      <c r="B11062" t="s">
        <v>773</v>
      </c>
      <c r="C11062" s="54">
        <v>44295</v>
      </c>
      <c r="D11062">
        <v>4</v>
      </c>
      <c r="F11062" t="s">
        <v>27842</v>
      </c>
      <c r="G11062" t="s">
        <v>27957</v>
      </c>
      <c r="H11062">
        <v>3000</v>
      </c>
      <c r="I11062">
        <v>5800</v>
      </c>
      <c r="J11062">
        <v>6000</v>
      </c>
      <c r="K11062">
        <v>5900</v>
      </c>
      <c r="L11062" t="s">
        <v>27846</v>
      </c>
      <c r="M11062" t="s">
        <v>27845</v>
      </c>
      <c r="N11062">
        <v>328</v>
      </c>
      <c r="O11062">
        <v>18</v>
      </c>
      <c r="P11062" t="s">
        <v>27940</v>
      </c>
      <c r="Q11062">
        <v>8</v>
      </c>
      <c r="R11062">
        <v>100112004</v>
      </c>
      <c r="S11062" t="s">
        <v>16326</v>
      </c>
    </row>
    <row r="11063" spans="1:19" x14ac:dyDescent="0.3">
      <c r="A11063" t="s">
        <v>27872</v>
      </c>
      <c r="B11063" t="s">
        <v>773</v>
      </c>
      <c r="C11063" s="54">
        <v>44295</v>
      </c>
      <c r="D11063">
        <v>4</v>
      </c>
      <c r="F11063" t="s">
        <v>27842</v>
      </c>
      <c r="G11063" t="s">
        <v>27841</v>
      </c>
      <c r="H11063">
        <v>1640</v>
      </c>
      <c r="I11063">
        <v>550</v>
      </c>
      <c r="J11063">
        <v>600</v>
      </c>
      <c r="K11063">
        <v>575</v>
      </c>
      <c r="L11063" t="s">
        <v>27959</v>
      </c>
      <c r="M11063" t="s">
        <v>27847</v>
      </c>
      <c r="N11063">
        <v>575</v>
      </c>
      <c r="O11063">
        <v>1</v>
      </c>
      <c r="P11063" t="s">
        <v>27940</v>
      </c>
      <c r="Q11063">
        <v>8</v>
      </c>
      <c r="R11063">
        <v>100112023</v>
      </c>
      <c r="S11063" t="s">
        <v>11621</v>
      </c>
    </row>
    <row r="11064" spans="1:19" x14ac:dyDescent="0.3">
      <c r="A11064" t="s">
        <v>27872</v>
      </c>
      <c r="B11064" t="s">
        <v>773</v>
      </c>
      <c r="C11064" s="54">
        <v>44295</v>
      </c>
      <c r="D11064">
        <v>4</v>
      </c>
      <c r="F11064" t="s">
        <v>27842</v>
      </c>
      <c r="G11064" t="s">
        <v>27838</v>
      </c>
      <c r="H11064">
        <v>3400</v>
      </c>
      <c r="I11064">
        <v>650</v>
      </c>
      <c r="J11064">
        <v>700</v>
      </c>
      <c r="K11064">
        <v>675</v>
      </c>
      <c r="L11064" t="s">
        <v>27959</v>
      </c>
      <c r="M11064" t="s">
        <v>27847</v>
      </c>
      <c r="N11064">
        <v>675</v>
      </c>
      <c r="O11064">
        <v>1</v>
      </c>
      <c r="P11064" t="s">
        <v>27940</v>
      </c>
      <c r="Q11064">
        <v>8</v>
      </c>
      <c r="R11064">
        <v>100112023</v>
      </c>
      <c r="S11064" t="s">
        <v>11621</v>
      </c>
    </row>
    <row r="11065" spans="1:19" x14ac:dyDescent="0.3">
      <c r="A11065" t="s">
        <v>27872</v>
      </c>
      <c r="B11065" t="s">
        <v>773</v>
      </c>
      <c r="C11065" s="54">
        <v>44295</v>
      </c>
      <c r="D11065">
        <v>4</v>
      </c>
      <c r="F11065" t="s">
        <v>27975</v>
      </c>
      <c r="G11065" t="s">
        <v>27841</v>
      </c>
      <c r="H11065">
        <v>1600</v>
      </c>
      <c r="I11065">
        <v>5000</v>
      </c>
      <c r="J11065">
        <v>6000</v>
      </c>
      <c r="K11065">
        <v>5500</v>
      </c>
      <c r="L11065" t="s">
        <v>27976</v>
      </c>
      <c r="M11065" t="s">
        <v>27847</v>
      </c>
      <c r="N11065">
        <v>917</v>
      </c>
      <c r="O11065">
        <v>6</v>
      </c>
      <c r="P11065" t="s">
        <v>27940</v>
      </c>
      <c r="Q11065">
        <v>8</v>
      </c>
      <c r="R11065">
        <v>100112017</v>
      </c>
      <c r="S11065" t="s">
        <v>11591</v>
      </c>
    </row>
    <row r="11066" spans="1:19" x14ac:dyDescent="0.3">
      <c r="A11066" t="s">
        <v>27872</v>
      </c>
      <c r="B11066" t="s">
        <v>773</v>
      </c>
      <c r="C11066" s="54">
        <v>44295</v>
      </c>
      <c r="D11066">
        <v>4</v>
      </c>
      <c r="F11066" t="s">
        <v>27975</v>
      </c>
      <c r="G11066" t="s">
        <v>27838</v>
      </c>
      <c r="H11066">
        <v>3000</v>
      </c>
      <c r="I11066">
        <v>7000</v>
      </c>
      <c r="J11066">
        <v>8000</v>
      </c>
      <c r="K11066">
        <v>7500</v>
      </c>
      <c r="L11066" t="s">
        <v>27976</v>
      </c>
      <c r="M11066" t="s">
        <v>27847</v>
      </c>
      <c r="N11066">
        <v>1250</v>
      </c>
      <c r="O11066">
        <v>6</v>
      </c>
      <c r="P11066" t="s">
        <v>27940</v>
      </c>
      <c r="Q11066">
        <v>8</v>
      </c>
      <c r="R11066">
        <v>100112017</v>
      </c>
      <c r="S11066" t="s">
        <v>11591</v>
      </c>
    </row>
    <row r="11067" spans="1:19" x14ac:dyDescent="0.3">
      <c r="A11067" t="s">
        <v>27872</v>
      </c>
      <c r="B11067" t="s">
        <v>773</v>
      </c>
      <c r="C11067" s="54">
        <v>44295</v>
      </c>
      <c r="D11067">
        <v>4</v>
      </c>
      <c r="F11067" t="s">
        <v>27964</v>
      </c>
      <c r="G11067" t="s">
        <v>27838</v>
      </c>
      <c r="H11067">
        <v>600</v>
      </c>
      <c r="I11067">
        <v>12000</v>
      </c>
      <c r="J11067">
        <v>13000</v>
      </c>
      <c r="K11067">
        <v>12500</v>
      </c>
      <c r="L11067" t="s">
        <v>27864</v>
      </c>
      <c r="M11067" t="s">
        <v>156</v>
      </c>
      <c r="N11067">
        <v>1250</v>
      </c>
      <c r="O11067">
        <v>10</v>
      </c>
      <c r="P11067" t="s">
        <v>27940</v>
      </c>
      <c r="Q11067">
        <v>8</v>
      </c>
      <c r="R11067">
        <v>100112003</v>
      </c>
      <c r="S11067" t="s">
        <v>17025</v>
      </c>
    </row>
    <row r="11068" spans="1:19" x14ac:dyDescent="0.3">
      <c r="A11068" t="s">
        <v>27872</v>
      </c>
      <c r="B11068" t="s">
        <v>773</v>
      </c>
      <c r="C11068" s="54">
        <v>44295</v>
      </c>
      <c r="D11068">
        <v>4</v>
      </c>
      <c r="F11068" t="s">
        <v>27842</v>
      </c>
      <c r="G11068" t="s">
        <v>27841</v>
      </c>
      <c r="H11068">
        <v>1600</v>
      </c>
      <c r="I11068">
        <v>350</v>
      </c>
      <c r="J11068">
        <v>400</v>
      </c>
      <c r="K11068">
        <v>375</v>
      </c>
      <c r="L11068" t="s">
        <v>28033</v>
      </c>
      <c r="M11068" t="s">
        <v>27847</v>
      </c>
      <c r="N11068">
        <v>188</v>
      </c>
      <c r="O11068">
        <v>2</v>
      </c>
      <c r="P11068" t="s">
        <v>27940</v>
      </c>
      <c r="Q11068">
        <v>8</v>
      </c>
      <c r="R11068">
        <v>100112009</v>
      </c>
      <c r="S11068" t="s">
        <v>11551</v>
      </c>
    </row>
    <row r="11069" spans="1:19" x14ac:dyDescent="0.3">
      <c r="A11069" t="s">
        <v>27872</v>
      </c>
      <c r="B11069" t="s">
        <v>773</v>
      </c>
      <c r="C11069" s="54">
        <v>44295</v>
      </c>
      <c r="D11069">
        <v>4</v>
      </c>
      <c r="F11069" t="s">
        <v>27842</v>
      </c>
      <c r="G11069" t="s">
        <v>27838</v>
      </c>
      <c r="H11069">
        <v>3400</v>
      </c>
      <c r="I11069">
        <v>450</v>
      </c>
      <c r="J11069">
        <v>500</v>
      </c>
      <c r="K11069">
        <v>475</v>
      </c>
      <c r="L11069" t="s">
        <v>28033</v>
      </c>
      <c r="M11069" t="s">
        <v>27847</v>
      </c>
      <c r="N11069">
        <v>238</v>
      </c>
      <c r="O11069">
        <v>2</v>
      </c>
      <c r="P11069" t="s">
        <v>27940</v>
      </c>
      <c r="Q11069">
        <v>8</v>
      </c>
      <c r="R11069">
        <v>100112009</v>
      </c>
      <c r="S11069" t="s">
        <v>11551</v>
      </c>
    </row>
    <row r="11070" spans="1:19" x14ac:dyDescent="0.3">
      <c r="A11070" t="s">
        <v>27873</v>
      </c>
      <c r="B11070" t="s">
        <v>773</v>
      </c>
      <c r="C11070" s="54">
        <v>44295</v>
      </c>
      <c r="D11070">
        <v>5</v>
      </c>
      <c r="F11070" t="s">
        <v>27842</v>
      </c>
      <c r="G11070" t="s">
        <v>27838</v>
      </c>
      <c r="H11070">
        <v>120</v>
      </c>
      <c r="I11070">
        <v>8500</v>
      </c>
      <c r="J11070">
        <v>9000</v>
      </c>
      <c r="K11070">
        <v>8750</v>
      </c>
      <c r="L11070" t="s">
        <v>27941</v>
      </c>
      <c r="M11070" t="s">
        <v>27875</v>
      </c>
      <c r="N11070">
        <v>125</v>
      </c>
      <c r="O11070">
        <v>70</v>
      </c>
      <c r="P11070" t="s">
        <v>27940</v>
      </c>
      <c r="Q11070">
        <v>3</v>
      </c>
      <c r="R11070">
        <v>100112032</v>
      </c>
      <c r="S11070" t="s">
        <v>11666</v>
      </c>
    </row>
    <row r="11071" spans="1:19" x14ac:dyDescent="0.3">
      <c r="A11071" t="s">
        <v>27873</v>
      </c>
      <c r="B11071" t="s">
        <v>773</v>
      </c>
      <c r="C11071" s="54">
        <v>44295</v>
      </c>
      <c r="D11071">
        <v>5</v>
      </c>
      <c r="F11071" t="s">
        <v>17738</v>
      </c>
      <c r="G11071" t="s">
        <v>27957</v>
      </c>
      <c r="H11071">
        <v>120</v>
      </c>
      <c r="I11071">
        <v>350</v>
      </c>
      <c r="J11071">
        <v>350</v>
      </c>
      <c r="K11071">
        <v>350</v>
      </c>
      <c r="L11071" t="s">
        <v>27966</v>
      </c>
      <c r="M11071" t="s">
        <v>28032</v>
      </c>
      <c r="N11071">
        <v>350</v>
      </c>
      <c r="O11071">
        <v>1</v>
      </c>
      <c r="P11071" t="s">
        <v>27940</v>
      </c>
      <c r="Q11071">
        <v>3</v>
      </c>
      <c r="R11071">
        <v>100112045</v>
      </c>
      <c r="S11071" t="s">
        <v>11731</v>
      </c>
    </row>
    <row r="11072" spans="1:19" x14ac:dyDescent="0.3">
      <c r="A11072" t="s">
        <v>27873</v>
      </c>
      <c r="B11072" t="s">
        <v>773</v>
      </c>
      <c r="C11072" s="54">
        <v>44295</v>
      </c>
      <c r="D11072">
        <v>5</v>
      </c>
      <c r="F11072" t="s">
        <v>27842</v>
      </c>
      <c r="G11072" t="s">
        <v>27838</v>
      </c>
      <c r="H11072">
        <v>320</v>
      </c>
      <c r="I11072">
        <v>6000</v>
      </c>
      <c r="J11072">
        <v>6500</v>
      </c>
      <c r="K11072">
        <v>6250</v>
      </c>
      <c r="L11072" t="s">
        <v>27967</v>
      </c>
      <c r="M11072" t="s">
        <v>27875</v>
      </c>
      <c r="N11072">
        <v>312</v>
      </c>
      <c r="O11072">
        <v>20</v>
      </c>
      <c r="P11072" t="s">
        <v>27940</v>
      </c>
      <c r="Q11072">
        <v>3</v>
      </c>
      <c r="R11072">
        <v>100114013</v>
      </c>
      <c r="S11072" t="s">
        <v>11851</v>
      </c>
    </row>
    <row r="11073" spans="1:19" x14ac:dyDescent="0.3">
      <c r="A11073" t="s">
        <v>27873</v>
      </c>
      <c r="B11073" t="s">
        <v>773</v>
      </c>
      <c r="C11073" s="54">
        <v>44295</v>
      </c>
      <c r="D11073">
        <v>5</v>
      </c>
      <c r="F11073" t="s">
        <v>27944</v>
      </c>
      <c r="G11073" t="s">
        <v>27841</v>
      </c>
      <c r="H11073">
        <v>220</v>
      </c>
      <c r="I11073">
        <v>11000</v>
      </c>
      <c r="J11073">
        <v>11000</v>
      </c>
      <c r="K11073">
        <v>11000</v>
      </c>
      <c r="L11073" t="s">
        <v>27859</v>
      </c>
      <c r="M11073" t="s">
        <v>1285</v>
      </c>
      <c r="N11073">
        <v>611</v>
      </c>
      <c r="O11073">
        <v>18</v>
      </c>
      <c r="P11073" t="s">
        <v>27940</v>
      </c>
      <c r="Q11073">
        <v>3</v>
      </c>
      <c r="R11073">
        <v>100112020</v>
      </c>
      <c r="S11073" t="s">
        <v>11606</v>
      </c>
    </row>
    <row r="11074" spans="1:19" x14ac:dyDescent="0.3">
      <c r="A11074" t="s">
        <v>27873</v>
      </c>
      <c r="B11074" t="s">
        <v>773</v>
      </c>
      <c r="C11074" s="54">
        <v>44295</v>
      </c>
      <c r="D11074">
        <v>5</v>
      </c>
      <c r="F11074" t="s">
        <v>27944</v>
      </c>
      <c r="G11074" t="s">
        <v>27838</v>
      </c>
      <c r="H11074">
        <v>210</v>
      </c>
      <c r="I11074">
        <v>13000</v>
      </c>
      <c r="J11074">
        <v>13000</v>
      </c>
      <c r="K11074">
        <v>13000</v>
      </c>
      <c r="L11074" t="s">
        <v>27859</v>
      </c>
      <c r="M11074" t="s">
        <v>1285</v>
      </c>
      <c r="N11074">
        <v>722</v>
      </c>
      <c r="O11074">
        <v>18</v>
      </c>
      <c r="P11074" t="s">
        <v>27940</v>
      </c>
      <c r="Q11074">
        <v>3</v>
      </c>
      <c r="R11074">
        <v>100112020</v>
      </c>
      <c r="S11074" t="s">
        <v>11606</v>
      </c>
    </row>
    <row r="11075" spans="1:19" x14ac:dyDescent="0.3">
      <c r="A11075" t="s">
        <v>27873</v>
      </c>
      <c r="B11075" t="s">
        <v>773</v>
      </c>
      <c r="C11075" s="54">
        <v>44295</v>
      </c>
      <c r="D11075">
        <v>5</v>
      </c>
      <c r="F11075" t="s">
        <v>27944</v>
      </c>
      <c r="G11075" t="s">
        <v>27902</v>
      </c>
      <c r="H11075">
        <v>200</v>
      </c>
      <c r="I11075">
        <v>15000</v>
      </c>
      <c r="J11075">
        <v>15000</v>
      </c>
      <c r="K11075">
        <v>15000</v>
      </c>
      <c r="L11075" t="s">
        <v>27859</v>
      </c>
      <c r="M11075" t="s">
        <v>1285</v>
      </c>
      <c r="N11075">
        <v>833</v>
      </c>
      <c r="O11075">
        <v>18</v>
      </c>
      <c r="P11075" t="s">
        <v>27940</v>
      </c>
      <c r="Q11075">
        <v>3</v>
      </c>
      <c r="R11075">
        <v>100112020</v>
      </c>
      <c r="S11075" t="s">
        <v>11606</v>
      </c>
    </row>
    <row r="11076" spans="1:19" x14ac:dyDescent="0.3">
      <c r="A11076" t="s">
        <v>27873</v>
      </c>
      <c r="B11076" t="s">
        <v>773</v>
      </c>
      <c r="C11076" s="54">
        <v>44295</v>
      </c>
      <c r="D11076">
        <v>5</v>
      </c>
      <c r="F11076" t="s">
        <v>27969</v>
      </c>
      <c r="G11076" t="s">
        <v>27838</v>
      </c>
      <c r="H11076">
        <v>1600</v>
      </c>
      <c r="I11076">
        <v>800</v>
      </c>
      <c r="J11076">
        <v>800</v>
      </c>
      <c r="K11076">
        <v>800</v>
      </c>
      <c r="L11076" t="s">
        <v>27959</v>
      </c>
      <c r="M11076" t="s">
        <v>27875</v>
      </c>
      <c r="N11076">
        <v>800</v>
      </c>
      <c r="O11076">
        <v>1</v>
      </c>
      <c r="P11076" t="s">
        <v>27940</v>
      </c>
      <c r="Q11076">
        <v>3</v>
      </c>
      <c r="R11076">
        <v>100112006</v>
      </c>
      <c r="S11076" t="s">
        <v>11536</v>
      </c>
    </row>
    <row r="11077" spans="1:19" x14ac:dyDescent="0.3">
      <c r="A11077" t="s">
        <v>27873</v>
      </c>
      <c r="B11077" t="s">
        <v>773</v>
      </c>
      <c r="C11077" s="54">
        <v>44295</v>
      </c>
      <c r="D11077">
        <v>5</v>
      </c>
      <c r="F11077" t="s">
        <v>27945</v>
      </c>
      <c r="G11077" t="s">
        <v>27838</v>
      </c>
      <c r="H11077">
        <v>73</v>
      </c>
      <c r="I11077">
        <v>24000</v>
      </c>
      <c r="J11077">
        <v>25000</v>
      </c>
      <c r="K11077">
        <v>24521</v>
      </c>
      <c r="L11077" t="s">
        <v>27946</v>
      </c>
      <c r="M11077" t="s">
        <v>28032</v>
      </c>
      <c r="N11077">
        <v>981</v>
      </c>
      <c r="O11077">
        <v>25</v>
      </c>
      <c r="P11077" t="s">
        <v>27940</v>
      </c>
      <c r="Q11077">
        <v>3</v>
      </c>
      <c r="R11077">
        <v>100112031</v>
      </c>
      <c r="S11077" t="s">
        <v>11661</v>
      </c>
    </row>
    <row r="11078" spans="1:19" x14ac:dyDescent="0.3">
      <c r="A11078" t="s">
        <v>27873</v>
      </c>
      <c r="B11078" t="s">
        <v>773</v>
      </c>
      <c r="C11078" s="54">
        <v>44295</v>
      </c>
      <c r="D11078">
        <v>5</v>
      </c>
      <c r="F11078" t="s">
        <v>27842</v>
      </c>
      <c r="G11078" t="s">
        <v>27838</v>
      </c>
      <c r="H11078">
        <v>45</v>
      </c>
      <c r="I11078">
        <v>24000</v>
      </c>
      <c r="J11078">
        <v>24000</v>
      </c>
      <c r="K11078">
        <v>24000</v>
      </c>
      <c r="L11078" t="s">
        <v>27942</v>
      </c>
      <c r="M11078" t="s">
        <v>28032</v>
      </c>
      <c r="N11078">
        <v>960</v>
      </c>
      <c r="O11078">
        <v>25</v>
      </c>
      <c r="P11078" t="s">
        <v>27940</v>
      </c>
      <c r="Q11078">
        <v>3</v>
      </c>
      <c r="R11078">
        <v>100112030</v>
      </c>
      <c r="S11078" t="s">
        <v>11656</v>
      </c>
    </row>
    <row r="11079" spans="1:19" x14ac:dyDescent="0.3">
      <c r="A11079" t="s">
        <v>27873</v>
      </c>
      <c r="B11079" t="s">
        <v>773</v>
      </c>
      <c r="C11079" s="54">
        <v>44295</v>
      </c>
      <c r="D11079">
        <v>5</v>
      </c>
      <c r="F11079" t="s">
        <v>27947</v>
      </c>
      <c r="G11079" t="s">
        <v>27841</v>
      </c>
      <c r="H11079">
        <v>35</v>
      </c>
      <c r="I11079">
        <v>8000</v>
      </c>
      <c r="J11079">
        <v>8000</v>
      </c>
      <c r="K11079">
        <v>8000</v>
      </c>
      <c r="L11079" t="s">
        <v>27881</v>
      </c>
      <c r="M11079" t="s">
        <v>1285</v>
      </c>
      <c r="N11079">
        <v>444</v>
      </c>
      <c r="O11079">
        <v>18</v>
      </c>
      <c r="P11079" t="s">
        <v>27940</v>
      </c>
      <c r="Q11079">
        <v>3</v>
      </c>
      <c r="R11079">
        <v>100112002</v>
      </c>
      <c r="S11079" t="s">
        <v>17728</v>
      </c>
    </row>
    <row r="11080" spans="1:19" x14ac:dyDescent="0.3">
      <c r="A11080" t="s">
        <v>27873</v>
      </c>
      <c r="B11080" t="s">
        <v>773</v>
      </c>
      <c r="C11080" s="54">
        <v>44295</v>
      </c>
      <c r="D11080">
        <v>5</v>
      </c>
      <c r="F11080" t="s">
        <v>27947</v>
      </c>
      <c r="G11080" t="s">
        <v>27838</v>
      </c>
      <c r="H11080">
        <v>30</v>
      </c>
      <c r="I11080">
        <v>10000</v>
      </c>
      <c r="J11080">
        <v>10000</v>
      </c>
      <c r="K11080">
        <v>10000</v>
      </c>
      <c r="L11080" t="s">
        <v>27881</v>
      </c>
      <c r="M11080" t="s">
        <v>1285</v>
      </c>
      <c r="N11080">
        <v>556</v>
      </c>
      <c r="O11080">
        <v>18</v>
      </c>
      <c r="P11080" t="s">
        <v>27940</v>
      </c>
      <c r="Q11080">
        <v>3</v>
      </c>
      <c r="R11080">
        <v>100112002</v>
      </c>
      <c r="S11080" t="s">
        <v>17728</v>
      </c>
    </row>
    <row r="11081" spans="1:19" x14ac:dyDescent="0.3">
      <c r="A11081" t="s">
        <v>27873</v>
      </c>
      <c r="B11081" t="s">
        <v>773</v>
      </c>
      <c r="C11081" s="54">
        <v>44295</v>
      </c>
      <c r="D11081">
        <v>5</v>
      </c>
      <c r="F11081" t="s">
        <v>27947</v>
      </c>
      <c r="G11081" t="s">
        <v>27902</v>
      </c>
      <c r="H11081">
        <v>35</v>
      </c>
      <c r="I11081">
        <v>12000</v>
      </c>
      <c r="J11081">
        <v>12000</v>
      </c>
      <c r="K11081">
        <v>12000</v>
      </c>
      <c r="L11081" t="s">
        <v>27881</v>
      </c>
      <c r="M11081" t="s">
        <v>1285</v>
      </c>
      <c r="N11081">
        <v>667</v>
      </c>
      <c r="O11081">
        <v>18</v>
      </c>
      <c r="P11081" t="s">
        <v>27940</v>
      </c>
      <c r="Q11081">
        <v>3</v>
      </c>
      <c r="R11081">
        <v>100112002</v>
      </c>
      <c r="S11081" t="s">
        <v>17728</v>
      </c>
    </row>
    <row r="11082" spans="1:19" x14ac:dyDescent="0.3">
      <c r="A11082" t="s">
        <v>27873</v>
      </c>
      <c r="B11082" t="s">
        <v>773</v>
      </c>
      <c r="C11082" s="54">
        <v>44295</v>
      </c>
      <c r="D11082">
        <v>5</v>
      </c>
      <c r="F11082" t="s">
        <v>27948</v>
      </c>
      <c r="G11082" t="s">
        <v>27841</v>
      </c>
      <c r="H11082">
        <v>38</v>
      </c>
      <c r="I11082">
        <v>10000</v>
      </c>
      <c r="J11082">
        <v>10000</v>
      </c>
      <c r="K11082">
        <v>10000</v>
      </c>
      <c r="L11082" t="s">
        <v>27881</v>
      </c>
      <c r="M11082" t="s">
        <v>1285</v>
      </c>
      <c r="N11082">
        <v>556</v>
      </c>
      <c r="O11082">
        <v>18</v>
      </c>
      <c r="P11082" t="s">
        <v>27940</v>
      </c>
      <c r="Q11082">
        <v>3</v>
      </c>
      <c r="R11082">
        <v>100112002</v>
      </c>
      <c r="S11082" t="s">
        <v>17728</v>
      </c>
    </row>
    <row r="11083" spans="1:19" x14ac:dyDescent="0.3">
      <c r="A11083" t="s">
        <v>27873</v>
      </c>
      <c r="B11083" t="s">
        <v>773</v>
      </c>
      <c r="C11083" s="54">
        <v>44295</v>
      </c>
      <c r="D11083">
        <v>5</v>
      </c>
      <c r="F11083" t="s">
        <v>27948</v>
      </c>
      <c r="G11083" t="s">
        <v>27838</v>
      </c>
      <c r="H11083">
        <v>35</v>
      </c>
      <c r="I11083">
        <v>13000</v>
      </c>
      <c r="J11083">
        <v>13000</v>
      </c>
      <c r="K11083">
        <v>13000</v>
      </c>
      <c r="L11083" t="s">
        <v>27881</v>
      </c>
      <c r="M11083" t="s">
        <v>1285</v>
      </c>
      <c r="N11083">
        <v>722</v>
      </c>
      <c r="O11083">
        <v>18</v>
      </c>
      <c r="P11083" t="s">
        <v>27940</v>
      </c>
      <c r="Q11083">
        <v>3</v>
      </c>
      <c r="R11083">
        <v>100112002</v>
      </c>
      <c r="S11083" t="s">
        <v>17728</v>
      </c>
    </row>
    <row r="11084" spans="1:19" x14ac:dyDescent="0.3">
      <c r="A11084" t="s">
        <v>27873</v>
      </c>
      <c r="B11084" t="s">
        <v>773</v>
      </c>
      <c r="C11084" s="54">
        <v>44295</v>
      </c>
      <c r="D11084">
        <v>5</v>
      </c>
      <c r="F11084" t="s">
        <v>27948</v>
      </c>
      <c r="G11084" t="s">
        <v>27902</v>
      </c>
      <c r="H11084">
        <v>35</v>
      </c>
      <c r="I11084">
        <v>16000</v>
      </c>
      <c r="J11084">
        <v>16000</v>
      </c>
      <c r="K11084">
        <v>16000</v>
      </c>
      <c r="L11084" t="s">
        <v>27881</v>
      </c>
      <c r="M11084" t="s">
        <v>1285</v>
      </c>
      <c r="N11084">
        <v>889</v>
      </c>
      <c r="O11084">
        <v>18</v>
      </c>
      <c r="P11084" t="s">
        <v>27940</v>
      </c>
      <c r="Q11084">
        <v>3</v>
      </c>
      <c r="R11084">
        <v>100112002</v>
      </c>
      <c r="S11084" t="s">
        <v>17728</v>
      </c>
    </row>
    <row r="11085" spans="1:19" x14ac:dyDescent="0.3">
      <c r="A11085" t="s">
        <v>27873</v>
      </c>
      <c r="B11085" t="s">
        <v>773</v>
      </c>
      <c r="C11085" s="54">
        <v>44295</v>
      </c>
      <c r="D11085">
        <v>5</v>
      </c>
      <c r="F11085" t="s">
        <v>27842</v>
      </c>
      <c r="G11085" t="s">
        <v>27838</v>
      </c>
      <c r="H11085">
        <v>70</v>
      </c>
      <c r="I11085">
        <v>13000</v>
      </c>
      <c r="J11085">
        <v>13500</v>
      </c>
      <c r="K11085">
        <v>13250</v>
      </c>
      <c r="L11085" t="s">
        <v>27941</v>
      </c>
      <c r="M11085" t="s">
        <v>1285</v>
      </c>
      <c r="N11085">
        <v>189</v>
      </c>
      <c r="O11085">
        <v>70</v>
      </c>
      <c r="P11085" t="s">
        <v>27940</v>
      </c>
      <c r="Q11085">
        <v>3</v>
      </c>
      <c r="S11085" t="s">
        <v>27971</v>
      </c>
    </row>
    <row r="11086" spans="1:19" x14ac:dyDescent="0.3">
      <c r="A11086" t="s">
        <v>27873</v>
      </c>
      <c r="B11086" t="s">
        <v>773</v>
      </c>
      <c r="C11086" s="54">
        <v>44295</v>
      </c>
      <c r="D11086">
        <v>5</v>
      </c>
      <c r="F11086" t="s">
        <v>28020</v>
      </c>
      <c r="G11086" t="s">
        <v>27957</v>
      </c>
      <c r="H11086">
        <v>650</v>
      </c>
      <c r="I11086">
        <v>6000</v>
      </c>
      <c r="J11086">
        <v>6500</v>
      </c>
      <c r="K11086">
        <v>6231</v>
      </c>
      <c r="L11086" t="s">
        <v>27942</v>
      </c>
      <c r="M11086" t="s">
        <v>27895</v>
      </c>
      <c r="N11086">
        <v>249</v>
      </c>
      <c r="O11086">
        <v>25</v>
      </c>
      <c r="P11086" t="s">
        <v>27940</v>
      </c>
      <c r="Q11086">
        <v>3</v>
      </c>
      <c r="R11086">
        <v>100114001</v>
      </c>
      <c r="S11086" t="s">
        <v>18456</v>
      </c>
    </row>
    <row r="11087" spans="1:19" x14ac:dyDescent="0.3">
      <c r="A11087" t="s">
        <v>27873</v>
      </c>
      <c r="B11087" t="s">
        <v>773</v>
      </c>
      <c r="C11087" s="54">
        <v>44295</v>
      </c>
      <c r="D11087">
        <v>5</v>
      </c>
      <c r="F11087" t="s">
        <v>28012</v>
      </c>
      <c r="G11087" t="s">
        <v>27838</v>
      </c>
      <c r="H11087">
        <v>60</v>
      </c>
      <c r="I11087">
        <v>7000</v>
      </c>
      <c r="J11087">
        <v>7000</v>
      </c>
      <c r="K11087">
        <v>7000</v>
      </c>
      <c r="L11087" t="s">
        <v>28013</v>
      </c>
      <c r="M11087" t="s">
        <v>27875</v>
      </c>
      <c r="N11087">
        <v>350</v>
      </c>
      <c r="O11087">
        <v>20</v>
      </c>
      <c r="P11087" t="s">
        <v>27940</v>
      </c>
      <c r="Q11087">
        <v>3</v>
      </c>
      <c r="R11087">
        <v>100112033</v>
      </c>
      <c r="S11087" t="s">
        <v>11671</v>
      </c>
    </row>
    <row r="11088" spans="1:19" x14ac:dyDescent="0.3">
      <c r="A11088" t="s">
        <v>27873</v>
      </c>
      <c r="B11088" t="s">
        <v>773</v>
      </c>
      <c r="C11088" s="54">
        <v>44295</v>
      </c>
      <c r="D11088">
        <v>5</v>
      </c>
      <c r="F11088" t="s">
        <v>28011</v>
      </c>
      <c r="G11088" t="s">
        <v>27838</v>
      </c>
      <c r="H11088">
        <v>110</v>
      </c>
      <c r="I11088">
        <v>6500</v>
      </c>
      <c r="J11088">
        <v>7000</v>
      </c>
      <c r="K11088">
        <v>6773</v>
      </c>
      <c r="L11088" t="s">
        <v>28010</v>
      </c>
      <c r="M11088" t="s">
        <v>27875</v>
      </c>
      <c r="N11088">
        <v>376</v>
      </c>
      <c r="O11088">
        <v>18</v>
      </c>
      <c r="P11088" t="s">
        <v>27940</v>
      </c>
      <c r="Q11088">
        <v>3</v>
      </c>
      <c r="R11088">
        <v>100112033</v>
      </c>
      <c r="S11088" t="s">
        <v>11671</v>
      </c>
    </row>
    <row r="11089" spans="1:19" x14ac:dyDescent="0.3">
      <c r="A11089" t="s">
        <v>27873</v>
      </c>
      <c r="B11089" t="s">
        <v>773</v>
      </c>
      <c r="C11089" s="54">
        <v>44295</v>
      </c>
      <c r="D11089">
        <v>5</v>
      </c>
      <c r="F11089" t="s">
        <v>11561</v>
      </c>
      <c r="G11089" t="s">
        <v>27838</v>
      </c>
      <c r="H11089">
        <v>130</v>
      </c>
      <c r="I11089">
        <v>8000</v>
      </c>
      <c r="J11089">
        <v>8500</v>
      </c>
      <c r="K11089">
        <v>8269</v>
      </c>
      <c r="L11089" t="s">
        <v>27973</v>
      </c>
      <c r="M11089" t="s">
        <v>27875</v>
      </c>
      <c r="N11089">
        <v>551</v>
      </c>
      <c r="O11089">
        <v>15</v>
      </c>
      <c r="P11089" t="s">
        <v>27940</v>
      </c>
      <c r="Q11089">
        <v>3</v>
      </c>
      <c r="R11089">
        <v>100112033</v>
      </c>
      <c r="S11089" t="s">
        <v>11671</v>
      </c>
    </row>
    <row r="11090" spans="1:19" x14ac:dyDescent="0.3">
      <c r="A11090" t="s">
        <v>27873</v>
      </c>
      <c r="B11090" t="s">
        <v>773</v>
      </c>
      <c r="C11090" s="54">
        <v>44295</v>
      </c>
      <c r="D11090">
        <v>5</v>
      </c>
      <c r="F11090" t="s">
        <v>27974</v>
      </c>
      <c r="G11090" t="s">
        <v>27838</v>
      </c>
      <c r="H11090">
        <v>120</v>
      </c>
      <c r="I11090">
        <v>6500</v>
      </c>
      <c r="J11090">
        <v>60000</v>
      </c>
      <c r="K11090">
        <v>37708</v>
      </c>
      <c r="L11090" t="s">
        <v>27854</v>
      </c>
      <c r="M11090" t="s">
        <v>1237</v>
      </c>
      <c r="N11090">
        <v>3771</v>
      </c>
      <c r="O11090">
        <v>10</v>
      </c>
      <c r="P11090" t="s">
        <v>27940</v>
      </c>
      <c r="Q11090">
        <v>3</v>
      </c>
      <c r="R11090">
        <v>100112033</v>
      </c>
      <c r="S11090" t="s">
        <v>11671</v>
      </c>
    </row>
    <row r="11091" spans="1:19" x14ac:dyDescent="0.3">
      <c r="A11091" t="s">
        <v>27873</v>
      </c>
      <c r="B11091" t="s">
        <v>773</v>
      </c>
      <c r="C11091" s="54">
        <v>44295</v>
      </c>
      <c r="D11091">
        <v>5</v>
      </c>
      <c r="F11091" t="s">
        <v>27842</v>
      </c>
      <c r="G11091" t="s">
        <v>27838</v>
      </c>
      <c r="H11091">
        <v>50</v>
      </c>
      <c r="I11091">
        <v>3000</v>
      </c>
      <c r="J11091">
        <v>3000</v>
      </c>
      <c r="K11091">
        <v>3000</v>
      </c>
      <c r="L11091" t="s">
        <v>27986</v>
      </c>
      <c r="M11091" t="s">
        <v>27875</v>
      </c>
      <c r="N11091">
        <v>1000</v>
      </c>
      <c r="O11091">
        <v>3</v>
      </c>
      <c r="P11091" t="s">
        <v>27940</v>
      </c>
      <c r="Q11091">
        <v>3</v>
      </c>
      <c r="R11091">
        <v>100112012</v>
      </c>
      <c r="S11091" t="s">
        <v>11566</v>
      </c>
    </row>
    <row r="11092" spans="1:19" x14ac:dyDescent="0.3">
      <c r="A11092" t="s">
        <v>27873</v>
      </c>
      <c r="B11092" t="s">
        <v>773</v>
      </c>
      <c r="C11092" s="54">
        <v>44295</v>
      </c>
      <c r="D11092">
        <v>5</v>
      </c>
      <c r="F11092" t="s">
        <v>27842</v>
      </c>
      <c r="G11092" t="s">
        <v>27838</v>
      </c>
      <c r="H11092">
        <v>3200</v>
      </c>
      <c r="I11092">
        <v>900</v>
      </c>
      <c r="J11092">
        <v>950</v>
      </c>
      <c r="K11092">
        <v>920</v>
      </c>
      <c r="L11092" t="s">
        <v>27959</v>
      </c>
      <c r="M11092" t="s">
        <v>27875</v>
      </c>
      <c r="N11092">
        <v>920</v>
      </c>
      <c r="O11092">
        <v>1</v>
      </c>
      <c r="P11092" t="s">
        <v>27940</v>
      </c>
      <c r="Q11092">
        <v>3</v>
      </c>
      <c r="R11092">
        <v>100112008</v>
      </c>
      <c r="S11092" t="s">
        <v>11546</v>
      </c>
    </row>
    <row r="11093" spans="1:19" x14ac:dyDescent="0.3">
      <c r="A11093" t="s">
        <v>27873</v>
      </c>
      <c r="B11093" t="s">
        <v>773</v>
      </c>
      <c r="C11093" s="54">
        <v>44295</v>
      </c>
      <c r="D11093">
        <v>5</v>
      </c>
      <c r="F11093" t="s">
        <v>27842</v>
      </c>
      <c r="G11093" t="s">
        <v>27838</v>
      </c>
      <c r="H11093">
        <v>120</v>
      </c>
      <c r="I11093">
        <v>3500</v>
      </c>
      <c r="J11093">
        <v>3500</v>
      </c>
      <c r="K11093">
        <v>3500</v>
      </c>
      <c r="L11093" t="s">
        <v>27986</v>
      </c>
      <c r="M11093" t="s">
        <v>27875</v>
      </c>
      <c r="N11093">
        <v>1167</v>
      </c>
      <c r="O11093">
        <v>3</v>
      </c>
      <c r="P11093" t="s">
        <v>27940</v>
      </c>
      <c r="Q11093">
        <v>3</v>
      </c>
      <c r="R11093">
        <v>100112040</v>
      </c>
      <c r="S11093" t="s">
        <v>11706</v>
      </c>
    </row>
    <row r="11094" spans="1:19" x14ac:dyDescent="0.3">
      <c r="A11094" t="s">
        <v>27873</v>
      </c>
      <c r="B11094" t="s">
        <v>773</v>
      </c>
      <c r="C11094" s="54">
        <v>44295</v>
      </c>
      <c r="D11094">
        <v>5</v>
      </c>
      <c r="F11094" t="s">
        <v>27842</v>
      </c>
      <c r="G11094" t="s">
        <v>27838</v>
      </c>
      <c r="H11094">
        <v>120</v>
      </c>
      <c r="I11094">
        <v>1500</v>
      </c>
      <c r="J11094">
        <v>1500</v>
      </c>
      <c r="K11094">
        <v>1500</v>
      </c>
      <c r="L11094" t="s">
        <v>27989</v>
      </c>
      <c r="M11094" t="s">
        <v>27875</v>
      </c>
      <c r="N11094">
        <v>500</v>
      </c>
      <c r="O11094">
        <v>3</v>
      </c>
      <c r="P11094" t="s">
        <v>27940</v>
      </c>
      <c r="Q11094">
        <v>3</v>
      </c>
      <c r="R11094">
        <v>100112039</v>
      </c>
      <c r="S11094" t="s">
        <v>11701</v>
      </c>
    </row>
    <row r="11095" spans="1:19" x14ac:dyDescent="0.3">
      <c r="A11095" t="s">
        <v>27873</v>
      </c>
      <c r="B11095" t="s">
        <v>773</v>
      </c>
      <c r="C11095" s="54">
        <v>44295</v>
      </c>
      <c r="D11095">
        <v>5</v>
      </c>
      <c r="F11095" t="s">
        <v>27953</v>
      </c>
      <c r="G11095" t="s">
        <v>27838</v>
      </c>
      <c r="H11095">
        <v>3700</v>
      </c>
      <c r="I11095">
        <v>160</v>
      </c>
      <c r="J11095">
        <v>180</v>
      </c>
      <c r="K11095">
        <v>170</v>
      </c>
      <c r="L11095" t="s">
        <v>27959</v>
      </c>
      <c r="M11095" t="s">
        <v>27875</v>
      </c>
      <c r="N11095">
        <v>170</v>
      </c>
      <c r="O11095">
        <v>1</v>
      </c>
      <c r="P11095" t="s">
        <v>27940</v>
      </c>
      <c r="Q11095">
        <v>3</v>
      </c>
      <c r="R11095">
        <v>100112024</v>
      </c>
      <c r="S11095" t="s">
        <v>11626</v>
      </c>
    </row>
    <row r="11096" spans="1:19" x14ac:dyDescent="0.3">
      <c r="A11096" t="s">
        <v>27873</v>
      </c>
      <c r="B11096" t="s">
        <v>773</v>
      </c>
      <c r="C11096" s="54">
        <v>44295</v>
      </c>
      <c r="D11096">
        <v>5</v>
      </c>
      <c r="F11096" t="s">
        <v>27999</v>
      </c>
      <c r="G11096" t="s">
        <v>27838</v>
      </c>
      <c r="H11096">
        <v>3300</v>
      </c>
      <c r="I11096">
        <v>200</v>
      </c>
      <c r="J11096">
        <v>230</v>
      </c>
      <c r="K11096">
        <v>215</v>
      </c>
      <c r="L11096" t="s">
        <v>27959</v>
      </c>
      <c r="M11096" t="s">
        <v>27875</v>
      </c>
      <c r="N11096">
        <v>215</v>
      </c>
      <c r="O11096">
        <v>1</v>
      </c>
      <c r="P11096" t="s">
        <v>27940</v>
      </c>
      <c r="Q11096">
        <v>3</v>
      </c>
      <c r="R11096">
        <v>100112024</v>
      </c>
      <c r="S11096" t="s">
        <v>11626</v>
      </c>
    </row>
    <row r="11097" spans="1:19" x14ac:dyDescent="0.3">
      <c r="A11097" t="s">
        <v>27873</v>
      </c>
      <c r="B11097" t="s">
        <v>773</v>
      </c>
      <c r="C11097" s="54">
        <v>44295</v>
      </c>
      <c r="D11097">
        <v>5</v>
      </c>
      <c r="F11097" t="s">
        <v>27842</v>
      </c>
      <c r="G11097" t="s">
        <v>27838</v>
      </c>
      <c r="H11097">
        <v>250</v>
      </c>
      <c r="I11097">
        <v>3000</v>
      </c>
      <c r="J11097">
        <v>3200</v>
      </c>
      <c r="K11097">
        <v>3104</v>
      </c>
      <c r="L11097" t="s">
        <v>28000</v>
      </c>
      <c r="M11097" t="s">
        <v>27875</v>
      </c>
      <c r="N11097">
        <v>86</v>
      </c>
      <c r="O11097">
        <v>36</v>
      </c>
      <c r="P11097" t="s">
        <v>27940</v>
      </c>
      <c r="Q11097">
        <v>3</v>
      </c>
      <c r="R11097">
        <v>100112037</v>
      </c>
      <c r="S11097" t="s">
        <v>11691</v>
      </c>
    </row>
    <row r="11098" spans="1:19" x14ac:dyDescent="0.3">
      <c r="A11098" t="s">
        <v>27873</v>
      </c>
      <c r="B11098" t="s">
        <v>773</v>
      </c>
      <c r="C11098" s="54">
        <v>44295</v>
      </c>
      <c r="D11098">
        <v>5</v>
      </c>
      <c r="F11098" t="s">
        <v>27842</v>
      </c>
      <c r="G11098" t="s">
        <v>27965</v>
      </c>
      <c r="H11098">
        <v>110</v>
      </c>
      <c r="I11098">
        <v>6500</v>
      </c>
      <c r="J11098">
        <v>7000</v>
      </c>
      <c r="K11098">
        <v>6750</v>
      </c>
      <c r="L11098" t="s">
        <v>27846</v>
      </c>
      <c r="M11098" t="s">
        <v>27875</v>
      </c>
      <c r="N11098">
        <v>375</v>
      </c>
      <c r="O11098">
        <v>18</v>
      </c>
      <c r="P11098" t="s">
        <v>27940</v>
      </c>
      <c r="Q11098">
        <v>3</v>
      </c>
      <c r="R11098">
        <v>100112004</v>
      </c>
      <c r="S11098" t="s">
        <v>16326</v>
      </c>
    </row>
    <row r="11099" spans="1:19" x14ac:dyDescent="0.3">
      <c r="A11099" t="s">
        <v>27873</v>
      </c>
      <c r="B11099" t="s">
        <v>773</v>
      </c>
      <c r="C11099" s="54">
        <v>44295</v>
      </c>
      <c r="D11099">
        <v>5</v>
      </c>
      <c r="F11099" t="s">
        <v>27958</v>
      </c>
      <c r="G11099" t="s">
        <v>27841</v>
      </c>
      <c r="H11099">
        <v>55</v>
      </c>
      <c r="I11099">
        <v>7000</v>
      </c>
      <c r="J11099">
        <v>7000</v>
      </c>
      <c r="K11099">
        <v>7000</v>
      </c>
      <c r="L11099" t="s">
        <v>27846</v>
      </c>
      <c r="M11099" t="s">
        <v>465</v>
      </c>
      <c r="N11099">
        <v>389</v>
      </c>
      <c r="O11099">
        <v>18</v>
      </c>
      <c r="P11099" t="s">
        <v>27940</v>
      </c>
      <c r="Q11099">
        <v>3</v>
      </c>
      <c r="R11099">
        <v>100112004</v>
      </c>
      <c r="S11099" t="s">
        <v>16326</v>
      </c>
    </row>
    <row r="11100" spans="1:19" x14ac:dyDescent="0.3">
      <c r="A11100" t="s">
        <v>27873</v>
      </c>
      <c r="B11100" t="s">
        <v>773</v>
      </c>
      <c r="C11100" s="54">
        <v>44295</v>
      </c>
      <c r="D11100">
        <v>5</v>
      </c>
      <c r="F11100" t="s">
        <v>27958</v>
      </c>
      <c r="G11100" t="s">
        <v>27838</v>
      </c>
      <c r="H11100">
        <v>115</v>
      </c>
      <c r="I11100">
        <v>8500</v>
      </c>
      <c r="J11100">
        <v>9000</v>
      </c>
      <c r="K11100">
        <v>8761</v>
      </c>
      <c r="L11100" t="s">
        <v>27846</v>
      </c>
      <c r="M11100" t="s">
        <v>465</v>
      </c>
      <c r="N11100">
        <v>487</v>
      </c>
      <c r="O11100">
        <v>18</v>
      </c>
      <c r="P11100" t="s">
        <v>27940</v>
      </c>
      <c r="Q11100">
        <v>3</v>
      </c>
      <c r="R11100">
        <v>100112004</v>
      </c>
      <c r="S11100" t="s">
        <v>16326</v>
      </c>
    </row>
    <row r="11101" spans="1:19" x14ac:dyDescent="0.3">
      <c r="A11101" t="s">
        <v>27873</v>
      </c>
      <c r="B11101" t="s">
        <v>773</v>
      </c>
      <c r="C11101" s="54">
        <v>44295</v>
      </c>
      <c r="D11101">
        <v>5</v>
      </c>
      <c r="F11101" t="s">
        <v>27842</v>
      </c>
      <c r="G11101" t="s">
        <v>27841</v>
      </c>
      <c r="H11101">
        <v>2500</v>
      </c>
      <c r="I11101">
        <v>650</v>
      </c>
      <c r="J11101">
        <v>700</v>
      </c>
      <c r="K11101">
        <v>674</v>
      </c>
      <c r="L11101" t="s">
        <v>27959</v>
      </c>
      <c r="M11101" t="s">
        <v>27875</v>
      </c>
      <c r="N11101">
        <v>674</v>
      </c>
      <c r="O11101">
        <v>1</v>
      </c>
      <c r="P11101" t="s">
        <v>27940</v>
      </c>
      <c r="Q11101">
        <v>3</v>
      </c>
      <c r="R11101">
        <v>100112023</v>
      </c>
      <c r="S11101" t="s">
        <v>11621</v>
      </c>
    </row>
    <row r="11102" spans="1:19" x14ac:dyDescent="0.3">
      <c r="A11102" t="s">
        <v>27873</v>
      </c>
      <c r="B11102" t="s">
        <v>773</v>
      </c>
      <c r="C11102" s="54">
        <v>44295</v>
      </c>
      <c r="D11102">
        <v>5</v>
      </c>
      <c r="F11102" t="s">
        <v>27842</v>
      </c>
      <c r="G11102" t="s">
        <v>27838</v>
      </c>
      <c r="H11102">
        <v>1200</v>
      </c>
      <c r="I11102">
        <v>800</v>
      </c>
      <c r="J11102">
        <v>800</v>
      </c>
      <c r="K11102">
        <v>800</v>
      </c>
      <c r="L11102" t="s">
        <v>27959</v>
      </c>
      <c r="M11102" t="s">
        <v>27875</v>
      </c>
      <c r="N11102">
        <v>800</v>
      </c>
      <c r="O11102">
        <v>1</v>
      </c>
      <c r="P11102" t="s">
        <v>27940</v>
      </c>
      <c r="Q11102">
        <v>3</v>
      </c>
      <c r="R11102">
        <v>100112023</v>
      </c>
      <c r="S11102" t="s">
        <v>11621</v>
      </c>
    </row>
    <row r="11103" spans="1:19" x14ac:dyDescent="0.3">
      <c r="A11103" t="s">
        <v>27873</v>
      </c>
      <c r="B11103" t="s">
        <v>773</v>
      </c>
      <c r="C11103" s="54">
        <v>44295</v>
      </c>
      <c r="D11103">
        <v>5</v>
      </c>
      <c r="F11103" t="s">
        <v>27842</v>
      </c>
      <c r="G11103" t="s">
        <v>27841</v>
      </c>
      <c r="H11103">
        <v>1300</v>
      </c>
      <c r="I11103">
        <v>600</v>
      </c>
      <c r="J11103">
        <v>600</v>
      </c>
      <c r="K11103">
        <v>600</v>
      </c>
      <c r="L11103" t="s">
        <v>27961</v>
      </c>
      <c r="M11103" t="s">
        <v>27875</v>
      </c>
      <c r="N11103">
        <v>150</v>
      </c>
      <c r="O11103">
        <v>4</v>
      </c>
      <c r="P11103" t="s">
        <v>27940</v>
      </c>
      <c r="Q11103">
        <v>3</v>
      </c>
      <c r="R11103">
        <v>100114014</v>
      </c>
      <c r="S11103" t="s">
        <v>11856</v>
      </c>
    </row>
    <row r="11104" spans="1:19" x14ac:dyDescent="0.3">
      <c r="A11104" t="s">
        <v>27873</v>
      </c>
      <c r="B11104" t="s">
        <v>773</v>
      </c>
      <c r="C11104" s="54">
        <v>44295</v>
      </c>
      <c r="D11104">
        <v>5</v>
      </c>
      <c r="F11104" t="s">
        <v>27842</v>
      </c>
      <c r="G11104" t="s">
        <v>27838</v>
      </c>
      <c r="H11104">
        <v>2700</v>
      </c>
      <c r="I11104">
        <v>750</v>
      </c>
      <c r="J11104">
        <v>800</v>
      </c>
      <c r="K11104">
        <v>778</v>
      </c>
      <c r="L11104" t="s">
        <v>27961</v>
      </c>
      <c r="M11104" t="s">
        <v>27875</v>
      </c>
      <c r="N11104">
        <v>194</v>
      </c>
      <c r="O11104">
        <v>4</v>
      </c>
      <c r="P11104" t="s">
        <v>27940</v>
      </c>
      <c r="Q11104">
        <v>3</v>
      </c>
      <c r="R11104">
        <v>100114014</v>
      </c>
      <c r="S11104" t="s">
        <v>11856</v>
      </c>
    </row>
    <row r="11105" spans="1:19" x14ac:dyDescent="0.3">
      <c r="A11105" t="s">
        <v>27873</v>
      </c>
      <c r="B11105" t="s">
        <v>773</v>
      </c>
      <c r="C11105" s="54">
        <v>44295</v>
      </c>
      <c r="D11105">
        <v>5</v>
      </c>
      <c r="F11105" t="s">
        <v>27842</v>
      </c>
      <c r="G11105" t="s">
        <v>27838</v>
      </c>
      <c r="H11105">
        <v>55</v>
      </c>
      <c r="I11105">
        <v>8000</v>
      </c>
      <c r="J11105">
        <v>8000</v>
      </c>
      <c r="K11105">
        <v>8000</v>
      </c>
      <c r="L11105" t="s">
        <v>27970</v>
      </c>
      <c r="M11105" t="s">
        <v>27883</v>
      </c>
      <c r="N11105">
        <v>133</v>
      </c>
      <c r="O11105">
        <v>60</v>
      </c>
      <c r="P11105" t="s">
        <v>27940</v>
      </c>
      <c r="Q11105">
        <v>3</v>
      </c>
      <c r="R11105">
        <v>100112001</v>
      </c>
      <c r="S11105" t="s">
        <v>18446</v>
      </c>
    </row>
    <row r="11106" spans="1:19" x14ac:dyDescent="0.3">
      <c r="A11106" t="s">
        <v>27873</v>
      </c>
      <c r="B11106" t="s">
        <v>773</v>
      </c>
      <c r="C11106" s="54">
        <v>44295</v>
      </c>
      <c r="D11106">
        <v>5</v>
      </c>
      <c r="F11106" t="s">
        <v>27975</v>
      </c>
      <c r="G11106" t="s">
        <v>27838</v>
      </c>
      <c r="H11106">
        <v>210</v>
      </c>
      <c r="I11106">
        <v>10000</v>
      </c>
      <c r="J11106">
        <v>11000</v>
      </c>
      <c r="K11106">
        <v>10571</v>
      </c>
      <c r="L11106" t="s">
        <v>27976</v>
      </c>
      <c r="M11106" t="s">
        <v>28031</v>
      </c>
      <c r="N11106">
        <v>1762</v>
      </c>
      <c r="O11106">
        <v>6</v>
      </c>
      <c r="P11106" t="s">
        <v>27940</v>
      </c>
      <c r="Q11106">
        <v>3</v>
      </c>
      <c r="R11106">
        <v>100112017</v>
      </c>
      <c r="S11106" t="s">
        <v>11591</v>
      </c>
    </row>
    <row r="11107" spans="1:19" x14ac:dyDescent="0.3">
      <c r="A11107" t="s">
        <v>27873</v>
      </c>
      <c r="B11107" t="s">
        <v>773</v>
      </c>
      <c r="C11107" s="54">
        <v>44295</v>
      </c>
      <c r="D11107">
        <v>5</v>
      </c>
      <c r="F11107" t="s">
        <v>27964</v>
      </c>
      <c r="G11107" t="s">
        <v>27838</v>
      </c>
      <c r="H11107">
        <v>73</v>
      </c>
      <c r="I11107">
        <v>12000</v>
      </c>
      <c r="J11107">
        <v>12500</v>
      </c>
      <c r="K11107">
        <v>12260</v>
      </c>
      <c r="L11107" t="s">
        <v>27864</v>
      </c>
      <c r="M11107" t="s">
        <v>156</v>
      </c>
      <c r="N11107">
        <v>1226</v>
      </c>
      <c r="O11107">
        <v>10</v>
      </c>
      <c r="P11107" t="s">
        <v>27940</v>
      </c>
      <c r="Q11107">
        <v>3</v>
      </c>
      <c r="R11107">
        <v>100112003</v>
      </c>
      <c r="S11107" t="s">
        <v>17025</v>
      </c>
    </row>
    <row r="11108" spans="1:19" x14ac:dyDescent="0.3">
      <c r="A11108" t="s">
        <v>27873</v>
      </c>
      <c r="B11108" t="s">
        <v>773</v>
      </c>
      <c r="C11108" s="54">
        <v>44295</v>
      </c>
      <c r="D11108">
        <v>5</v>
      </c>
      <c r="F11108" t="s">
        <v>27842</v>
      </c>
      <c r="G11108" t="s">
        <v>27838</v>
      </c>
      <c r="H11108">
        <v>105</v>
      </c>
      <c r="I11108">
        <v>6500</v>
      </c>
      <c r="J11108">
        <v>7000</v>
      </c>
      <c r="K11108">
        <v>6762</v>
      </c>
      <c r="L11108" t="s">
        <v>27857</v>
      </c>
      <c r="M11108" t="s">
        <v>27875</v>
      </c>
      <c r="N11108">
        <v>423</v>
      </c>
      <c r="O11108">
        <v>16</v>
      </c>
      <c r="P11108" t="s">
        <v>27940</v>
      </c>
      <c r="Q11108">
        <v>3</v>
      </c>
      <c r="R11108">
        <v>100112010</v>
      </c>
      <c r="S11108" t="s">
        <v>11556</v>
      </c>
    </row>
    <row r="11109" spans="1:19" x14ac:dyDescent="0.3">
      <c r="A11109" t="s">
        <v>27873</v>
      </c>
      <c r="B11109" t="s">
        <v>773</v>
      </c>
      <c r="C11109" s="54">
        <v>44295</v>
      </c>
      <c r="D11109">
        <v>5</v>
      </c>
      <c r="F11109" t="s">
        <v>27842</v>
      </c>
      <c r="G11109" t="s">
        <v>27838</v>
      </c>
      <c r="H11109">
        <v>250</v>
      </c>
      <c r="I11109">
        <v>2300</v>
      </c>
      <c r="J11109">
        <v>2500</v>
      </c>
      <c r="K11109">
        <v>2404</v>
      </c>
      <c r="L11109" t="s">
        <v>28044</v>
      </c>
      <c r="M11109" t="s">
        <v>27875</v>
      </c>
      <c r="N11109">
        <v>401</v>
      </c>
      <c r="O11109">
        <v>6</v>
      </c>
      <c r="P11109" t="s">
        <v>27940</v>
      </c>
      <c r="Q11109">
        <v>3</v>
      </c>
      <c r="R11109">
        <v>100112009</v>
      </c>
      <c r="S11109" t="s">
        <v>11551</v>
      </c>
    </row>
    <row r="11110" spans="1:19" x14ac:dyDescent="0.3">
      <c r="A11110" t="s">
        <v>27877</v>
      </c>
      <c r="B11110" t="s">
        <v>788</v>
      </c>
      <c r="C11110" s="54">
        <v>44295</v>
      </c>
      <c r="D11110">
        <v>7</v>
      </c>
      <c r="F11110" t="s">
        <v>27842</v>
      </c>
      <c r="G11110" t="s">
        <v>27838</v>
      </c>
      <c r="H11110">
        <v>400</v>
      </c>
      <c r="I11110">
        <v>7000</v>
      </c>
      <c r="J11110">
        <v>7000</v>
      </c>
      <c r="K11110">
        <v>7000</v>
      </c>
      <c r="L11110" t="s">
        <v>27970</v>
      </c>
      <c r="M11110" t="s">
        <v>27878</v>
      </c>
      <c r="N11110">
        <v>117</v>
      </c>
      <c r="O11110">
        <v>60</v>
      </c>
      <c r="P11110" t="s">
        <v>27940</v>
      </c>
      <c r="Q11110">
        <v>5</v>
      </c>
      <c r="R11110">
        <v>100112032</v>
      </c>
      <c r="S11110" t="s">
        <v>11666</v>
      </c>
    </row>
    <row r="11111" spans="1:19" x14ac:dyDescent="0.3">
      <c r="A11111" t="s">
        <v>27877</v>
      </c>
      <c r="B11111" t="s">
        <v>788</v>
      </c>
      <c r="C11111" s="54">
        <v>44295</v>
      </c>
      <c r="D11111">
        <v>7</v>
      </c>
      <c r="F11111" t="s">
        <v>27842</v>
      </c>
      <c r="G11111" t="s">
        <v>27838</v>
      </c>
      <c r="H11111">
        <v>500</v>
      </c>
      <c r="I11111">
        <v>6000</v>
      </c>
      <c r="J11111">
        <v>6000</v>
      </c>
      <c r="K11111">
        <v>6000</v>
      </c>
      <c r="L11111" t="s">
        <v>27967</v>
      </c>
      <c r="M11111" t="s">
        <v>27904</v>
      </c>
      <c r="N11111">
        <v>300</v>
      </c>
      <c r="O11111">
        <v>20</v>
      </c>
      <c r="P11111" t="s">
        <v>27940</v>
      </c>
      <c r="Q11111">
        <v>5</v>
      </c>
      <c r="R11111">
        <v>100114013</v>
      </c>
      <c r="S11111" t="s">
        <v>11851</v>
      </c>
    </row>
    <row r="11112" spans="1:19" x14ac:dyDescent="0.3">
      <c r="A11112" t="s">
        <v>27877</v>
      </c>
      <c r="B11112" t="s">
        <v>788</v>
      </c>
      <c r="C11112" s="54">
        <v>44295</v>
      </c>
      <c r="D11112">
        <v>7</v>
      </c>
      <c r="F11112" t="s">
        <v>27944</v>
      </c>
      <c r="G11112" t="s">
        <v>27838</v>
      </c>
      <c r="H11112">
        <v>2500</v>
      </c>
      <c r="I11112">
        <v>8000</v>
      </c>
      <c r="J11112">
        <v>8000</v>
      </c>
      <c r="K11112">
        <v>8000</v>
      </c>
      <c r="L11112" t="s">
        <v>27864</v>
      </c>
      <c r="M11112" t="s">
        <v>27883</v>
      </c>
      <c r="N11112">
        <v>800</v>
      </c>
      <c r="O11112">
        <v>10</v>
      </c>
      <c r="P11112" t="s">
        <v>27940</v>
      </c>
      <c r="Q11112">
        <v>5</v>
      </c>
      <c r="R11112">
        <v>100112020</v>
      </c>
      <c r="S11112" t="s">
        <v>11606</v>
      </c>
    </row>
    <row r="11113" spans="1:19" x14ac:dyDescent="0.3">
      <c r="A11113" t="s">
        <v>27877</v>
      </c>
      <c r="B11113" t="s">
        <v>788</v>
      </c>
      <c r="C11113" s="54">
        <v>44295</v>
      </c>
      <c r="D11113">
        <v>7</v>
      </c>
      <c r="F11113" t="s">
        <v>27969</v>
      </c>
      <c r="G11113" t="s">
        <v>27838</v>
      </c>
      <c r="H11113">
        <v>3000</v>
      </c>
      <c r="I11113">
        <v>800</v>
      </c>
      <c r="J11113">
        <v>800</v>
      </c>
      <c r="K11113">
        <v>800</v>
      </c>
      <c r="L11113" t="s">
        <v>27959</v>
      </c>
      <c r="M11113" t="s">
        <v>27878</v>
      </c>
      <c r="N11113">
        <v>800</v>
      </c>
      <c r="O11113">
        <v>1</v>
      </c>
      <c r="P11113" t="s">
        <v>27940</v>
      </c>
      <c r="Q11113">
        <v>5</v>
      </c>
      <c r="R11113">
        <v>100112006</v>
      </c>
      <c r="S11113" t="s">
        <v>11536</v>
      </c>
    </row>
    <row r="11114" spans="1:19" x14ac:dyDescent="0.3">
      <c r="A11114" t="s">
        <v>27877</v>
      </c>
      <c r="B11114" t="s">
        <v>788</v>
      </c>
      <c r="C11114" s="54">
        <v>44295</v>
      </c>
      <c r="D11114">
        <v>7</v>
      </c>
      <c r="F11114" t="s">
        <v>27842</v>
      </c>
      <c r="G11114" t="s">
        <v>27838</v>
      </c>
      <c r="H11114">
        <v>200</v>
      </c>
      <c r="I11114">
        <v>30000</v>
      </c>
      <c r="J11114">
        <v>30000</v>
      </c>
      <c r="K11114">
        <v>30000</v>
      </c>
      <c r="L11114" t="s">
        <v>27942</v>
      </c>
      <c r="M11114" t="s">
        <v>27847</v>
      </c>
      <c r="N11114">
        <v>1200</v>
      </c>
      <c r="O11114">
        <v>25</v>
      </c>
      <c r="P11114" t="s">
        <v>27940</v>
      </c>
      <c r="Q11114">
        <v>5</v>
      </c>
      <c r="R11114">
        <v>100112031</v>
      </c>
      <c r="S11114" t="s">
        <v>11661</v>
      </c>
    </row>
    <row r="11115" spans="1:19" x14ac:dyDescent="0.3">
      <c r="A11115" t="s">
        <v>27877</v>
      </c>
      <c r="B11115" t="s">
        <v>788</v>
      </c>
      <c r="C11115" s="54">
        <v>44295</v>
      </c>
      <c r="D11115">
        <v>7</v>
      </c>
      <c r="F11115" t="s">
        <v>27842</v>
      </c>
      <c r="G11115" t="s">
        <v>27838</v>
      </c>
      <c r="H11115">
        <v>200</v>
      </c>
      <c r="I11115">
        <v>24000</v>
      </c>
      <c r="J11115">
        <v>24000</v>
      </c>
      <c r="K11115">
        <v>24000</v>
      </c>
      <c r="L11115" t="s">
        <v>27942</v>
      </c>
      <c r="M11115" t="s">
        <v>27878</v>
      </c>
      <c r="N11115">
        <v>960</v>
      </c>
      <c r="O11115">
        <v>25</v>
      </c>
      <c r="P11115" t="s">
        <v>27940</v>
      </c>
      <c r="Q11115">
        <v>5</v>
      </c>
      <c r="R11115">
        <v>100112030</v>
      </c>
      <c r="S11115" t="s">
        <v>11656</v>
      </c>
    </row>
    <row r="11116" spans="1:19" x14ac:dyDescent="0.3">
      <c r="A11116" t="s">
        <v>27877</v>
      </c>
      <c r="B11116" t="s">
        <v>788</v>
      </c>
      <c r="C11116" s="54">
        <v>44295</v>
      </c>
      <c r="D11116">
        <v>7</v>
      </c>
      <c r="F11116" t="s">
        <v>27984</v>
      </c>
      <c r="G11116" t="s">
        <v>27838</v>
      </c>
      <c r="H11116">
        <v>300</v>
      </c>
      <c r="I11116">
        <v>8000</v>
      </c>
      <c r="J11116">
        <v>8000</v>
      </c>
      <c r="K11116">
        <v>8000</v>
      </c>
      <c r="L11116" t="s">
        <v>27861</v>
      </c>
      <c r="M11116" t="s">
        <v>27878</v>
      </c>
      <c r="N11116">
        <v>533</v>
      </c>
      <c r="O11116">
        <v>15</v>
      </c>
      <c r="P11116" t="s">
        <v>27940</v>
      </c>
      <c r="Q11116">
        <v>5</v>
      </c>
      <c r="R11116">
        <v>100112002</v>
      </c>
      <c r="S11116" t="s">
        <v>17728</v>
      </c>
    </row>
    <row r="11117" spans="1:19" x14ac:dyDescent="0.3">
      <c r="A11117" t="s">
        <v>27877</v>
      </c>
      <c r="B11117" t="s">
        <v>788</v>
      </c>
      <c r="C11117" s="54">
        <v>44295</v>
      </c>
      <c r="D11117">
        <v>7</v>
      </c>
      <c r="F11117" t="s">
        <v>27985</v>
      </c>
      <c r="G11117" t="s">
        <v>27838</v>
      </c>
      <c r="H11117">
        <v>200</v>
      </c>
      <c r="I11117">
        <v>11000</v>
      </c>
      <c r="J11117">
        <v>11000</v>
      </c>
      <c r="K11117">
        <v>11000</v>
      </c>
      <c r="L11117" t="s">
        <v>27861</v>
      </c>
      <c r="M11117" t="s">
        <v>27878</v>
      </c>
      <c r="N11117">
        <v>733</v>
      </c>
      <c r="O11117">
        <v>15</v>
      </c>
      <c r="P11117" t="s">
        <v>27940</v>
      </c>
      <c r="Q11117">
        <v>5</v>
      </c>
      <c r="R11117">
        <v>100112002</v>
      </c>
      <c r="S11117" t="s">
        <v>17728</v>
      </c>
    </row>
    <row r="11118" spans="1:19" x14ac:dyDescent="0.3">
      <c r="A11118" t="s">
        <v>27877</v>
      </c>
      <c r="B11118" t="s">
        <v>788</v>
      </c>
      <c r="C11118" s="54">
        <v>44295</v>
      </c>
      <c r="D11118">
        <v>7</v>
      </c>
      <c r="F11118" t="s">
        <v>27842</v>
      </c>
      <c r="G11118" t="s">
        <v>27838</v>
      </c>
      <c r="H11118">
        <v>400</v>
      </c>
      <c r="I11118">
        <v>12000</v>
      </c>
      <c r="J11118">
        <v>12000</v>
      </c>
      <c r="K11118">
        <v>12000</v>
      </c>
      <c r="L11118" t="s">
        <v>28059</v>
      </c>
      <c r="M11118" t="s">
        <v>27878</v>
      </c>
      <c r="N11118">
        <v>150</v>
      </c>
      <c r="O11118">
        <v>80</v>
      </c>
      <c r="P11118" t="s">
        <v>27940</v>
      </c>
      <c r="Q11118">
        <v>5</v>
      </c>
      <c r="S11118" t="s">
        <v>27971</v>
      </c>
    </row>
    <row r="11119" spans="1:19" x14ac:dyDescent="0.3">
      <c r="A11119" t="s">
        <v>27877</v>
      </c>
      <c r="B11119" t="s">
        <v>788</v>
      </c>
      <c r="C11119" s="54">
        <v>44295</v>
      </c>
      <c r="D11119">
        <v>7</v>
      </c>
      <c r="F11119" t="s">
        <v>27972</v>
      </c>
      <c r="G11119" t="s">
        <v>27957</v>
      </c>
      <c r="H11119">
        <v>1200</v>
      </c>
      <c r="I11119">
        <v>6000</v>
      </c>
      <c r="J11119">
        <v>6000</v>
      </c>
      <c r="K11119">
        <v>6000</v>
      </c>
      <c r="L11119" t="s">
        <v>27942</v>
      </c>
      <c r="M11119" t="s">
        <v>27887</v>
      </c>
      <c r="N11119">
        <v>240</v>
      </c>
      <c r="O11119">
        <v>25</v>
      </c>
      <c r="P11119" t="s">
        <v>27940</v>
      </c>
      <c r="Q11119">
        <v>5</v>
      </c>
      <c r="R11119">
        <v>100114001</v>
      </c>
      <c r="S11119" t="s">
        <v>18456</v>
      </c>
    </row>
    <row r="11120" spans="1:19" x14ac:dyDescent="0.3">
      <c r="A11120" t="s">
        <v>27877</v>
      </c>
      <c r="B11120" t="s">
        <v>788</v>
      </c>
      <c r="C11120" s="54">
        <v>44295</v>
      </c>
      <c r="D11120">
        <v>7</v>
      </c>
      <c r="F11120" t="s">
        <v>27988</v>
      </c>
      <c r="G11120" t="s">
        <v>27838</v>
      </c>
      <c r="H11120">
        <v>400</v>
      </c>
      <c r="I11120">
        <v>6000</v>
      </c>
      <c r="J11120">
        <v>6000</v>
      </c>
      <c r="K11120">
        <v>6000</v>
      </c>
      <c r="L11120" t="s">
        <v>28010</v>
      </c>
      <c r="M11120" t="s">
        <v>27878</v>
      </c>
      <c r="N11120">
        <v>333</v>
      </c>
      <c r="O11120">
        <v>18</v>
      </c>
      <c r="P11120" t="s">
        <v>27940</v>
      </c>
      <c r="Q11120">
        <v>5</v>
      </c>
      <c r="R11120">
        <v>100112033</v>
      </c>
      <c r="S11120" t="s">
        <v>11671</v>
      </c>
    </row>
    <row r="11121" spans="1:19" x14ac:dyDescent="0.3">
      <c r="A11121" t="s">
        <v>27877</v>
      </c>
      <c r="B11121" t="s">
        <v>788</v>
      </c>
      <c r="C11121" s="54">
        <v>44295</v>
      </c>
      <c r="D11121">
        <v>7</v>
      </c>
      <c r="F11121" t="s">
        <v>28002</v>
      </c>
      <c r="G11121" t="s">
        <v>27838</v>
      </c>
      <c r="H11121">
        <v>400</v>
      </c>
      <c r="I11121">
        <v>6000</v>
      </c>
      <c r="J11121">
        <v>6000</v>
      </c>
      <c r="K11121">
        <v>6000</v>
      </c>
      <c r="L11121" t="s">
        <v>28010</v>
      </c>
      <c r="M11121" t="s">
        <v>27878</v>
      </c>
      <c r="N11121">
        <v>333</v>
      </c>
      <c r="O11121">
        <v>18</v>
      </c>
      <c r="P11121" t="s">
        <v>27940</v>
      </c>
      <c r="Q11121">
        <v>5</v>
      </c>
      <c r="R11121">
        <v>100112033</v>
      </c>
      <c r="S11121" t="s">
        <v>11671</v>
      </c>
    </row>
    <row r="11122" spans="1:19" x14ac:dyDescent="0.3">
      <c r="A11122" t="s">
        <v>27877</v>
      </c>
      <c r="B11122" t="s">
        <v>788</v>
      </c>
      <c r="C11122" s="54">
        <v>44295</v>
      </c>
      <c r="D11122">
        <v>7</v>
      </c>
      <c r="F11122" t="s">
        <v>11561</v>
      </c>
      <c r="G11122" t="s">
        <v>27838</v>
      </c>
      <c r="H11122">
        <v>500</v>
      </c>
      <c r="I11122">
        <v>7000</v>
      </c>
      <c r="J11122">
        <v>7000</v>
      </c>
      <c r="K11122">
        <v>7000</v>
      </c>
      <c r="L11122" t="s">
        <v>27973</v>
      </c>
      <c r="M11122" t="s">
        <v>27878</v>
      </c>
      <c r="N11122">
        <v>467</v>
      </c>
      <c r="O11122">
        <v>15</v>
      </c>
      <c r="P11122" t="s">
        <v>27940</v>
      </c>
      <c r="Q11122">
        <v>5</v>
      </c>
      <c r="R11122">
        <v>100112033</v>
      </c>
      <c r="S11122" t="s">
        <v>11671</v>
      </c>
    </row>
    <row r="11123" spans="1:19" x14ac:dyDescent="0.3">
      <c r="A11123" t="s">
        <v>27877</v>
      </c>
      <c r="B11123" t="s">
        <v>788</v>
      </c>
      <c r="C11123" s="54">
        <v>44295</v>
      </c>
      <c r="D11123">
        <v>7</v>
      </c>
      <c r="F11123" t="s">
        <v>11561</v>
      </c>
      <c r="G11123" t="s">
        <v>27838</v>
      </c>
      <c r="H11123">
        <v>500</v>
      </c>
      <c r="I11123">
        <v>8000</v>
      </c>
      <c r="J11123">
        <v>8000</v>
      </c>
      <c r="K11123">
        <v>8000</v>
      </c>
      <c r="L11123" t="s">
        <v>27973</v>
      </c>
      <c r="M11123" t="s">
        <v>27847</v>
      </c>
      <c r="N11123">
        <v>533</v>
      </c>
      <c r="O11123">
        <v>15</v>
      </c>
      <c r="P11123" t="s">
        <v>27940</v>
      </c>
      <c r="Q11123">
        <v>5</v>
      </c>
      <c r="R11123">
        <v>100112033</v>
      </c>
      <c r="S11123" t="s">
        <v>11671</v>
      </c>
    </row>
    <row r="11124" spans="1:19" x14ac:dyDescent="0.3">
      <c r="A11124" t="s">
        <v>27877</v>
      </c>
      <c r="B11124" t="s">
        <v>788</v>
      </c>
      <c r="C11124" s="54">
        <v>44295</v>
      </c>
      <c r="D11124">
        <v>7</v>
      </c>
      <c r="F11124" t="s">
        <v>27974</v>
      </c>
      <c r="G11124" t="s">
        <v>27838</v>
      </c>
      <c r="H11124">
        <v>500</v>
      </c>
      <c r="I11124">
        <v>6000</v>
      </c>
      <c r="J11124">
        <v>6000</v>
      </c>
      <c r="K11124">
        <v>6000</v>
      </c>
      <c r="L11124" t="s">
        <v>27854</v>
      </c>
      <c r="M11124" t="s">
        <v>27878</v>
      </c>
      <c r="N11124">
        <v>600</v>
      </c>
      <c r="O11124">
        <v>10</v>
      </c>
      <c r="P11124" t="s">
        <v>27940</v>
      </c>
      <c r="Q11124">
        <v>5</v>
      </c>
      <c r="R11124">
        <v>100112033</v>
      </c>
      <c r="S11124" t="s">
        <v>11671</v>
      </c>
    </row>
    <row r="11125" spans="1:19" x14ac:dyDescent="0.3">
      <c r="A11125" t="s">
        <v>27877</v>
      </c>
      <c r="B11125" t="s">
        <v>788</v>
      </c>
      <c r="C11125" s="54">
        <v>44295</v>
      </c>
      <c r="D11125">
        <v>7</v>
      </c>
      <c r="F11125" t="s">
        <v>27842</v>
      </c>
      <c r="G11125" t="s">
        <v>27838</v>
      </c>
      <c r="H11125">
        <v>4000</v>
      </c>
      <c r="I11125">
        <v>700</v>
      </c>
      <c r="J11125">
        <v>700</v>
      </c>
      <c r="K11125">
        <v>700</v>
      </c>
      <c r="L11125" t="s">
        <v>27959</v>
      </c>
      <c r="M11125" t="s">
        <v>27878</v>
      </c>
      <c r="N11125">
        <v>700</v>
      </c>
      <c r="O11125">
        <v>1</v>
      </c>
      <c r="P11125" t="s">
        <v>27940</v>
      </c>
      <c r="Q11125">
        <v>5</v>
      </c>
      <c r="R11125">
        <v>100112008</v>
      </c>
      <c r="S11125" t="s">
        <v>11546</v>
      </c>
    </row>
    <row r="11126" spans="1:19" x14ac:dyDescent="0.3">
      <c r="A11126" t="s">
        <v>27877</v>
      </c>
      <c r="B11126" t="s">
        <v>788</v>
      </c>
      <c r="C11126" s="54">
        <v>44295</v>
      </c>
      <c r="D11126">
        <v>7</v>
      </c>
      <c r="F11126" t="s">
        <v>27999</v>
      </c>
      <c r="G11126" t="s">
        <v>27838</v>
      </c>
      <c r="H11126">
        <v>20000</v>
      </c>
      <c r="I11126">
        <v>200</v>
      </c>
      <c r="J11126">
        <v>200</v>
      </c>
      <c r="K11126">
        <v>200</v>
      </c>
      <c r="L11126" t="s">
        <v>27959</v>
      </c>
      <c r="M11126" t="s">
        <v>27878</v>
      </c>
      <c r="N11126">
        <v>200</v>
      </c>
      <c r="O11126">
        <v>1</v>
      </c>
      <c r="P11126" t="s">
        <v>27940</v>
      </c>
      <c r="Q11126">
        <v>5</v>
      </c>
      <c r="R11126">
        <v>100112024</v>
      </c>
      <c r="S11126" t="s">
        <v>11626</v>
      </c>
    </row>
    <row r="11127" spans="1:19" x14ac:dyDescent="0.3">
      <c r="A11127" t="s">
        <v>27877</v>
      </c>
      <c r="B11127" t="s">
        <v>788</v>
      </c>
      <c r="C11127" s="54">
        <v>44295</v>
      </c>
      <c r="D11127">
        <v>7</v>
      </c>
      <c r="F11127" t="s">
        <v>27842</v>
      </c>
      <c r="G11127" t="s">
        <v>27965</v>
      </c>
      <c r="H11127">
        <v>2000</v>
      </c>
      <c r="I11127">
        <v>6000</v>
      </c>
      <c r="J11127">
        <v>6000</v>
      </c>
      <c r="K11127">
        <v>6000</v>
      </c>
      <c r="L11127" t="s">
        <v>27946</v>
      </c>
      <c r="M11127" t="s">
        <v>27878</v>
      </c>
      <c r="N11127">
        <v>240</v>
      </c>
      <c r="O11127">
        <v>25</v>
      </c>
      <c r="P11127" t="s">
        <v>27940</v>
      </c>
      <c r="Q11127">
        <v>5</v>
      </c>
      <c r="R11127">
        <v>100112004</v>
      </c>
      <c r="S11127" t="s">
        <v>16326</v>
      </c>
    </row>
    <row r="11128" spans="1:19" x14ac:dyDescent="0.3">
      <c r="A11128" t="s">
        <v>27877</v>
      </c>
      <c r="B11128" t="s">
        <v>788</v>
      </c>
      <c r="C11128" s="54">
        <v>44295</v>
      </c>
      <c r="D11128">
        <v>7</v>
      </c>
      <c r="F11128" t="s">
        <v>27958</v>
      </c>
      <c r="G11128" t="s">
        <v>27965</v>
      </c>
      <c r="H11128">
        <v>1000</v>
      </c>
      <c r="I11128">
        <v>7000</v>
      </c>
      <c r="J11128">
        <v>7000</v>
      </c>
      <c r="K11128">
        <v>7000</v>
      </c>
      <c r="L11128" t="s">
        <v>27863</v>
      </c>
      <c r="M11128" t="s">
        <v>27878</v>
      </c>
      <c r="N11128">
        <v>438</v>
      </c>
      <c r="O11128">
        <v>16</v>
      </c>
      <c r="P11128" t="s">
        <v>27940</v>
      </c>
      <c r="Q11128">
        <v>5</v>
      </c>
      <c r="R11128">
        <v>100112004</v>
      </c>
      <c r="S11128" t="s">
        <v>16326</v>
      </c>
    </row>
    <row r="11129" spans="1:19" x14ac:dyDescent="0.3">
      <c r="A11129" t="s">
        <v>27877</v>
      </c>
      <c r="B11129" t="s">
        <v>788</v>
      </c>
      <c r="C11129" s="54">
        <v>44295</v>
      </c>
      <c r="D11129">
        <v>7</v>
      </c>
      <c r="F11129" t="s">
        <v>27842</v>
      </c>
      <c r="G11129" t="s">
        <v>27838</v>
      </c>
      <c r="H11129">
        <v>5000</v>
      </c>
      <c r="I11129">
        <v>500</v>
      </c>
      <c r="J11129">
        <v>500</v>
      </c>
      <c r="K11129">
        <v>500</v>
      </c>
      <c r="L11129" t="s">
        <v>27959</v>
      </c>
      <c r="M11129" t="s">
        <v>27878</v>
      </c>
      <c r="N11129">
        <v>500</v>
      </c>
      <c r="O11129">
        <v>1</v>
      </c>
      <c r="P11129" t="s">
        <v>27940</v>
      </c>
      <c r="Q11129">
        <v>5</v>
      </c>
      <c r="R11129">
        <v>100112023</v>
      </c>
      <c r="S11129" t="s">
        <v>11621</v>
      </c>
    </row>
    <row r="11130" spans="1:19" x14ac:dyDescent="0.3">
      <c r="A11130" t="s">
        <v>27877</v>
      </c>
      <c r="B11130" t="s">
        <v>788</v>
      </c>
      <c r="C11130" s="54">
        <v>44295</v>
      </c>
      <c r="D11130">
        <v>7</v>
      </c>
      <c r="F11130" t="s">
        <v>27842</v>
      </c>
      <c r="G11130" t="s">
        <v>27838</v>
      </c>
      <c r="H11130">
        <v>3000</v>
      </c>
      <c r="I11130">
        <v>600</v>
      </c>
      <c r="J11130">
        <v>600</v>
      </c>
      <c r="K11130">
        <v>600</v>
      </c>
      <c r="L11130" t="s">
        <v>27960</v>
      </c>
      <c r="M11130" t="s">
        <v>27878</v>
      </c>
      <c r="N11130">
        <v>120</v>
      </c>
      <c r="O11130">
        <v>5</v>
      </c>
      <c r="P11130" t="s">
        <v>27940</v>
      </c>
      <c r="Q11130">
        <v>5</v>
      </c>
      <c r="R11130">
        <v>100114014</v>
      </c>
      <c r="S11130" t="s">
        <v>11856</v>
      </c>
    </row>
    <row r="11131" spans="1:19" x14ac:dyDescent="0.3">
      <c r="A11131" t="s">
        <v>27877</v>
      </c>
      <c r="B11131" t="s">
        <v>788</v>
      </c>
      <c r="C11131" s="54">
        <v>44295</v>
      </c>
      <c r="D11131">
        <v>7</v>
      </c>
      <c r="F11131" t="s">
        <v>27842</v>
      </c>
      <c r="G11131" t="s">
        <v>27838</v>
      </c>
      <c r="H11131">
        <v>200</v>
      </c>
      <c r="I11131">
        <v>8000</v>
      </c>
      <c r="J11131">
        <v>8000</v>
      </c>
      <c r="K11131">
        <v>8000</v>
      </c>
      <c r="L11131" t="s">
        <v>27970</v>
      </c>
      <c r="M11131" t="s">
        <v>27878</v>
      </c>
      <c r="N11131">
        <v>133</v>
      </c>
      <c r="O11131">
        <v>60</v>
      </c>
      <c r="P11131" t="s">
        <v>27940</v>
      </c>
      <c r="Q11131">
        <v>5</v>
      </c>
      <c r="R11131">
        <v>100112001</v>
      </c>
      <c r="S11131" t="s">
        <v>18446</v>
      </c>
    </row>
    <row r="11132" spans="1:19" x14ac:dyDescent="0.3">
      <c r="A11132" t="s">
        <v>27877</v>
      </c>
      <c r="B11132" t="s">
        <v>788</v>
      </c>
      <c r="C11132" s="54">
        <v>44295</v>
      </c>
      <c r="D11132">
        <v>7</v>
      </c>
      <c r="F11132" t="s">
        <v>27975</v>
      </c>
      <c r="G11132" t="s">
        <v>27838</v>
      </c>
      <c r="H11132">
        <v>500</v>
      </c>
      <c r="I11132">
        <v>8000</v>
      </c>
      <c r="J11132">
        <v>8000</v>
      </c>
      <c r="K11132">
        <v>8000</v>
      </c>
      <c r="L11132" t="s">
        <v>27976</v>
      </c>
      <c r="M11132" t="s">
        <v>27847</v>
      </c>
      <c r="N11132">
        <v>1333</v>
      </c>
      <c r="O11132">
        <v>6</v>
      </c>
      <c r="P11132" t="s">
        <v>27940</v>
      </c>
      <c r="Q11132">
        <v>5</v>
      </c>
      <c r="R11132">
        <v>100112017</v>
      </c>
      <c r="S11132" t="s">
        <v>11591</v>
      </c>
    </row>
    <row r="11133" spans="1:19" x14ac:dyDescent="0.3">
      <c r="A11133" t="s">
        <v>27877</v>
      </c>
      <c r="B11133" t="s">
        <v>788</v>
      </c>
      <c r="C11133" s="54">
        <v>44295</v>
      </c>
      <c r="D11133">
        <v>7</v>
      </c>
      <c r="F11133" t="s">
        <v>28063</v>
      </c>
      <c r="G11133" t="s">
        <v>27838</v>
      </c>
      <c r="H11133">
        <v>100</v>
      </c>
      <c r="I11133">
        <v>15000</v>
      </c>
      <c r="J11133">
        <v>15000</v>
      </c>
      <c r="K11133">
        <v>15000</v>
      </c>
      <c r="L11133" t="s">
        <v>27942</v>
      </c>
      <c r="M11133" t="s">
        <v>27878</v>
      </c>
      <c r="N11133">
        <v>600</v>
      </c>
      <c r="O11133">
        <v>25</v>
      </c>
      <c r="P11133" t="s">
        <v>27940</v>
      </c>
      <c r="Q11133">
        <v>5</v>
      </c>
      <c r="R11133">
        <v>100112021</v>
      </c>
      <c r="S11133" t="s">
        <v>11611</v>
      </c>
    </row>
    <row r="11134" spans="1:19" x14ac:dyDescent="0.3">
      <c r="A11134" t="s">
        <v>27877</v>
      </c>
      <c r="B11134" t="s">
        <v>788</v>
      </c>
      <c r="C11134" s="54">
        <v>44295</v>
      </c>
      <c r="D11134">
        <v>7</v>
      </c>
      <c r="F11134" t="s">
        <v>27964</v>
      </c>
      <c r="G11134" t="s">
        <v>27838</v>
      </c>
      <c r="H11134">
        <v>200</v>
      </c>
      <c r="I11134">
        <v>14000</v>
      </c>
      <c r="J11134">
        <v>14000</v>
      </c>
      <c r="K11134">
        <v>14000</v>
      </c>
      <c r="L11134" t="s">
        <v>27864</v>
      </c>
      <c r="M11134" t="s">
        <v>156</v>
      </c>
      <c r="N11134">
        <v>1400</v>
      </c>
      <c r="O11134">
        <v>10</v>
      </c>
      <c r="P11134" t="s">
        <v>27940</v>
      </c>
      <c r="Q11134">
        <v>5</v>
      </c>
      <c r="R11134">
        <v>100112003</v>
      </c>
      <c r="S11134" t="s">
        <v>17025</v>
      </c>
    </row>
    <row r="11135" spans="1:19" x14ac:dyDescent="0.3">
      <c r="A11135" t="s">
        <v>27877</v>
      </c>
      <c r="B11135" t="s">
        <v>788</v>
      </c>
      <c r="C11135" s="54">
        <v>44295</v>
      </c>
      <c r="D11135">
        <v>7</v>
      </c>
      <c r="F11135" t="s">
        <v>27842</v>
      </c>
      <c r="G11135" t="s">
        <v>27838</v>
      </c>
      <c r="H11135">
        <v>500</v>
      </c>
      <c r="I11135">
        <v>1800</v>
      </c>
      <c r="J11135">
        <v>1800</v>
      </c>
      <c r="K11135">
        <v>1800</v>
      </c>
      <c r="L11135" t="s">
        <v>28029</v>
      </c>
      <c r="M11135" t="s">
        <v>27878</v>
      </c>
      <c r="N11135">
        <v>450</v>
      </c>
      <c r="O11135">
        <v>4</v>
      </c>
      <c r="P11135" t="s">
        <v>27940</v>
      </c>
      <c r="Q11135">
        <v>5</v>
      </c>
      <c r="R11135">
        <v>100112009</v>
      </c>
      <c r="S11135" t="s">
        <v>11551</v>
      </c>
    </row>
    <row r="11136" spans="1:19" x14ac:dyDescent="0.3">
      <c r="A11136" t="s">
        <v>28028</v>
      </c>
      <c r="B11136" t="s">
        <v>26054</v>
      </c>
      <c r="C11136" s="54">
        <v>44295</v>
      </c>
      <c r="D11136">
        <v>13</v>
      </c>
      <c r="F11136" t="s">
        <v>27944</v>
      </c>
      <c r="G11136" t="s">
        <v>27841</v>
      </c>
      <c r="H11136">
        <v>390</v>
      </c>
      <c r="I11136">
        <v>9000</v>
      </c>
      <c r="J11136">
        <v>10000</v>
      </c>
      <c r="K11136">
        <v>9462</v>
      </c>
      <c r="L11136" t="s">
        <v>27859</v>
      </c>
      <c r="M11136" t="s">
        <v>27875</v>
      </c>
      <c r="N11136">
        <v>526</v>
      </c>
      <c r="O11136">
        <v>18</v>
      </c>
      <c r="P11136" t="s">
        <v>27940</v>
      </c>
      <c r="Q11136">
        <v>12</v>
      </c>
      <c r="R11136">
        <v>100112020</v>
      </c>
      <c r="S11136" t="s">
        <v>11606</v>
      </c>
    </row>
    <row r="11137" spans="1:19" x14ac:dyDescent="0.3">
      <c r="A11137" t="s">
        <v>28028</v>
      </c>
      <c r="B11137" t="s">
        <v>26054</v>
      </c>
      <c r="C11137" s="54">
        <v>44295</v>
      </c>
      <c r="D11137">
        <v>13</v>
      </c>
      <c r="F11137" t="s">
        <v>27944</v>
      </c>
      <c r="G11137" t="s">
        <v>27838</v>
      </c>
      <c r="H11137">
        <v>880</v>
      </c>
      <c r="I11137">
        <v>11000</v>
      </c>
      <c r="J11137">
        <v>12000</v>
      </c>
      <c r="K11137">
        <v>11545</v>
      </c>
      <c r="L11137" t="s">
        <v>27859</v>
      </c>
      <c r="M11137" t="s">
        <v>27875</v>
      </c>
      <c r="N11137">
        <v>641</v>
      </c>
      <c r="O11137">
        <v>18</v>
      </c>
      <c r="P11137" t="s">
        <v>27940</v>
      </c>
      <c r="Q11137">
        <v>12</v>
      </c>
      <c r="R11137">
        <v>100112020</v>
      </c>
      <c r="S11137" t="s">
        <v>11606</v>
      </c>
    </row>
    <row r="11138" spans="1:19" x14ac:dyDescent="0.3">
      <c r="A11138" t="s">
        <v>28028</v>
      </c>
      <c r="B11138" t="s">
        <v>26054</v>
      </c>
      <c r="C11138" s="54">
        <v>44295</v>
      </c>
      <c r="D11138">
        <v>13</v>
      </c>
      <c r="F11138" t="s">
        <v>27944</v>
      </c>
      <c r="G11138" t="s">
        <v>27902</v>
      </c>
      <c r="H11138">
        <v>640</v>
      </c>
      <c r="I11138">
        <v>13000</v>
      </c>
      <c r="J11138">
        <v>14000</v>
      </c>
      <c r="K11138">
        <v>13562</v>
      </c>
      <c r="L11138" t="s">
        <v>27859</v>
      </c>
      <c r="M11138" t="s">
        <v>27875</v>
      </c>
      <c r="N11138">
        <v>753</v>
      </c>
      <c r="O11138">
        <v>18</v>
      </c>
      <c r="P11138" t="s">
        <v>27940</v>
      </c>
      <c r="Q11138">
        <v>12</v>
      </c>
      <c r="R11138">
        <v>100112020</v>
      </c>
      <c r="S11138" t="s">
        <v>11606</v>
      </c>
    </row>
    <row r="11139" spans="1:19" x14ac:dyDescent="0.3">
      <c r="A11139" t="s">
        <v>28028</v>
      </c>
      <c r="B11139" t="s">
        <v>26054</v>
      </c>
      <c r="C11139" s="54">
        <v>44295</v>
      </c>
      <c r="D11139">
        <v>13</v>
      </c>
      <c r="F11139" t="s">
        <v>27885</v>
      </c>
      <c r="G11139" t="s">
        <v>27841</v>
      </c>
      <c r="H11139">
        <v>160</v>
      </c>
      <c r="I11139">
        <v>8000</v>
      </c>
      <c r="J11139">
        <v>8000</v>
      </c>
      <c r="K11139">
        <v>8000</v>
      </c>
      <c r="L11139" t="s">
        <v>27859</v>
      </c>
      <c r="M11139" t="s">
        <v>27850</v>
      </c>
      <c r="N11139">
        <v>444</v>
      </c>
      <c r="O11139">
        <v>18</v>
      </c>
      <c r="P11139" t="s">
        <v>27940</v>
      </c>
      <c r="Q11139">
        <v>12</v>
      </c>
      <c r="R11139">
        <v>100112043</v>
      </c>
      <c r="S11139" t="s">
        <v>11721</v>
      </c>
    </row>
    <row r="11140" spans="1:19" x14ac:dyDescent="0.3">
      <c r="A11140" t="s">
        <v>28028</v>
      </c>
      <c r="B11140" t="s">
        <v>26054</v>
      </c>
      <c r="C11140" s="54">
        <v>44295</v>
      </c>
      <c r="D11140">
        <v>13</v>
      </c>
      <c r="F11140" t="s">
        <v>27885</v>
      </c>
      <c r="G11140" t="s">
        <v>27838</v>
      </c>
      <c r="H11140">
        <v>150</v>
      </c>
      <c r="I11140">
        <v>10000</v>
      </c>
      <c r="J11140">
        <v>10000</v>
      </c>
      <c r="K11140">
        <v>10000</v>
      </c>
      <c r="L11140" t="s">
        <v>27859</v>
      </c>
      <c r="M11140" t="s">
        <v>27850</v>
      </c>
      <c r="N11140">
        <v>556</v>
      </c>
      <c r="O11140">
        <v>18</v>
      </c>
      <c r="P11140" t="s">
        <v>27940</v>
      </c>
      <c r="Q11140">
        <v>12</v>
      </c>
      <c r="R11140">
        <v>100112043</v>
      </c>
      <c r="S11140" t="s">
        <v>11721</v>
      </c>
    </row>
    <row r="11141" spans="1:19" x14ac:dyDescent="0.3">
      <c r="A11141" t="s">
        <v>28028</v>
      </c>
      <c r="B11141" t="s">
        <v>26054</v>
      </c>
      <c r="C11141" s="54">
        <v>44295</v>
      </c>
      <c r="D11141">
        <v>13</v>
      </c>
      <c r="F11141" t="s">
        <v>27885</v>
      </c>
      <c r="G11141" t="s">
        <v>27843</v>
      </c>
      <c r="H11141">
        <v>100</v>
      </c>
      <c r="I11141">
        <v>13000</v>
      </c>
      <c r="J11141">
        <v>13000</v>
      </c>
      <c r="K11141">
        <v>13000</v>
      </c>
      <c r="L11141" t="s">
        <v>27859</v>
      </c>
      <c r="M11141" t="s">
        <v>27850</v>
      </c>
      <c r="N11141">
        <v>722</v>
      </c>
      <c r="O11141">
        <v>18</v>
      </c>
      <c r="P11141" t="s">
        <v>27940</v>
      </c>
      <c r="Q11141">
        <v>12</v>
      </c>
      <c r="R11141">
        <v>100112043</v>
      </c>
      <c r="S11141" t="s">
        <v>11721</v>
      </c>
    </row>
    <row r="11142" spans="1:19" x14ac:dyDescent="0.3">
      <c r="A11142" t="s">
        <v>27837</v>
      </c>
      <c r="B11142" t="s">
        <v>26054</v>
      </c>
      <c r="C11142" s="54">
        <v>44295</v>
      </c>
      <c r="D11142">
        <v>13</v>
      </c>
      <c r="F11142" t="s">
        <v>27842</v>
      </c>
      <c r="G11142" t="s">
        <v>27838</v>
      </c>
      <c r="H11142">
        <v>70</v>
      </c>
      <c r="I11142">
        <v>10000</v>
      </c>
      <c r="J11142">
        <v>10000</v>
      </c>
      <c r="K11142">
        <v>10000</v>
      </c>
      <c r="L11142" t="s">
        <v>27970</v>
      </c>
      <c r="M11142" t="s">
        <v>27845</v>
      </c>
      <c r="N11142">
        <v>167</v>
      </c>
      <c r="O11142">
        <v>60</v>
      </c>
      <c r="P11142" t="s">
        <v>27940</v>
      </c>
      <c r="Q11142">
        <v>9</v>
      </c>
      <c r="R11142">
        <v>100112032</v>
      </c>
      <c r="S11142" t="s">
        <v>11666</v>
      </c>
    </row>
    <row r="11143" spans="1:19" x14ac:dyDescent="0.3">
      <c r="A11143" t="s">
        <v>27837</v>
      </c>
      <c r="B11143" t="s">
        <v>26054</v>
      </c>
      <c r="C11143" s="54">
        <v>44295</v>
      </c>
      <c r="D11143">
        <v>13</v>
      </c>
      <c r="F11143" t="s">
        <v>17738</v>
      </c>
      <c r="G11143" t="s">
        <v>27957</v>
      </c>
      <c r="H11143">
        <v>160</v>
      </c>
      <c r="I11143">
        <v>300</v>
      </c>
      <c r="J11143">
        <v>320</v>
      </c>
      <c r="K11143">
        <v>310</v>
      </c>
      <c r="L11143" t="s">
        <v>27966</v>
      </c>
      <c r="M11143" t="s">
        <v>27845</v>
      </c>
      <c r="N11143">
        <v>310</v>
      </c>
      <c r="O11143">
        <v>1</v>
      </c>
      <c r="P11143" t="s">
        <v>27940</v>
      </c>
      <c r="Q11143">
        <v>9</v>
      </c>
      <c r="R11143">
        <v>100112045</v>
      </c>
      <c r="S11143" t="s">
        <v>11731</v>
      </c>
    </row>
    <row r="11144" spans="1:19" x14ac:dyDescent="0.3">
      <c r="A11144" t="s">
        <v>27837</v>
      </c>
      <c r="B11144" t="s">
        <v>26054</v>
      </c>
      <c r="C11144" s="54">
        <v>44295</v>
      </c>
      <c r="D11144">
        <v>13</v>
      </c>
      <c r="F11144" t="s">
        <v>17738</v>
      </c>
      <c r="G11144" t="s">
        <v>27957</v>
      </c>
      <c r="H11144">
        <v>160</v>
      </c>
      <c r="I11144">
        <v>300</v>
      </c>
      <c r="J11144">
        <v>320</v>
      </c>
      <c r="K11144">
        <v>310</v>
      </c>
      <c r="L11144" t="s">
        <v>27966</v>
      </c>
      <c r="M11144" t="s">
        <v>27844</v>
      </c>
      <c r="N11144">
        <v>310</v>
      </c>
      <c r="O11144">
        <v>1</v>
      </c>
      <c r="P11144" t="s">
        <v>27940</v>
      </c>
      <c r="Q11144">
        <v>9</v>
      </c>
      <c r="R11144">
        <v>100112045</v>
      </c>
      <c r="S11144" t="s">
        <v>11731</v>
      </c>
    </row>
    <row r="11145" spans="1:19" x14ac:dyDescent="0.3">
      <c r="A11145" t="s">
        <v>27837</v>
      </c>
      <c r="B11145" t="s">
        <v>26054</v>
      </c>
      <c r="C11145" s="54">
        <v>44295</v>
      </c>
      <c r="D11145">
        <v>13</v>
      </c>
      <c r="F11145" t="s">
        <v>17738</v>
      </c>
      <c r="G11145" t="s">
        <v>27957</v>
      </c>
      <c r="H11145">
        <v>160</v>
      </c>
      <c r="I11145">
        <v>300</v>
      </c>
      <c r="J11145">
        <v>320</v>
      </c>
      <c r="K11145">
        <v>310</v>
      </c>
      <c r="L11145" t="s">
        <v>27966</v>
      </c>
      <c r="M11145" t="s">
        <v>28022</v>
      </c>
      <c r="N11145">
        <v>310</v>
      </c>
      <c r="O11145">
        <v>1</v>
      </c>
      <c r="P11145" t="s">
        <v>27940</v>
      </c>
      <c r="Q11145">
        <v>9</v>
      </c>
      <c r="R11145">
        <v>100112045</v>
      </c>
      <c r="S11145" t="s">
        <v>11731</v>
      </c>
    </row>
    <row r="11146" spans="1:19" x14ac:dyDescent="0.3">
      <c r="A11146" t="s">
        <v>27837</v>
      </c>
      <c r="B11146" t="s">
        <v>26054</v>
      </c>
      <c r="C11146" s="54">
        <v>44295</v>
      </c>
      <c r="D11146">
        <v>13</v>
      </c>
      <c r="F11146" t="s">
        <v>27842</v>
      </c>
      <c r="G11146" t="s">
        <v>27841</v>
      </c>
      <c r="H11146">
        <v>250</v>
      </c>
      <c r="I11146">
        <v>4500</v>
      </c>
      <c r="J11146">
        <v>5000</v>
      </c>
      <c r="K11146">
        <v>4750</v>
      </c>
      <c r="L11146" t="s">
        <v>27967</v>
      </c>
      <c r="M11146" t="s">
        <v>2026</v>
      </c>
      <c r="N11146">
        <v>238</v>
      </c>
      <c r="O11146">
        <v>20</v>
      </c>
      <c r="P11146" t="s">
        <v>27940</v>
      </c>
      <c r="Q11146">
        <v>9</v>
      </c>
      <c r="R11146">
        <v>100114013</v>
      </c>
      <c r="S11146" t="s">
        <v>11851</v>
      </c>
    </row>
    <row r="11147" spans="1:19" x14ac:dyDescent="0.3">
      <c r="A11147" t="s">
        <v>27837</v>
      </c>
      <c r="B11147" t="s">
        <v>26054</v>
      </c>
      <c r="C11147" s="54">
        <v>44295</v>
      </c>
      <c r="D11147">
        <v>13</v>
      </c>
      <c r="F11147" t="s">
        <v>27842</v>
      </c>
      <c r="G11147" t="s">
        <v>27838</v>
      </c>
      <c r="H11147">
        <v>430</v>
      </c>
      <c r="I11147">
        <v>5500</v>
      </c>
      <c r="J11147">
        <v>6000</v>
      </c>
      <c r="K11147">
        <v>5750</v>
      </c>
      <c r="L11147" t="s">
        <v>27967</v>
      </c>
      <c r="M11147" t="s">
        <v>2026</v>
      </c>
      <c r="N11147">
        <v>288</v>
      </c>
      <c r="O11147">
        <v>20</v>
      </c>
      <c r="P11147" t="s">
        <v>27940</v>
      </c>
      <c r="Q11147">
        <v>9</v>
      </c>
      <c r="R11147">
        <v>100114013</v>
      </c>
      <c r="S11147" t="s">
        <v>11851</v>
      </c>
    </row>
    <row r="11148" spans="1:19" x14ac:dyDescent="0.3">
      <c r="A11148" t="s">
        <v>27837</v>
      </c>
      <c r="B11148" t="s">
        <v>26054</v>
      </c>
      <c r="C11148" s="54">
        <v>44295</v>
      </c>
      <c r="D11148">
        <v>13</v>
      </c>
      <c r="F11148" t="s">
        <v>27968</v>
      </c>
      <c r="G11148" t="s">
        <v>27852</v>
      </c>
      <c r="H11148">
        <v>70</v>
      </c>
      <c r="I11148">
        <v>6000</v>
      </c>
      <c r="J11148">
        <v>6000</v>
      </c>
      <c r="K11148">
        <v>6000</v>
      </c>
      <c r="L11148" t="s">
        <v>27859</v>
      </c>
      <c r="M11148" t="s">
        <v>27848</v>
      </c>
      <c r="N11148">
        <v>333</v>
      </c>
      <c r="O11148">
        <v>18</v>
      </c>
      <c r="P11148" t="s">
        <v>27940</v>
      </c>
      <c r="Q11148">
        <v>9</v>
      </c>
      <c r="R11148">
        <v>100112020</v>
      </c>
      <c r="S11148" t="s">
        <v>11606</v>
      </c>
    </row>
    <row r="11149" spans="1:19" x14ac:dyDescent="0.3">
      <c r="A11149" t="s">
        <v>27837</v>
      </c>
      <c r="B11149" t="s">
        <v>26054</v>
      </c>
      <c r="C11149" s="54">
        <v>44295</v>
      </c>
      <c r="D11149">
        <v>13</v>
      </c>
      <c r="F11149" t="s">
        <v>27968</v>
      </c>
      <c r="G11149" t="s">
        <v>27841</v>
      </c>
      <c r="H11149">
        <v>250</v>
      </c>
      <c r="I11149">
        <v>8000</v>
      </c>
      <c r="J11149">
        <v>8000</v>
      </c>
      <c r="K11149">
        <v>8000</v>
      </c>
      <c r="L11149" t="s">
        <v>27859</v>
      </c>
      <c r="M11149" t="s">
        <v>27848</v>
      </c>
      <c r="N11149">
        <v>444</v>
      </c>
      <c r="O11149">
        <v>18</v>
      </c>
      <c r="P11149" t="s">
        <v>27940</v>
      </c>
      <c r="Q11149">
        <v>9</v>
      </c>
      <c r="R11149">
        <v>100112020</v>
      </c>
      <c r="S11149" t="s">
        <v>11606</v>
      </c>
    </row>
    <row r="11150" spans="1:19" x14ac:dyDescent="0.3">
      <c r="A11150" t="s">
        <v>27837</v>
      </c>
      <c r="B11150" t="s">
        <v>26054</v>
      </c>
      <c r="C11150" s="54">
        <v>44295</v>
      </c>
      <c r="D11150">
        <v>13</v>
      </c>
      <c r="F11150" t="s">
        <v>27968</v>
      </c>
      <c r="G11150" t="s">
        <v>27838</v>
      </c>
      <c r="H11150">
        <v>340</v>
      </c>
      <c r="I11150">
        <v>10000</v>
      </c>
      <c r="J11150">
        <v>10000</v>
      </c>
      <c r="K11150">
        <v>10000</v>
      </c>
      <c r="L11150" t="s">
        <v>27859</v>
      </c>
      <c r="M11150" t="s">
        <v>27848</v>
      </c>
      <c r="N11150">
        <v>556</v>
      </c>
      <c r="O11150">
        <v>18</v>
      </c>
      <c r="P11150" t="s">
        <v>27940</v>
      </c>
      <c r="Q11150">
        <v>9</v>
      </c>
      <c r="R11150">
        <v>100112020</v>
      </c>
      <c r="S11150" t="s">
        <v>11606</v>
      </c>
    </row>
    <row r="11151" spans="1:19" x14ac:dyDescent="0.3">
      <c r="A11151" t="s">
        <v>27837</v>
      </c>
      <c r="B11151" t="s">
        <v>26054</v>
      </c>
      <c r="C11151" s="54">
        <v>44295</v>
      </c>
      <c r="D11151">
        <v>13</v>
      </c>
      <c r="F11151" t="s">
        <v>27968</v>
      </c>
      <c r="G11151" t="s">
        <v>27902</v>
      </c>
      <c r="H11151">
        <v>160</v>
      </c>
      <c r="I11151">
        <v>12000</v>
      </c>
      <c r="J11151">
        <v>12000</v>
      </c>
      <c r="K11151">
        <v>12000</v>
      </c>
      <c r="L11151" t="s">
        <v>27859</v>
      </c>
      <c r="M11151" t="s">
        <v>27848</v>
      </c>
      <c r="N11151">
        <v>667</v>
      </c>
      <c r="O11151">
        <v>18</v>
      </c>
      <c r="P11151" t="s">
        <v>27940</v>
      </c>
      <c r="Q11151">
        <v>9</v>
      </c>
      <c r="R11151">
        <v>100112020</v>
      </c>
      <c r="S11151" t="s">
        <v>11606</v>
      </c>
    </row>
    <row r="11152" spans="1:19" x14ac:dyDescent="0.3">
      <c r="A11152" t="s">
        <v>27837</v>
      </c>
      <c r="B11152" t="s">
        <v>26054</v>
      </c>
      <c r="C11152" s="54">
        <v>44295</v>
      </c>
      <c r="D11152">
        <v>13</v>
      </c>
      <c r="F11152" t="s">
        <v>27944</v>
      </c>
      <c r="G11152" t="s">
        <v>27852</v>
      </c>
      <c r="H11152">
        <v>160</v>
      </c>
      <c r="I11152">
        <v>9000</v>
      </c>
      <c r="J11152">
        <v>9000</v>
      </c>
      <c r="K11152">
        <v>9000</v>
      </c>
      <c r="L11152" t="s">
        <v>27859</v>
      </c>
      <c r="M11152" t="s">
        <v>27875</v>
      </c>
      <c r="N11152">
        <v>500</v>
      </c>
      <c r="O11152">
        <v>18</v>
      </c>
      <c r="P11152" t="s">
        <v>27940</v>
      </c>
      <c r="Q11152">
        <v>9</v>
      </c>
      <c r="R11152">
        <v>100112020</v>
      </c>
      <c r="S11152" t="s">
        <v>11606</v>
      </c>
    </row>
    <row r="11153" spans="1:19" x14ac:dyDescent="0.3">
      <c r="A11153" t="s">
        <v>27837</v>
      </c>
      <c r="B11153" t="s">
        <v>26054</v>
      </c>
      <c r="C11153" s="54">
        <v>44295</v>
      </c>
      <c r="D11153">
        <v>13</v>
      </c>
      <c r="F11153" t="s">
        <v>27944</v>
      </c>
      <c r="G11153" t="s">
        <v>27841</v>
      </c>
      <c r="H11153">
        <v>340</v>
      </c>
      <c r="I11153">
        <v>11000</v>
      </c>
      <c r="J11153">
        <v>11000</v>
      </c>
      <c r="K11153">
        <v>11000</v>
      </c>
      <c r="L11153" t="s">
        <v>27851</v>
      </c>
      <c r="M11153" t="s">
        <v>27875</v>
      </c>
      <c r="N11153">
        <v>1100</v>
      </c>
      <c r="O11153">
        <v>10</v>
      </c>
      <c r="P11153" t="s">
        <v>27940</v>
      </c>
      <c r="Q11153">
        <v>9</v>
      </c>
      <c r="R11153">
        <v>100112020</v>
      </c>
      <c r="S11153" t="s">
        <v>11606</v>
      </c>
    </row>
    <row r="11154" spans="1:19" x14ac:dyDescent="0.3">
      <c r="A11154" t="s">
        <v>27837</v>
      </c>
      <c r="B11154" t="s">
        <v>26054</v>
      </c>
      <c r="C11154" s="54">
        <v>44295</v>
      </c>
      <c r="D11154">
        <v>13</v>
      </c>
      <c r="F11154" t="s">
        <v>27944</v>
      </c>
      <c r="G11154" t="s">
        <v>27838</v>
      </c>
      <c r="H11154">
        <v>430</v>
      </c>
      <c r="I11154">
        <v>13000</v>
      </c>
      <c r="J11154">
        <v>13000</v>
      </c>
      <c r="K11154">
        <v>13000</v>
      </c>
      <c r="L11154" t="s">
        <v>27859</v>
      </c>
      <c r="M11154" t="s">
        <v>27875</v>
      </c>
      <c r="N11154">
        <v>722</v>
      </c>
      <c r="O11154">
        <v>18</v>
      </c>
      <c r="P11154" t="s">
        <v>27940</v>
      </c>
      <c r="Q11154">
        <v>9</v>
      </c>
      <c r="R11154">
        <v>100112020</v>
      </c>
      <c r="S11154" t="s">
        <v>11606</v>
      </c>
    </row>
    <row r="11155" spans="1:19" x14ac:dyDescent="0.3">
      <c r="A11155" t="s">
        <v>27837</v>
      </c>
      <c r="B11155" t="s">
        <v>26054</v>
      </c>
      <c r="C11155" s="54">
        <v>44295</v>
      </c>
      <c r="D11155">
        <v>13</v>
      </c>
      <c r="F11155" t="s">
        <v>27944</v>
      </c>
      <c r="G11155" t="s">
        <v>27902</v>
      </c>
      <c r="H11155">
        <v>70</v>
      </c>
      <c r="I11155">
        <v>15000</v>
      </c>
      <c r="J11155">
        <v>15000</v>
      </c>
      <c r="K11155">
        <v>15000</v>
      </c>
      <c r="L11155" t="s">
        <v>27859</v>
      </c>
      <c r="M11155" t="s">
        <v>27875</v>
      </c>
      <c r="N11155">
        <v>833</v>
      </c>
      <c r="O11155">
        <v>18</v>
      </c>
      <c r="P11155" t="s">
        <v>27940</v>
      </c>
      <c r="Q11155">
        <v>9</v>
      </c>
      <c r="R11155">
        <v>100112020</v>
      </c>
      <c r="S11155" t="s">
        <v>11606</v>
      </c>
    </row>
    <row r="11156" spans="1:19" x14ac:dyDescent="0.3">
      <c r="A11156" t="s">
        <v>27837</v>
      </c>
      <c r="B11156" t="s">
        <v>26054</v>
      </c>
      <c r="C11156" s="54">
        <v>44295</v>
      </c>
      <c r="D11156">
        <v>13</v>
      </c>
      <c r="F11156" t="s">
        <v>28041</v>
      </c>
      <c r="G11156" t="s">
        <v>27838</v>
      </c>
      <c r="H11156">
        <v>25</v>
      </c>
      <c r="I11156">
        <v>30000</v>
      </c>
      <c r="J11156">
        <v>30000</v>
      </c>
      <c r="K11156">
        <v>30000</v>
      </c>
      <c r="L11156" t="s">
        <v>27859</v>
      </c>
      <c r="M11156" t="s">
        <v>27875</v>
      </c>
      <c r="N11156">
        <v>1667</v>
      </c>
      <c r="O11156">
        <v>18</v>
      </c>
      <c r="P11156" t="s">
        <v>27940</v>
      </c>
      <c r="Q11156">
        <v>9</v>
      </c>
      <c r="R11156">
        <v>100112020</v>
      </c>
      <c r="S11156" t="s">
        <v>11606</v>
      </c>
    </row>
    <row r="11157" spans="1:19" x14ac:dyDescent="0.3">
      <c r="A11157" t="s">
        <v>27837</v>
      </c>
      <c r="B11157" t="s">
        <v>26054</v>
      </c>
      <c r="C11157" s="54">
        <v>44295</v>
      </c>
      <c r="D11157">
        <v>13</v>
      </c>
      <c r="F11157" t="s">
        <v>27842</v>
      </c>
      <c r="G11157" t="s">
        <v>27838</v>
      </c>
      <c r="H11157">
        <v>7000</v>
      </c>
      <c r="I11157">
        <v>3000</v>
      </c>
      <c r="J11157">
        <v>3000</v>
      </c>
      <c r="K11157">
        <v>3000</v>
      </c>
      <c r="L11157" t="s">
        <v>28026</v>
      </c>
      <c r="M11157" t="s">
        <v>28007</v>
      </c>
      <c r="N11157">
        <v>30</v>
      </c>
      <c r="O11157">
        <v>100</v>
      </c>
      <c r="P11157" t="s">
        <v>27940</v>
      </c>
      <c r="Q11157">
        <v>9</v>
      </c>
      <c r="S11157" t="s">
        <v>28027</v>
      </c>
    </row>
    <row r="11158" spans="1:19" x14ac:dyDescent="0.3">
      <c r="A11158" t="s">
        <v>27837</v>
      </c>
      <c r="B11158" t="s">
        <v>26054</v>
      </c>
      <c r="C11158" s="54">
        <v>44295</v>
      </c>
      <c r="D11158">
        <v>13</v>
      </c>
      <c r="F11158" t="s">
        <v>27842</v>
      </c>
      <c r="G11158" t="s">
        <v>27838</v>
      </c>
      <c r="H11158">
        <v>70</v>
      </c>
      <c r="I11158">
        <v>8000</v>
      </c>
      <c r="J11158">
        <v>8000</v>
      </c>
      <c r="K11158">
        <v>8000</v>
      </c>
      <c r="L11158" t="s">
        <v>28043</v>
      </c>
      <c r="M11158" t="s">
        <v>28007</v>
      </c>
      <c r="N11158">
        <v>400</v>
      </c>
      <c r="O11158">
        <v>20</v>
      </c>
      <c r="P11158" t="s">
        <v>27940</v>
      </c>
      <c r="Q11158">
        <v>9</v>
      </c>
      <c r="R11158">
        <v>100112005</v>
      </c>
      <c r="S11158" t="s">
        <v>11531</v>
      </c>
    </row>
    <row r="11159" spans="1:19" x14ac:dyDescent="0.3">
      <c r="A11159" t="s">
        <v>27837</v>
      </c>
      <c r="B11159" t="s">
        <v>26054</v>
      </c>
      <c r="C11159" s="54">
        <v>44295</v>
      </c>
      <c r="D11159">
        <v>13</v>
      </c>
      <c r="F11159" t="s">
        <v>27842</v>
      </c>
      <c r="G11159" t="s">
        <v>27838</v>
      </c>
      <c r="H11159">
        <v>70</v>
      </c>
      <c r="I11159">
        <v>27000</v>
      </c>
      <c r="J11159">
        <v>27000</v>
      </c>
      <c r="K11159">
        <v>27000</v>
      </c>
      <c r="L11159" t="s">
        <v>27942</v>
      </c>
      <c r="M11159" t="s">
        <v>27848</v>
      </c>
      <c r="N11159">
        <v>1080</v>
      </c>
      <c r="O11159">
        <v>25</v>
      </c>
      <c r="P11159" t="s">
        <v>27940</v>
      </c>
      <c r="Q11159">
        <v>9</v>
      </c>
      <c r="R11159">
        <v>100112030</v>
      </c>
      <c r="S11159" t="s">
        <v>11656</v>
      </c>
    </row>
    <row r="11160" spans="1:19" x14ac:dyDescent="0.3">
      <c r="A11160" t="s">
        <v>27837</v>
      </c>
      <c r="B11160" t="s">
        <v>26054</v>
      </c>
      <c r="C11160" s="54">
        <v>44295</v>
      </c>
      <c r="D11160">
        <v>13</v>
      </c>
      <c r="F11160" t="s">
        <v>27984</v>
      </c>
      <c r="G11160" t="s">
        <v>27852</v>
      </c>
      <c r="H11160">
        <v>50</v>
      </c>
      <c r="I11160">
        <v>7000</v>
      </c>
      <c r="J11160">
        <v>7000</v>
      </c>
      <c r="K11160">
        <v>7000</v>
      </c>
      <c r="L11160" t="s">
        <v>27881</v>
      </c>
      <c r="M11160" t="s">
        <v>27875</v>
      </c>
      <c r="N11160">
        <v>389</v>
      </c>
      <c r="O11160">
        <v>18</v>
      </c>
      <c r="P11160" t="s">
        <v>27940</v>
      </c>
      <c r="Q11160">
        <v>9</v>
      </c>
      <c r="R11160">
        <v>100112002</v>
      </c>
      <c r="S11160" t="s">
        <v>17728</v>
      </c>
    </row>
    <row r="11161" spans="1:19" x14ac:dyDescent="0.3">
      <c r="A11161" t="s">
        <v>27837</v>
      </c>
      <c r="B11161" t="s">
        <v>26054</v>
      </c>
      <c r="C11161" s="54">
        <v>44295</v>
      </c>
      <c r="D11161">
        <v>13</v>
      </c>
      <c r="F11161" t="s">
        <v>27984</v>
      </c>
      <c r="G11161" t="s">
        <v>27841</v>
      </c>
      <c r="H11161">
        <v>70</v>
      </c>
      <c r="I11161">
        <v>9000</v>
      </c>
      <c r="J11161">
        <v>9000</v>
      </c>
      <c r="K11161">
        <v>9000</v>
      </c>
      <c r="L11161" t="s">
        <v>27881</v>
      </c>
      <c r="M11161" t="s">
        <v>27875</v>
      </c>
      <c r="N11161">
        <v>500</v>
      </c>
      <c r="O11161">
        <v>18</v>
      </c>
      <c r="P11161" t="s">
        <v>27940</v>
      </c>
      <c r="Q11161">
        <v>9</v>
      </c>
      <c r="R11161">
        <v>100112002</v>
      </c>
      <c r="S11161" t="s">
        <v>17728</v>
      </c>
    </row>
    <row r="11162" spans="1:19" x14ac:dyDescent="0.3">
      <c r="A11162" t="s">
        <v>27837</v>
      </c>
      <c r="B11162" t="s">
        <v>26054</v>
      </c>
      <c r="C11162" s="54">
        <v>44295</v>
      </c>
      <c r="D11162">
        <v>13</v>
      </c>
      <c r="F11162" t="s">
        <v>27984</v>
      </c>
      <c r="G11162" t="s">
        <v>27838</v>
      </c>
      <c r="H11162">
        <v>160</v>
      </c>
      <c r="I11162">
        <v>11000</v>
      </c>
      <c r="J11162">
        <v>11000</v>
      </c>
      <c r="K11162">
        <v>11000</v>
      </c>
      <c r="L11162" t="s">
        <v>27881</v>
      </c>
      <c r="M11162" t="s">
        <v>27875</v>
      </c>
      <c r="N11162">
        <v>611</v>
      </c>
      <c r="O11162">
        <v>18</v>
      </c>
      <c r="P11162" t="s">
        <v>27940</v>
      </c>
      <c r="Q11162">
        <v>9</v>
      </c>
      <c r="R11162">
        <v>100112002</v>
      </c>
      <c r="S11162" t="s">
        <v>17728</v>
      </c>
    </row>
    <row r="11163" spans="1:19" x14ac:dyDescent="0.3">
      <c r="A11163" t="s">
        <v>27837</v>
      </c>
      <c r="B11163" t="s">
        <v>26054</v>
      </c>
      <c r="C11163" s="54">
        <v>44295</v>
      </c>
      <c r="D11163">
        <v>13</v>
      </c>
      <c r="F11163" t="s">
        <v>27985</v>
      </c>
      <c r="G11163" t="s">
        <v>27852</v>
      </c>
      <c r="H11163">
        <v>50</v>
      </c>
      <c r="I11163">
        <v>9000</v>
      </c>
      <c r="J11163">
        <v>9000</v>
      </c>
      <c r="K11163">
        <v>9000</v>
      </c>
      <c r="L11163" t="s">
        <v>27881</v>
      </c>
      <c r="M11163" t="s">
        <v>27875</v>
      </c>
      <c r="N11163">
        <v>500</v>
      </c>
      <c r="O11163">
        <v>18</v>
      </c>
      <c r="P11163" t="s">
        <v>27940</v>
      </c>
      <c r="Q11163">
        <v>9</v>
      </c>
      <c r="R11163">
        <v>100112002</v>
      </c>
      <c r="S11163" t="s">
        <v>17728</v>
      </c>
    </row>
    <row r="11164" spans="1:19" x14ac:dyDescent="0.3">
      <c r="A11164" t="s">
        <v>27837</v>
      </c>
      <c r="B11164" t="s">
        <v>26054</v>
      </c>
      <c r="C11164" s="54">
        <v>44295</v>
      </c>
      <c r="D11164">
        <v>13</v>
      </c>
      <c r="F11164" t="s">
        <v>27985</v>
      </c>
      <c r="G11164" t="s">
        <v>27841</v>
      </c>
      <c r="H11164">
        <v>70</v>
      </c>
      <c r="I11164">
        <v>11000</v>
      </c>
      <c r="J11164">
        <v>11000</v>
      </c>
      <c r="K11164">
        <v>11000</v>
      </c>
      <c r="L11164" t="s">
        <v>27881</v>
      </c>
      <c r="M11164" t="s">
        <v>27875</v>
      </c>
      <c r="N11164">
        <v>611</v>
      </c>
      <c r="O11164">
        <v>18</v>
      </c>
      <c r="P11164" t="s">
        <v>27940</v>
      </c>
      <c r="Q11164">
        <v>9</v>
      </c>
      <c r="R11164">
        <v>100112002</v>
      </c>
      <c r="S11164" t="s">
        <v>17728</v>
      </c>
    </row>
    <row r="11165" spans="1:19" x14ac:dyDescent="0.3">
      <c r="A11165" t="s">
        <v>27837</v>
      </c>
      <c r="B11165" t="s">
        <v>26054</v>
      </c>
      <c r="C11165" s="54">
        <v>44295</v>
      </c>
      <c r="D11165">
        <v>13</v>
      </c>
      <c r="F11165" t="s">
        <v>27985</v>
      </c>
      <c r="G11165" t="s">
        <v>27838</v>
      </c>
      <c r="H11165">
        <v>160</v>
      </c>
      <c r="I11165">
        <v>13000</v>
      </c>
      <c r="J11165">
        <v>13000</v>
      </c>
      <c r="K11165">
        <v>13000</v>
      </c>
      <c r="L11165" t="s">
        <v>27881</v>
      </c>
      <c r="M11165" t="s">
        <v>27875</v>
      </c>
      <c r="N11165">
        <v>722</v>
      </c>
      <c r="O11165">
        <v>18</v>
      </c>
      <c r="P11165" t="s">
        <v>27940</v>
      </c>
      <c r="Q11165">
        <v>9</v>
      </c>
      <c r="R11165">
        <v>100112002</v>
      </c>
      <c r="S11165" t="s">
        <v>17728</v>
      </c>
    </row>
    <row r="11166" spans="1:19" x14ac:dyDescent="0.3">
      <c r="A11166" t="s">
        <v>27837</v>
      </c>
      <c r="B11166" t="s">
        <v>26054</v>
      </c>
      <c r="C11166" s="54">
        <v>44295</v>
      </c>
      <c r="D11166">
        <v>13</v>
      </c>
      <c r="F11166" t="s">
        <v>27842</v>
      </c>
      <c r="G11166" t="s">
        <v>27838</v>
      </c>
      <c r="H11166">
        <v>50</v>
      </c>
      <c r="I11166">
        <v>13000</v>
      </c>
      <c r="J11166">
        <v>13000</v>
      </c>
      <c r="K11166">
        <v>13000</v>
      </c>
      <c r="L11166" t="s">
        <v>27989</v>
      </c>
      <c r="M11166" t="s">
        <v>27848</v>
      </c>
      <c r="N11166">
        <v>4333</v>
      </c>
      <c r="O11166">
        <v>3</v>
      </c>
      <c r="P11166" t="s">
        <v>27940</v>
      </c>
      <c r="Q11166">
        <v>9</v>
      </c>
      <c r="R11166">
        <v>100112044</v>
      </c>
      <c r="S11166" t="s">
        <v>11726</v>
      </c>
    </row>
    <row r="11167" spans="1:19" x14ac:dyDescent="0.3">
      <c r="A11167" t="s">
        <v>27837</v>
      </c>
      <c r="B11167" t="s">
        <v>26054</v>
      </c>
      <c r="C11167" s="54">
        <v>44295</v>
      </c>
      <c r="D11167">
        <v>13</v>
      </c>
      <c r="F11167" t="s">
        <v>27842</v>
      </c>
      <c r="G11167" t="s">
        <v>27838</v>
      </c>
      <c r="H11167">
        <v>70</v>
      </c>
      <c r="I11167">
        <v>12000</v>
      </c>
      <c r="J11167">
        <v>12000</v>
      </c>
      <c r="K11167">
        <v>12000</v>
      </c>
      <c r="L11167" t="s">
        <v>27970</v>
      </c>
      <c r="M11167" t="s">
        <v>27848</v>
      </c>
      <c r="N11167">
        <v>200</v>
      </c>
      <c r="O11167">
        <v>60</v>
      </c>
      <c r="P11167" t="s">
        <v>27940</v>
      </c>
      <c r="Q11167">
        <v>9</v>
      </c>
      <c r="S11167" t="s">
        <v>27971</v>
      </c>
    </row>
    <row r="11168" spans="1:19" x14ac:dyDescent="0.3">
      <c r="A11168" t="s">
        <v>27837</v>
      </c>
      <c r="B11168" t="s">
        <v>26054</v>
      </c>
      <c r="C11168" s="54">
        <v>44295</v>
      </c>
      <c r="D11168">
        <v>13</v>
      </c>
      <c r="F11168" t="s">
        <v>28019</v>
      </c>
      <c r="G11168" t="s">
        <v>27957</v>
      </c>
      <c r="H11168">
        <v>250</v>
      </c>
      <c r="I11168">
        <v>8000</v>
      </c>
      <c r="J11168">
        <v>8000</v>
      </c>
      <c r="K11168">
        <v>8000</v>
      </c>
      <c r="L11168" t="s">
        <v>27942</v>
      </c>
      <c r="M11168" t="s">
        <v>28017</v>
      </c>
      <c r="N11168">
        <v>320</v>
      </c>
      <c r="O11168">
        <v>25</v>
      </c>
      <c r="P11168" t="s">
        <v>27940</v>
      </c>
      <c r="Q11168">
        <v>9</v>
      </c>
      <c r="R11168">
        <v>100114001</v>
      </c>
      <c r="S11168" t="s">
        <v>18456</v>
      </c>
    </row>
    <row r="11169" spans="1:19" x14ac:dyDescent="0.3">
      <c r="A11169" t="s">
        <v>27837</v>
      </c>
      <c r="B11169" t="s">
        <v>26054</v>
      </c>
      <c r="C11169" s="54">
        <v>44295</v>
      </c>
      <c r="D11169">
        <v>13</v>
      </c>
      <c r="F11169" t="s">
        <v>28018</v>
      </c>
      <c r="G11169" t="s">
        <v>27957</v>
      </c>
      <c r="H11169">
        <v>250</v>
      </c>
      <c r="I11169">
        <v>8000</v>
      </c>
      <c r="J11169">
        <v>8000</v>
      </c>
      <c r="K11169">
        <v>8000</v>
      </c>
      <c r="L11169" t="s">
        <v>27942</v>
      </c>
      <c r="M11169" t="s">
        <v>27887</v>
      </c>
      <c r="N11169">
        <v>320</v>
      </c>
      <c r="O11169">
        <v>25</v>
      </c>
      <c r="P11169" t="s">
        <v>27940</v>
      </c>
      <c r="Q11169">
        <v>9</v>
      </c>
      <c r="R11169">
        <v>100114001</v>
      </c>
      <c r="S11169" t="s">
        <v>18456</v>
      </c>
    </row>
    <row r="11170" spans="1:19" x14ac:dyDescent="0.3">
      <c r="A11170" t="s">
        <v>27837</v>
      </c>
      <c r="B11170" t="s">
        <v>26054</v>
      </c>
      <c r="C11170" s="54">
        <v>44295</v>
      </c>
      <c r="D11170">
        <v>13</v>
      </c>
      <c r="F11170" t="s">
        <v>27987</v>
      </c>
      <c r="G11170" t="s">
        <v>28015</v>
      </c>
      <c r="H11170">
        <v>430</v>
      </c>
      <c r="I11170">
        <v>9000</v>
      </c>
      <c r="J11170">
        <v>9000</v>
      </c>
      <c r="K11170">
        <v>9000</v>
      </c>
      <c r="L11170" t="s">
        <v>27946</v>
      </c>
      <c r="M11170" t="s">
        <v>27844</v>
      </c>
      <c r="N11170">
        <v>360</v>
      </c>
      <c r="O11170">
        <v>25</v>
      </c>
      <c r="P11170" t="s">
        <v>27940</v>
      </c>
      <c r="Q11170">
        <v>9</v>
      </c>
      <c r="R11170">
        <v>100114001</v>
      </c>
      <c r="S11170" t="s">
        <v>18456</v>
      </c>
    </row>
    <row r="11171" spans="1:19" x14ac:dyDescent="0.3">
      <c r="A11171" t="s">
        <v>27837</v>
      </c>
      <c r="B11171" t="s">
        <v>26054</v>
      </c>
      <c r="C11171" s="54">
        <v>44295</v>
      </c>
      <c r="D11171">
        <v>13</v>
      </c>
      <c r="F11171" t="s">
        <v>27988</v>
      </c>
      <c r="G11171" t="s">
        <v>27838</v>
      </c>
      <c r="H11171">
        <v>160</v>
      </c>
      <c r="I11171">
        <v>7000</v>
      </c>
      <c r="J11171">
        <v>7000</v>
      </c>
      <c r="K11171">
        <v>7000</v>
      </c>
      <c r="L11171" t="s">
        <v>27973</v>
      </c>
      <c r="M11171" t="s">
        <v>27848</v>
      </c>
      <c r="N11171">
        <v>467</v>
      </c>
      <c r="O11171">
        <v>15</v>
      </c>
      <c r="P11171" t="s">
        <v>27940</v>
      </c>
      <c r="Q11171">
        <v>9</v>
      </c>
      <c r="R11171">
        <v>100112033</v>
      </c>
      <c r="S11171" t="s">
        <v>11671</v>
      </c>
    </row>
    <row r="11172" spans="1:19" x14ac:dyDescent="0.3">
      <c r="A11172" t="s">
        <v>27837</v>
      </c>
      <c r="B11172" t="s">
        <v>26054</v>
      </c>
      <c r="C11172" s="54">
        <v>44295</v>
      </c>
      <c r="D11172">
        <v>13</v>
      </c>
      <c r="F11172" t="s">
        <v>28011</v>
      </c>
      <c r="G11172" t="s">
        <v>27838</v>
      </c>
      <c r="H11172">
        <v>70</v>
      </c>
      <c r="I11172">
        <v>7000</v>
      </c>
      <c r="J11172">
        <v>7000</v>
      </c>
      <c r="K11172">
        <v>7000</v>
      </c>
      <c r="L11172" t="s">
        <v>27973</v>
      </c>
      <c r="M11172" t="s">
        <v>28024</v>
      </c>
      <c r="N11172">
        <v>467</v>
      </c>
      <c r="O11172">
        <v>15</v>
      </c>
      <c r="P11172" t="s">
        <v>27940</v>
      </c>
      <c r="Q11172">
        <v>9</v>
      </c>
      <c r="R11172">
        <v>100112033</v>
      </c>
      <c r="S11172" t="s">
        <v>11671</v>
      </c>
    </row>
    <row r="11173" spans="1:19" x14ac:dyDescent="0.3">
      <c r="A11173" t="s">
        <v>27837</v>
      </c>
      <c r="B11173" t="s">
        <v>26054</v>
      </c>
      <c r="C11173" s="54">
        <v>44295</v>
      </c>
      <c r="D11173">
        <v>13</v>
      </c>
      <c r="F11173" t="s">
        <v>28002</v>
      </c>
      <c r="G11173" t="s">
        <v>27838</v>
      </c>
      <c r="H11173">
        <v>160</v>
      </c>
      <c r="I11173">
        <v>7000</v>
      </c>
      <c r="J11173">
        <v>7000</v>
      </c>
      <c r="K11173">
        <v>7000</v>
      </c>
      <c r="L11173" t="s">
        <v>27973</v>
      </c>
      <c r="M11173" t="s">
        <v>27848</v>
      </c>
      <c r="N11173">
        <v>467</v>
      </c>
      <c r="O11173">
        <v>15</v>
      </c>
      <c r="P11173" t="s">
        <v>27940</v>
      </c>
      <c r="Q11173">
        <v>9</v>
      </c>
      <c r="R11173">
        <v>100112033</v>
      </c>
      <c r="S11173" t="s">
        <v>11671</v>
      </c>
    </row>
    <row r="11174" spans="1:19" x14ac:dyDescent="0.3">
      <c r="A11174" t="s">
        <v>27837</v>
      </c>
      <c r="B11174" t="s">
        <v>26054</v>
      </c>
      <c r="C11174" s="54">
        <v>44295</v>
      </c>
      <c r="D11174">
        <v>13</v>
      </c>
      <c r="F11174" t="s">
        <v>11561</v>
      </c>
      <c r="G11174" t="s">
        <v>27838</v>
      </c>
      <c r="H11174">
        <v>340</v>
      </c>
      <c r="I11174">
        <v>7000</v>
      </c>
      <c r="J11174">
        <v>7000</v>
      </c>
      <c r="K11174">
        <v>7000</v>
      </c>
      <c r="L11174" t="s">
        <v>27973</v>
      </c>
      <c r="M11174" t="s">
        <v>28024</v>
      </c>
      <c r="N11174">
        <v>467</v>
      </c>
      <c r="O11174">
        <v>15</v>
      </c>
      <c r="P11174" t="s">
        <v>27940</v>
      </c>
      <c r="Q11174">
        <v>9</v>
      </c>
      <c r="R11174">
        <v>100112033</v>
      </c>
      <c r="S11174" t="s">
        <v>11671</v>
      </c>
    </row>
    <row r="11175" spans="1:19" x14ac:dyDescent="0.3">
      <c r="A11175" t="s">
        <v>27837</v>
      </c>
      <c r="B11175" t="s">
        <v>26054</v>
      </c>
      <c r="C11175" s="54">
        <v>44295</v>
      </c>
      <c r="D11175">
        <v>13</v>
      </c>
      <c r="F11175" t="s">
        <v>27974</v>
      </c>
      <c r="G11175" t="s">
        <v>27838</v>
      </c>
      <c r="H11175">
        <v>340</v>
      </c>
      <c r="I11175">
        <v>7000</v>
      </c>
      <c r="J11175">
        <v>7000</v>
      </c>
      <c r="K11175">
        <v>7000</v>
      </c>
      <c r="L11175" t="s">
        <v>27854</v>
      </c>
      <c r="M11175" t="s">
        <v>27848</v>
      </c>
      <c r="N11175">
        <v>700</v>
      </c>
      <c r="O11175">
        <v>10</v>
      </c>
      <c r="P11175" t="s">
        <v>27940</v>
      </c>
      <c r="Q11175">
        <v>9</v>
      </c>
      <c r="R11175">
        <v>100112033</v>
      </c>
      <c r="S11175" t="s">
        <v>11671</v>
      </c>
    </row>
    <row r="11176" spans="1:19" x14ac:dyDescent="0.3">
      <c r="A11176" t="s">
        <v>27837</v>
      </c>
      <c r="B11176" t="s">
        <v>26054</v>
      </c>
      <c r="C11176" s="54">
        <v>44295</v>
      </c>
      <c r="D11176">
        <v>13</v>
      </c>
      <c r="F11176" t="s">
        <v>27842</v>
      </c>
      <c r="G11176" t="s">
        <v>27838</v>
      </c>
      <c r="H11176">
        <v>340</v>
      </c>
      <c r="I11176">
        <v>7000</v>
      </c>
      <c r="J11176">
        <v>8000</v>
      </c>
      <c r="K11176">
        <v>7500</v>
      </c>
      <c r="L11176" t="s">
        <v>28008</v>
      </c>
      <c r="M11176" t="s">
        <v>28007</v>
      </c>
      <c r="N11176">
        <v>750</v>
      </c>
      <c r="O11176">
        <v>10</v>
      </c>
      <c r="P11176" t="s">
        <v>27940</v>
      </c>
      <c r="Q11176">
        <v>9</v>
      </c>
      <c r="R11176">
        <v>100112012</v>
      </c>
      <c r="S11176" t="s">
        <v>11566</v>
      </c>
    </row>
    <row r="11177" spans="1:19" x14ac:dyDescent="0.3">
      <c r="A11177" t="s">
        <v>27837</v>
      </c>
      <c r="B11177" t="s">
        <v>26054</v>
      </c>
      <c r="C11177" s="54">
        <v>44295</v>
      </c>
      <c r="D11177">
        <v>13</v>
      </c>
      <c r="F11177" t="s">
        <v>27842</v>
      </c>
      <c r="G11177" t="s">
        <v>27838</v>
      </c>
      <c r="H11177">
        <v>2500</v>
      </c>
      <c r="I11177">
        <v>800</v>
      </c>
      <c r="J11177">
        <v>800</v>
      </c>
      <c r="K11177">
        <v>800</v>
      </c>
      <c r="L11177" t="s">
        <v>27959</v>
      </c>
      <c r="M11177" t="s">
        <v>27845</v>
      </c>
      <c r="N11177">
        <v>800</v>
      </c>
      <c r="O11177">
        <v>1</v>
      </c>
      <c r="P11177" t="s">
        <v>27940</v>
      </c>
      <c r="Q11177">
        <v>9</v>
      </c>
      <c r="R11177">
        <v>100112008</v>
      </c>
      <c r="S11177" t="s">
        <v>11546</v>
      </c>
    </row>
    <row r="11178" spans="1:19" x14ac:dyDescent="0.3">
      <c r="A11178" t="s">
        <v>27837</v>
      </c>
      <c r="B11178" t="s">
        <v>26054</v>
      </c>
      <c r="C11178" s="54">
        <v>44295</v>
      </c>
      <c r="D11178">
        <v>13</v>
      </c>
      <c r="F11178" t="s">
        <v>27842</v>
      </c>
      <c r="G11178" t="s">
        <v>27838</v>
      </c>
      <c r="H11178">
        <v>1600</v>
      </c>
      <c r="I11178">
        <v>800</v>
      </c>
      <c r="J11178">
        <v>800</v>
      </c>
      <c r="K11178">
        <v>800</v>
      </c>
      <c r="L11178" t="s">
        <v>27959</v>
      </c>
      <c r="M11178" t="s">
        <v>27848</v>
      </c>
      <c r="N11178">
        <v>800</v>
      </c>
      <c r="O11178">
        <v>1</v>
      </c>
      <c r="P11178" t="s">
        <v>27940</v>
      </c>
      <c r="Q11178">
        <v>9</v>
      </c>
      <c r="R11178">
        <v>100112008</v>
      </c>
      <c r="S11178" t="s">
        <v>11546</v>
      </c>
    </row>
    <row r="11179" spans="1:19" x14ac:dyDescent="0.3">
      <c r="A11179" t="s">
        <v>27837</v>
      </c>
      <c r="B11179" t="s">
        <v>26054</v>
      </c>
      <c r="C11179" s="54">
        <v>44295</v>
      </c>
      <c r="D11179">
        <v>13</v>
      </c>
      <c r="F11179" t="s">
        <v>27842</v>
      </c>
      <c r="G11179" t="s">
        <v>27838</v>
      </c>
      <c r="H11179">
        <v>160</v>
      </c>
      <c r="I11179">
        <v>13000</v>
      </c>
      <c r="J11179">
        <v>14000</v>
      </c>
      <c r="K11179">
        <v>13500</v>
      </c>
      <c r="L11179" t="s">
        <v>27989</v>
      </c>
      <c r="M11179" t="s">
        <v>27848</v>
      </c>
      <c r="N11179">
        <v>4500</v>
      </c>
      <c r="O11179">
        <v>3</v>
      </c>
      <c r="P11179" t="s">
        <v>27940</v>
      </c>
      <c r="Q11179">
        <v>9</v>
      </c>
      <c r="R11179">
        <v>100112040</v>
      </c>
      <c r="S11179" t="s">
        <v>11706</v>
      </c>
    </row>
    <row r="11180" spans="1:19" x14ac:dyDescent="0.3">
      <c r="A11180" t="s">
        <v>27837</v>
      </c>
      <c r="B11180" t="s">
        <v>26054</v>
      </c>
      <c r="C11180" s="54">
        <v>44295</v>
      </c>
      <c r="D11180">
        <v>13</v>
      </c>
      <c r="F11180" t="s">
        <v>27842</v>
      </c>
      <c r="G11180" t="s">
        <v>27838</v>
      </c>
      <c r="H11180">
        <v>50</v>
      </c>
      <c r="I11180">
        <v>7000</v>
      </c>
      <c r="J11180">
        <v>7000</v>
      </c>
      <c r="K11180">
        <v>7000</v>
      </c>
      <c r="L11180" t="s">
        <v>27997</v>
      </c>
      <c r="M11180" t="s">
        <v>27848</v>
      </c>
      <c r="N11180">
        <v>194</v>
      </c>
      <c r="O11180">
        <v>36</v>
      </c>
      <c r="P11180" t="s">
        <v>27940</v>
      </c>
      <c r="Q11180">
        <v>9</v>
      </c>
      <c r="R11180">
        <v>100112040</v>
      </c>
      <c r="S11180" t="s">
        <v>11706</v>
      </c>
    </row>
    <row r="11181" spans="1:19" x14ac:dyDescent="0.3">
      <c r="A11181" t="s">
        <v>27837</v>
      </c>
      <c r="B11181" t="s">
        <v>26054</v>
      </c>
      <c r="C11181" s="54">
        <v>44295</v>
      </c>
      <c r="D11181">
        <v>13</v>
      </c>
      <c r="F11181" t="s">
        <v>27842</v>
      </c>
      <c r="G11181" t="s">
        <v>27838</v>
      </c>
      <c r="H11181">
        <v>340</v>
      </c>
      <c r="I11181">
        <v>1000</v>
      </c>
      <c r="J11181">
        <v>1000</v>
      </c>
      <c r="K11181">
        <v>1000</v>
      </c>
      <c r="L11181" t="s">
        <v>27989</v>
      </c>
      <c r="M11181" t="s">
        <v>27848</v>
      </c>
      <c r="N11181">
        <v>333</v>
      </c>
      <c r="O11181">
        <v>3</v>
      </c>
      <c r="P11181" t="s">
        <v>27940</v>
      </c>
      <c r="Q11181">
        <v>9</v>
      </c>
      <c r="R11181">
        <v>100112039</v>
      </c>
      <c r="S11181" t="s">
        <v>11701</v>
      </c>
    </row>
    <row r="11182" spans="1:19" x14ac:dyDescent="0.3">
      <c r="A11182" t="s">
        <v>27837</v>
      </c>
      <c r="B11182" t="s">
        <v>26054</v>
      </c>
      <c r="C11182" s="54">
        <v>44295</v>
      </c>
      <c r="D11182">
        <v>13</v>
      </c>
      <c r="F11182" t="s">
        <v>27953</v>
      </c>
      <c r="G11182" t="s">
        <v>27838</v>
      </c>
      <c r="H11182">
        <v>12000</v>
      </c>
      <c r="I11182">
        <v>150</v>
      </c>
      <c r="J11182">
        <v>200</v>
      </c>
      <c r="K11182">
        <v>175</v>
      </c>
      <c r="L11182" t="s">
        <v>27959</v>
      </c>
      <c r="M11182" t="s">
        <v>27845</v>
      </c>
      <c r="N11182">
        <v>175</v>
      </c>
      <c r="O11182">
        <v>1</v>
      </c>
      <c r="P11182" t="s">
        <v>27940</v>
      </c>
      <c r="Q11182">
        <v>9</v>
      </c>
      <c r="R11182">
        <v>100112024</v>
      </c>
      <c r="S11182" t="s">
        <v>11626</v>
      </c>
    </row>
    <row r="11183" spans="1:19" x14ac:dyDescent="0.3">
      <c r="A11183" t="s">
        <v>27837</v>
      </c>
      <c r="B11183" t="s">
        <v>26054</v>
      </c>
      <c r="C11183" s="54">
        <v>44295</v>
      </c>
      <c r="D11183">
        <v>13</v>
      </c>
      <c r="F11183" t="s">
        <v>27999</v>
      </c>
      <c r="G11183" t="s">
        <v>27838</v>
      </c>
      <c r="H11183">
        <v>8800</v>
      </c>
      <c r="I11183">
        <v>250</v>
      </c>
      <c r="J11183">
        <v>300</v>
      </c>
      <c r="K11183">
        <v>275</v>
      </c>
      <c r="L11183" t="s">
        <v>27959</v>
      </c>
      <c r="M11183" t="s">
        <v>27845</v>
      </c>
      <c r="N11183">
        <v>275</v>
      </c>
      <c r="O11183">
        <v>1</v>
      </c>
      <c r="P11183" t="s">
        <v>27940</v>
      </c>
      <c r="Q11183">
        <v>9</v>
      </c>
      <c r="R11183">
        <v>100112024</v>
      </c>
      <c r="S11183" t="s">
        <v>11626</v>
      </c>
    </row>
    <row r="11184" spans="1:19" x14ac:dyDescent="0.3">
      <c r="A11184" t="s">
        <v>27837</v>
      </c>
      <c r="B11184" t="s">
        <v>26054</v>
      </c>
      <c r="C11184" s="54">
        <v>44295</v>
      </c>
      <c r="D11184">
        <v>13</v>
      </c>
      <c r="F11184" t="s">
        <v>27999</v>
      </c>
      <c r="G11184" t="s">
        <v>27838</v>
      </c>
      <c r="H11184">
        <v>8800</v>
      </c>
      <c r="I11184">
        <v>250</v>
      </c>
      <c r="J11184">
        <v>300</v>
      </c>
      <c r="K11184">
        <v>275</v>
      </c>
      <c r="L11184" t="s">
        <v>27959</v>
      </c>
      <c r="M11184" t="s">
        <v>27848</v>
      </c>
      <c r="N11184">
        <v>275</v>
      </c>
      <c r="O11184">
        <v>1</v>
      </c>
      <c r="P11184" t="s">
        <v>27940</v>
      </c>
      <c r="Q11184">
        <v>9</v>
      </c>
      <c r="R11184">
        <v>100112024</v>
      </c>
      <c r="S11184" t="s">
        <v>11626</v>
      </c>
    </row>
    <row r="11185" spans="1:19" x14ac:dyDescent="0.3">
      <c r="A11185" t="s">
        <v>27837</v>
      </c>
      <c r="B11185" t="s">
        <v>26054</v>
      </c>
      <c r="C11185" s="54">
        <v>44295</v>
      </c>
      <c r="D11185">
        <v>13</v>
      </c>
      <c r="F11185" t="s">
        <v>27842</v>
      </c>
      <c r="G11185" t="s">
        <v>27841</v>
      </c>
      <c r="H11185">
        <v>250</v>
      </c>
      <c r="I11185">
        <v>3000</v>
      </c>
      <c r="J11185">
        <v>3000</v>
      </c>
      <c r="K11185">
        <v>3000</v>
      </c>
      <c r="L11185" t="s">
        <v>28000</v>
      </c>
      <c r="M11185" t="s">
        <v>27848</v>
      </c>
      <c r="N11185">
        <v>83</v>
      </c>
      <c r="O11185">
        <v>36</v>
      </c>
      <c r="P11185" t="s">
        <v>27940</v>
      </c>
      <c r="Q11185">
        <v>9</v>
      </c>
      <c r="R11185">
        <v>100112037</v>
      </c>
      <c r="S11185" t="s">
        <v>11691</v>
      </c>
    </row>
    <row r="11186" spans="1:19" x14ac:dyDescent="0.3">
      <c r="A11186" t="s">
        <v>27837</v>
      </c>
      <c r="B11186" t="s">
        <v>26054</v>
      </c>
      <c r="C11186" s="54">
        <v>44295</v>
      </c>
      <c r="D11186">
        <v>13</v>
      </c>
      <c r="F11186" t="s">
        <v>27842</v>
      </c>
      <c r="G11186" t="s">
        <v>27838</v>
      </c>
      <c r="H11186">
        <v>430</v>
      </c>
      <c r="I11186">
        <v>3500</v>
      </c>
      <c r="J11186">
        <v>3500</v>
      </c>
      <c r="K11186">
        <v>3500</v>
      </c>
      <c r="L11186" t="s">
        <v>28000</v>
      </c>
      <c r="M11186" t="s">
        <v>27848</v>
      </c>
      <c r="N11186">
        <v>97</v>
      </c>
      <c r="O11186">
        <v>36</v>
      </c>
      <c r="P11186" t="s">
        <v>27940</v>
      </c>
      <c r="Q11186">
        <v>9</v>
      </c>
      <c r="R11186">
        <v>100112037</v>
      </c>
      <c r="S11186" t="s">
        <v>11691</v>
      </c>
    </row>
    <row r="11187" spans="1:19" x14ac:dyDescent="0.3">
      <c r="A11187" t="s">
        <v>27837</v>
      </c>
      <c r="B11187" t="s">
        <v>26054</v>
      </c>
      <c r="C11187" s="54">
        <v>44295</v>
      </c>
      <c r="D11187">
        <v>13</v>
      </c>
      <c r="F11187" t="s">
        <v>27842</v>
      </c>
      <c r="G11187" t="s">
        <v>27902</v>
      </c>
      <c r="H11187">
        <v>250</v>
      </c>
      <c r="I11187">
        <v>4000</v>
      </c>
      <c r="J11187">
        <v>4000</v>
      </c>
      <c r="K11187">
        <v>4000</v>
      </c>
      <c r="L11187" t="s">
        <v>28000</v>
      </c>
      <c r="M11187" t="s">
        <v>27848</v>
      </c>
      <c r="N11187">
        <v>111</v>
      </c>
      <c r="O11187">
        <v>36</v>
      </c>
      <c r="P11187" t="s">
        <v>27940</v>
      </c>
      <c r="Q11187">
        <v>9</v>
      </c>
      <c r="R11187">
        <v>100112037</v>
      </c>
      <c r="S11187" t="s">
        <v>11691</v>
      </c>
    </row>
    <row r="11188" spans="1:19" x14ac:dyDescent="0.3">
      <c r="A11188" t="s">
        <v>27837</v>
      </c>
      <c r="B11188" t="s">
        <v>26054</v>
      </c>
      <c r="C11188" s="54">
        <v>44295</v>
      </c>
      <c r="D11188">
        <v>13</v>
      </c>
      <c r="F11188" t="s">
        <v>27842</v>
      </c>
      <c r="G11188" t="s">
        <v>28057</v>
      </c>
      <c r="H11188">
        <v>340</v>
      </c>
      <c r="I11188">
        <v>6500</v>
      </c>
      <c r="J11188">
        <v>6500</v>
      </c>
      <c r="K11188">
        <v>6500</v>
      </c>
      <c r="L11188" t="s">
        <v>27863</v>
      </c>
      <c r="M11188" t="s">
        <v>27845</v>
      </c>
      <c r="N11188">
        <v>406</v>
      </c>
      <c r="O11188">
        <v>16</v>
      </c>
      <c r="P11188" t="s">
        <v>27940</v>
      </c>
      <c r="Q11188">
        <v>9</v>
      </c>
      <c r="R11188">
        <v>100112004</v>
      </c>
      <c r="S11188" t="s">
        <v>16326</v>
      </c>
    </row>
    <row r="11189" spans="1:19" x14ac:dyDescent="0.3">
      <c r="A11189" t="s">
        <v>27837</v>
      </c>
      <c r="B11189" t="s">
        <v>26054</v>
      </c>
      <c r="C11189" s="54">
        <v>44295</v>
      </c>
      <c r="D11189">
        <v>13</v>
      </c>
      <c r="F11189" t="s">
        <v>27842</v>
      </c>
      <c r="G11189" t="s">
        <v>27956</v>
      </c>
      <c r="H11189">
        <v>250</v>
      </c>
      <c r="I11189">
        <v>5700</v>
      </c>
      <c r="J11189">
        <v>5700</v>
      </c>
      <c r="K11189">
        <v>5700</v>
      </c>
      <c r="L11189" t="s">
        <v>27863</v>
      </c>
      <c r="M11189" t="s">
        <v>27845</v>
      </c>
      <c r="N11189">
        <v>356</v>
      </c>
      <c r="O11189">
        <v>16</v>
      </c>
      <c r="P11189" t="s">
        <v>27940</v>
      </c>
      <c r="Q11189">
        <v>9</v>
      </c>
      <c r="R11189">
        <v>100112004</v>
      </c>
      <c r="S11189" t="s">
        <v>16326</v>
      </c>
    </row>
    <row r="11190" spans="1:19" x14ac:dyDescent="0.3">
      <c r="A11190" t="s">
        <v>27837</v>
      </c>
      <c r="B11190" t="s">
        <v>26054</v>
      </c>
      <c r="C11190" s="54">
        <v>44295</v>
      </c>
      <c r="D11190">
        <v>13</v>
      </c>
      <c r="F11190" t="s">
        <v>27842</v>
      </c>
      <c r="G11190" t="s">
        <v>27957</v>
      </c>
      <c r="H11190">
        <v>430</v>
      </c>
      <c r="I11190">
        <v>6100</v>
      </c>
      <c r="J11190">
        <v>6300</v>
      </c>
      <c r="K11190">
        <v>6200</v>
      </c>
      <c r="L11190" t="s">
        <v>27863</v>
      </c>
      <c r="M11190" t="s">
        <v>27845</v>
      </c>
      <c r="N11190">
        <v>388</v>
      </c>
      <c r="O11190">
        <v>16</v>
      </c>
      <c r="P11190" t="s">
        <v>27940</v>
      </c>
      <c r="Q11190">
        <v>9</v>
      </c>
      <c r="R11190">
        <v>100112004</v>
      </c>
      <c r="S11190" t="s">
        <v>16326</v>
      </c>
    </row>
    <row r="11191" spans="1:19" x14ac:dyDescent="0.3">
      <c r="A11191" t="s">
        <v>27837</v>
      </c>
      <c r="B11191" t="s">
        <v>26054</v>
      </c>
      <c r="C11191" s="54">
        <v>44295</v>
      </c>
      <c r="D11191">
        <v>13</v>
      </c>
      <c r="F11191" t="s">
        <v>27842</v>
      </c>
      <c r="G11191" t="s">
        <v>27838</v>
      </c>
      <c r="H11191">
        <v>3400</v>
      </c>
      <c r="I11191">
        <v>800</v>
      </c>
      <c r="J11191">
        <v>800</v>
      </c>
      <c r="K11191">
        <v>800</v>
      </c>
      <c r="L11191" t="s">
        <v>27959</v>
      </c>
      <c r="M11191" t="s">
        <v>27845</v>
      </c>
      <c r="N11191">
        <v>800</v>
      </c>
      <c r="O11191">
        <v>1</v>
      </c>
      <c r="P11191" t="s">
        <v>27940</v>
      </c>
      <c r="Q11191">
        <v>9</v>
      </c>
      <c r="R11191">
        <v>100112023</v>
      </c>
      <c r="S11191" t="s">
        <v>11621</v>
      </c>
    </row>
    <row r="11192" spans="1:19" x14ac:dyDescent="0.3">
      <c r="A11192" t="s">
        <v>27837</v>
      </c>
      <c r="B11192" t="s">
        <v>26054</v>
      </c>
      <c r="C11192" s="54">
        <v>44295</v>
      </c>
      <c r="D11192">
        <v>13</v>
      </c>
      <c r="F11192" t="s">
        <v>27842</v>
      </c>
      <c r="G11192" t="s">
        <v>27838</v>
      </c>
      <c r="H11192">
        <v>3400</v>
      </c>
      <c r="I11192">
        <v>800</v>
      </c>
      <c r="J11192">
        <v>800</v>
      </c>
      <c r="K11192">
        <v>800</v>
      </c>
      <c r="L11192" t="s">
        <v>27959</v>
      </c>
      <c r="M11192" t="s">
        <v>27848</v>
      </c>
      <c r="N11192">
        <v>800</v>
      </c>
      <c r="O11192">
        <v>1</v>
      </c>
      <c r="P11192" t="s">
        <v>27940</v>
      </c>
      <c r="Q11192">
        <v>9</v>
      </c>
      <c r="R11192">
        <v>100112023</v>
      </c>
      <c r="S11192" t="s">
        <v>11621</v>
      </c>
    </row>
    <row r="11193" spans="1:19" x14ac:dyDescent="0.3">
      <c r="A11193" t="s">
        <v>27837</v>
      </c>
      <c r="B11193" t="s">
        <v>26054</v>
      </c>
      <c r="C11193" s="54">
        <v>44295</v>
      </c>
      <c r="D11193">
        <v>13</v>
      </c>
      <c r="F11193" t="s">
        <v>27842</v>
      </c>
      <c r="G11193" t="s">
        <v>27838</v>
      </c>
      <c r="H11193">
        <v>5200</v>
      </c>
      <c r="I11193">
        <v>150</v>
      </c>
      <c r="J11193">
        <v>150</v>
      </c>
      <c r="K11193">
        <v>150</v>
      </c>
      <c r="L11193" t="s">
        <v>27959</v>
      </c>
      <c r="M11193" t="s">
        <v>27848</v>
      </c>
      <c r="N11193">
        <v>150</v>
      </c>
      <c r="O11193">
        <v>1</v>
      </c>
      <c r="P11193" t="s">
        <v>27940</v>
      </c>
      <c r="Q11193">
        <v>9</v>
      </c>
      <c r="R11193">
        <v>100114014</v>
      </c>
      <c r="S11193" t="s">
        <v>11856</v>
      </c>
    </row>
    <row r="11194" spans="1:19" x14ac:dyDescent="0.3">
      <c r="A11194" t="s">
        <v>27837</v>
      </c>
      <c r="B11194" t="s">
        <v>26054</v>
      </c>
      <c r="C11194" s="54">
        <v>44295</v>
      </c>
      <c r="D11194">
        <v>13</v>
      </c>
      <c r="F11194" t="s">
        <v>28040</v>
      </c>
      <c r="G11194" t="s">
        <v>27838</v>
      </c>
      <c r="H11194">
        <v>16</v>
      </c>
      <c r="I11194">
        <v>34000</v>
      </c>
      <c r="J11194">
        <v>34000</v>
      </c>
      <c r="K11194">
        <v>34000</v>
      </c>
      <c r="L11194" t="s">
        <v>27942</v>
      </c>
      <c r="M11194" t="s">
        <v>27850</v>
      </c>
      <c r="N11194">
        <v>1360</v>
      </c>
      <c r="O11194">
        <v>25</v>
      </c>
      <c r="P11194" t="s">
        <v>27940</v>
      </c>
      <c r="Q11194">
        <v>9</v>
      </c>
      <c r="R11194">
        <v>100112022</v>
      </c>
      <c r="S11194" t="s">
        <v>11616</v>
      </c>
    </row>
    <row r="11195" spans="1:19" x14ac:dyDescent="0.3">
      <c r="A11195" t="s">
        <v>27837</v>
      </c>
      <c r="B11195" t="s">
        <v>26054</v>
      </c>
      <c r="C11195" s="54">
        <v>44295</v>
      </c>
      <c r="D11195">
        <v>13</v>
      </c>
      <c r="F11195" t="s">
        <v>28002</v>
      </c>
      <c r="G11195" t="s">
        <v>27838</v>
      </c>
      <c r="H11195">
        <v>18</v>
      </c>
      <c r="I11195">
        <v>18000</v>
      </c>
      <c r="J11195">
        <v>18000</v>
      </c>
      <c r="K11195">
        <v>18000</v>
      </c>
      <c r="L11195" t="s">
        <v>28003</v>
      </c>
      <c r="M11195" t="s">
        <v>27850</v>
      </c>
      <c r="N11195">
        <v>600</v>
      </c>
      <c r="O11195">
        <v>30</v>
      </c>
      <c r="P11195" t="s">
        <v>27940</v>
      </c>
      <c r="Q11195">
        <v>9</v>
      </c>
      <c r="R11195">
        <v>100112013</v>
      </c>
      <c r="S11195" t="s">
        <v>11571</v>
      </c>
    </row>
    <row r="11196" spans="1:19" x14ac:dyDescent="0.3">
      <c r="A11196" t="s">
        <v>27837</v>
      </c>
      <c r="B11196" t="s">
        <v>26054</v>
      </c>
      <c r="C11196" s="54">
        <v>44295</v>
      </c>
      <c r="D11196">
        <v>13</v>
      </c>
      <c r="F11196" t="s">
        <v>27842</v>
      </c>
      <c r="G11196" t="s">
        <v>27841</v>
      </c>
      <c r="H11196">
        <v>250</v>
      </c>
      <c r="I11196">
        <v>2500</v>
      </c>
      <c r="J11196">
        <v>2500</v>
      </c>
      <c r="K11196">
        <v>2500</v>
      </c>
      <c r="L11196" t="s">
        <v>27976</v>
      </c>
      <c r="M11196" t="s">
        <v>27848</v>
      </c>
      <c r="N11196">
        <v>417</v>
      </c>
      <c r="O11196">
        <v>6</v>
      </c>
      <c r="P11196" t="s">
        <v>27940</v>
      </c>
      <c r="Q11196">
        <v>9</v>
      </c>
      <c r="R11196">
        <v>100112034</v>
      </c>
      <c r="S11196" t="s">
        <v>11676</v>
      </c>
    </row>
    <row r="11197" spans="1:19" x14ac:dyDescent="0.3">
      <c r="A11197" t="s">
        <v>27837</v>
      </c>
      <c r="B11197" t="s">
        <v>26054</v>
      </c>
      <c r="C11197" s="54">
        <v>44295</v>
      </c>
      <c r="D11197">
        <v>13</v>
      </c>
      <c r="F11197" t="s">
        <v>27842</v>
      </c>
      <c r="G11197" t="s">
        <v>27838</v>
      </c>
      <c r="H11197">
        <v>340</v>
      </c>
      <c r="I11197">
        <v>3500</v>
      </c>
      <c r="J11197">
        <v>3500</v>
      </c>
      <c r="K11197">
        <v>3500</v>
      </c>
      <c r="L11197" t="s">
        <v>27976</v>
      </c>
      <c r="M11197" t="s">
        <v>27848</v>
      </c>
      <c r="N11197">
        <v>583</v>
      </c>
      <c r="O11197">
        <v>6</v>
      </c>
      <c r="P11197" t="s">
        <v>27940</v>
      </c>
      <c r="Q11197">
        <v>9</v>
      </c>
      <c r="R11197">
        <v>100112034</v>
      </c>
      <c r="S11197" t="s">
        <v>11676</v>
      </c>
    </row>
    <row r="11198" spans="1:19" x14ac:dyDescent="0.3">
      <c r="A11198" t="s">
        <v>27837</v>
      </c>
      <c r="B11198" t="s">
        <v>26054</v>
      </c>
      <c r="C11198" s="54">
        <v>44295</v>
      </c>
      <c r="D11198">
        <v>13</v>
      </c>
      <c r="F11198" t="s">
        <v>27975</v>
      </c>
      <c r="G11198" t="s">
        <v>27838</v>
      </c>
      <c r="H11198">
        <v>25</v>
      </c>
      <c r="I11198">
        <v>25000</v>
      </c>
      <c r="J11198">
        <v>25000</v>
      </c>
      <c r="K11198">
        <v>25000</v>
      </c>
      <c r="L11198" t="s">
        <v>27892</v>
      </c>
      <c r="M11198" t="s">
        <v>27850</v>
      </c>
      <c r="N11198">
        <v>1000</v>
      </c>
      <c r="O11198">
        <v>25</v>
      </c>
      <c r="P11198" t="s">
        <v>27940</v>
      </c>
      <c r="Q11198">
        <v>9</v>
      </c>
      <c r="R11198">
        <v>100112021</v>
      </c>
      <c r="S11198" t="s">
        <v>11611</v>
      </c>
    </row>
    <row r="11199" spans="1:19" x14ac:dyDescent="0.3">
      <c r="A11199" t="s">
        <v>27837</v>
      </c>
      <c r="B11199" t="s">
        <v>26054</v>
      </c>
      <c r="C11199" s="54">
        <v>44295</v>
      </c>
      <c r="D11199">
        <v>13</v>
      </c>
      <c r="F11199" t="s">
        <v>27842</v>
      </c>
      <c r="G11199" t="s">
        <v>27841</v>
      </c>
      <c r="H11199">
        <v>30</v>
      </c>
      <c r="I11199">
        <v>13000</v>
      </c>
      <c r="J11199">
        <v>13000</v>
      </c>
      <c r="K11199">
        <v>13000</v>
      </c>
      <c r="L11199" t="s">
        <v>27989</v>
      </c>
      <c r="M11199" t="s">
        <v>27848</v>
      </c>
      <c r="N11199">
        <v>4333</v>
      </c>
      <c r="O11199">
        <v>3</v>
      </c>
      <c r="P11199" t="s">
        <v>27940</v>
      </c>
      <c r="Q11199">
        <v>9</v>
      </c>
      <c r="R11199">
        <v>100112009</v>
      </c>
      <c r="S11199" t="s">
        <v>11551</v>
      </c>
    </row>
    <row r="11200" spans="1:19" x14ac:dyDescent="0.3">
      <c r="A11200" t="s">
        <v>27837</v>
      </c>
      <c r="B11200" t="s">
        <v>26054</v>
      </c>
      <c r="C11200" s="54">
        <v>44295</v>
      </c>
      <c r="D11200">
        <v>13</v>
      </c>
      <c r="F11200" t="s">
        <v>27842</v>
      </c>
      <c r="G11200" t="s">
        <v>27838</v>
      </c>
      <c r="H11200">
        <v>50</v>
      </c>
      <c r="I11200">
        <v>15000</v>
      </c>
      <c r="J11200">
        <v>15000</v>
      </c>
      <c r="K11200">
        <v>15000</v>
      </c>
      <c r="L11200" t="s">
        <v>27989</v>
      </c>
      <c r="M11200" t="s">
        <v>27848</v>
      </c>
      <c r="N11200">
        <v>5000</v>
      </c>
      <c r="O11200">
        <v>3</v>
      </c>
      <c r="P11200" t="s">
        <v>27940</v>
      </c>
      <c r="Q11200">
        <v>9</v>
      </c>
      <c r="R11200">
        <v>100112009</v>
      </c>
      <c r="S11200" t="s">
        <v>11551</v>
      </c>
    </row>
    <row r="11201" spans="1:19" x14ac:dyDescent="0.3">
      <c r="A11201" t="s">
        <v>27839</v>
      </c>
      <c r="B11201" t="s">
        <v>26054</v>
      </c>
      <c r="C11201" s="54">
        <v>44295</v>
      </c>
      <c r="D11201">
        <v>13</v>
      </c>
      <c r="F11201" t="s">
        <v>17738</v>
      </c>
      <c r="G11201" t="s">
        <v>27956</v>
      </c>
      <c r="H11201">
        <v>250</v>
      </c>
      <c r="I11201">
        <v>200</v>
      </c>
      <c r="J11201">
        <v>200</v>
      </c>
      <c r="K11201">
        <v>200</v>
      </c>
      <c r="L11201" t="s">
        <v>27966</v>
      </c>
      <c r="M11201" t="s">
        <v>27845</v>
      </c>
      <c r="N11201">
        <v>200</v>
      </c>
      <c r="O11201">
        <v>1</v>
      </c>
      <c r="P11201" t="s">
        <v>27940</v>
      </c>
      <c r="Q11201">
        <v>6</v>
      </c>
      <c r="R11201">
        <v>100112045</v>
      </c>
      <c r="S11201" t="s">
        <v>11731</v>
      </c>
    </row>
    <row r="11202" spans="1:19" x14ac:dyDescent="0.3">
      <c r="A11202" t="s">
        <v>27839</v>
      </c>
      <c r="B11202" t="s">
        <v>26054</v>
      </c>
      <c r="C11202" s="54">
        <v>44295</v>
      </c>
      <c r="D11202">
        <v>13</v>
      </c>
      <c r="F11202" t="s">
        <v>17738</v>
      </c>
      <c r="G11202" t="s">
        <v>27956</v>
      </c>
      <c r="H11202">
        <v>300</v>
      </c>
      <c r="I11202">
        <v>200</v>
      </c>
      <c r="J11202">
        <v>200</v>
      </c>
      <c r="K11202">
        <v>200</v>
      </c>
      <c r="L11202" t="s">
        <v>27966</v>
      </c>
      <c r="M11202" t="s">
        <v>27844</v>
      </c>
      <c r="N11202">
        <v>200</v>
      </c>
      <c r="O11202">
        <v>1</v>
      </c>
      <c r="P11202" t="s">
        <v>27940</v>
      </c>
      <c r="Q11202">
        <v>6</v>
      </c>
      <c r="R11202">
        <v>100112045</v>
      </c>
      <c r="S11202" t="s">
        <v>11731</v>
      </c>
    </row>
    <row r="11203" spans="1:19" x14ac:dyDescent="0.3">
      <c r="A11203" t="s">
        <v>27839</v>
      </c>
      <c r="B11203" t="s">
        <v>26054</v>
      </c>
      <c r="C11203" s="54">
        <v>44295</v>
      </c>
      <c r="D11203">
        <v>13</v>
      </c>
      <c r="F11203" t="s">
        <v>17738</v>
      </c>
      <c r="G11203" t="s">
        <v>27957</v>
      </c>
      <c r="H11203">
        <v>1500</v>
      </c>
      <c r="I11203">
        <v>280</v>
      </c>
      <c r="J11203">
        <v>300</v>
      </c>
      <c r="K11203">
        <v>291</v>
      </c>
      <c r="L11203" t="s">
        <v>27966</v>
      </c>
      <c r="M11203" t="s">
        <v>27845</v>
      </c>
      <c r="N11203">
        <v>291</v>
      </c>
      <c r="O11203">
        <v>1</v>
      </c>
      <c r="P11203" t="s">
        <v>27940</v>
      </c>
      <c r="Q11203">
        <v>6</v>
      </c>
      <c r="R11203">
        <v>100112045</v>
      </c>
      <c r="S11203" t="s">
        <v>11731</v>
      </c>
    </row>
    <row r="11204" spans="1:19" x14ac:dyDescent="0.3">
      <c r="A11204" t="s">
        <v>27839</v>
      </c>
      <c r="B11204" t="s">
        <v>26054</v>
      </c>
      <c r="C11204" s="54">
        <v>44295</v>
      </c>
      <c r="D11204">
        <v>13</v>
      </c>
      <c r="F11204" t="s">
        <v>17738</v>
      </c>
      <c r="G11204" t="s">
        <v>27957</v>
      </c>
      <c r="H11204">
        <v>2200</v>
      </c>
      <c r="I11204">
        <v>280</v>
      </c>
      <c r="J11204">
        <v>300</v>
      </c>
      <c r="K11204">
        <v>288</v>
      </c>
      <c r="L11204" t="s">
        <v>27966</v>
      </c>
      <c r="M11204" t="s">
        <v>27844</v>
      </c>
      <c r="N11204">
        <v>288</v>
      </c>
      <c r="O11204">
        <v>1</v>
      </c>
      <c r="P11204" t="s">
        <v>27940</v>
      </c>
      <c r="Q11204">
        <v>6</v>
      </c>
      <c r="R11204">
        <v>100112045</v>
      </c>
      <c r="S11204" t="s">
        <v>11731</v>
      </c>
    </row>
    <row r="11205" spans="1:19" x14ac:dyDescent="0.3">
      <c r="A11205" t="s">
        <v>27839</v>
      </c>
      <c r="B11205" t="s">
        <v>26054</v>
      </c>
      <c r="C11205" s="54">
        <v>44295</v>
      </c>
      <c r="D11205">
        <v>13</v>
      </c>
      <c r="F11205" t="s">
        <v>27842</v>
      </c>
      <c r="G11205" t="s">
        <v>27841</v>
      </c>
      <c r="H11205">
        <v>500</v>
      </c>
      <c r="I11205">
        <v>4000</v>
      </c>
      <c r="J11205">
        <v>4000</v>
      </c>
      <c r="K11205">
        <v>4000</v>
      </c>
      <c r="L11205" t="s">
        <v>27967</v>
      </c>
      <c r="M11205" t="s">
        <v>27887</v>
      </c>
      <c r="N11205">
        <v>200</v>
      </c>
      <c r="O11205">
        <v>20</v>
      </c>
      <c r="P11205" t="s">
        <v>27940</v>
      </c>
      <c r="Q11205">
        <v>6</v>
      </c>
      <c r="R11205">
        <v>100114013</v>
      </c>
      <c r="S11205" t="s">
        <v>11851</v>
      </c>
    </row>
    <row r="11206" spans="1:19" x14ac:dyDescent="0.3">
      <c r="A11206" t="s">
        <v>27839</v>
      </c>
      <c r="B11206" t="s">
        <v>26054</v>
      </c>
      <c r="C11206" s="54">
        <v>44295</v>
      </c>
      <c r="D11206">
        <v>13</v>
      </c>
      <c r="F11206" t="s">
        <v>27842</v>
      </c>
      <c r="G11206" t="s">
        <v>27841</v>
      </c>
      <c r="H11206">
        <v>300</v>
      </c>
      <c r="I11206">
        <v>4000</v>
      </c>
      <c r="J11206">
        <v>4000</v>
      </c>
      <c r="K11206">
        <v>4000</v>
      </c>
      <c r="L11206" t="s">
        <v>27967</v>
      </c>
      <c r="M11206" t="s">
        <v>2026</v>
      </c>
      <c r="N11206">
        <v>200</v>
      </c>
      <c r="O11206">
        <v>20</v>
      </c>
      <c r="P11206" t="s">
        <v>27940</v>
      </c>
      <c r="Q11206">
        <v>6</v>
      </c>
      <c r="R11206">
        <v>100114013</v>
      </c>
      <c r="S11206" t="s">
        <v>11851</v>
      </c>
    </row>
    <row r="11207" spans="1:19" x14ac:dyDescent="0.3">
      <c r="A11207" t="s">
        <v>27839</v>
      </c>
      <c r="B11207" t="s">
        <v>26054</v>
      </c>
      <c r="C11207" s="54">
        <v>44295</v>
      </c>
      <c r="D11207">
        <v>13</v>
      </c>
      <c r="F11207" t="s">
        <v>27842</v>
      </c>
      <c r="G11207" t="s">
        <v>27838</v>
      </c>
      <c r="H11207">
        <v>1600</v>
      </c>
      <c r="I11207">
        <v>4500</v>
      </c>
      <c r="J11207">
        <v>5000</v>
      </c>
      <c r="K11207">
        <v>4688</v>
      </c>
      <c r="L11207" t="s">
        <v>27967</v>
      </c>
      <c r="M11207" t="s">
        <v>27887</v>
      </c>
      <c r="N11207">
        <v>234</v>
      </c>
      <c r="O11207">
        <v>20</v>
      </c>
      <c r="P11207" t="s">
        <v>27940</v>
      </c>
      <c r="Q11207">
        <v>6</v>
      </c>
      <c r="R11207">
        <v>100114013</v>
      </c>
      <c r="S11207" t="s">
        <v>11851</v>
      </c>
    </row>
    <row r="11208" spans="1:19" x14ac:dyDescent="0.3">
      <c r="A11208" t="s">
        <v>27839</v>
      </c>
      <c r="B11208" t="s">
        <v>26054</v>
      </c>
      <c r="C11208" s="54">
        <v>44295</v>
      </c>
      <c r="D11208">
        <v>13</v>
      </c>
      <c r="F11208" t="s">
        <v>27842</v>
      </c>
      <c r="G11208" t="s">
        <v>27838</v>
      </c>
      <c r="H11208">
        <v>1500</v>
      </c>
      <c r="I11208">
        <v>4500</v>
      </c>
      <c r="J11208">
        <v>5000</v>
      </c>
      <c r="K11208">
        <v>4700</v>
      </c>
      <c r="L11208" t="s">
        <v>27967</v>
      </c>
      <c r="M11208" t="s">
        <v>2026</v>
      </c>
      <c r="N11208">
        <v>235</v>
      </c>
      <c r="O11208">
        <v>20</v>
      </c>
      <c r="P11208" t="s">
        <v>27940</v>
      </c>
      <c r="Q11208">
        <v>6</v>
      </c>
      <c r="R11208">
        <v>100114013</v>
      </c>
      <c r="S11208" t="s">
        <v>11851</v>
      </c>
    </row>
    <row r="11209" spans="1:19" x14ac:dyDescent="0.3">
      <c r="A11209" t="s">
        <v>27839</v>
      </c>
      <c r="B11209" t="s">
        <v>26054</v>
      </c>
      <c r="C11209" s="54">
        <v>44295</v>
      </c>
      <c r="D11209">
        <v>13</v>
      </c>
      <c r="F11209" t="s">
        <v>27842</v>
      </c>
      <c r="G11209" t="s">
        <v>17738</v>
      </c>
      <c r="H11209">
        <v>200</v>
      </c>
      <c r="I11209">
        <v>3000</v>
      </c>
      <c r="J11209">
        <v>3000</v>
      </c>
      <c r="K11209">
        <v>3000</v>
      </c>
      <c r="L11209" t="s">
        <v>27967</v>
      </c>
      <c r="M11209" t="s">
        <v>27887</v>
      </c>
      <c r="N11209">
        <v>150</v>
      </c>
      <c r="O11209">
        <v>20</v>
      </c>
      <c r="P11209" t="s">
        <v>27940</v>
      </c>
      <c r="Q11209">
        <v>6</v>
      </c>
      <c r="R11209">
        <v>100114013</v>
      </c>
      <c r="S11209" t="s">
        <v>11851</v>
      </c>
    </row>
    <row r="11210" spans="1:19" x14ac:dyDescent="0.3">
      <c r="A11210" t="s">
        <v>27839</v>
      </c>
      <c r="B11210" t="s">
        <v>26054</v>
      </c>
      <c r="C11210" s="54">
        <v>44295</v>
      </c>
      <c r="D11210">
        <v>13</v>
      </c>
      <c r="F11210" t="s">
        <v>27842</v>
      </c>
      <c r="G11210" t="s">
        <v>17738</v>
      </c>
      <c r="H11210">
        <v>180</v>
      </c>
      <c r="I11210">
        <v>3000</v>
      </c>
      <c r="J11210">
        <v>3000</v>
      </c>
      <c r="K11210">
        <v>3000</v>
      </c>
      <c r="L11210" t="s">
        <v>27967</v>
      </c>
      <c r="M11210" t="s">
        <v>2026</v>
      </c>
      <c r="N11210">
        <v>150</v>
      </c>
      <c r="O11210">
        <v>20</v>
      </c>
      <c r="P11210" t="s">
        <v>27940</v>
      </c>
      <c r="Q11210">
        <v>6</v>
      </c>
      <c r="R11210">
        <v>100114013</v>
      </c>
      <c r="S11210" t="s">
        <v>11851</v>
      </c>
    </row>
    <row r="11211" spans="1:19" x14ac:dyDescent="0.3">
      <c r="A11211" t="s">
        <v>27839</v>
      </c>
      <c r="B11211" t="s">
        <v>26054</v>
      </c>
      <c r="C11211" s="54">
        <v>44295</v>
      </c>
      <c r="D11211">
        <v>13</v>
      </c>
      <c r="F11211" t="s">
        <v>27968</v>
      </c>
      <c r="G11211" t="s">
        <v>27852</v>
      </c>
      <c r="H11211">
        <v>830</v>
      </c>
      <c r="I11211">
        <v>4000</v>
      </c>
      <c r="J11211">
        <v>5000</v>
      </c>
      <c r="K11211">
        <v>4566</v>
      </c>
      <c r="L11211" t="s">
        <v>27859</v>
      </c>
      <c r="M11211" t="s">
        <v>27845</v>
      </c>
      <c r="N11211">
        <v>254</v>
      </c>
      <c r="O11211">
        <v>18</v>
      </c>
      <c r="P11211" t="s">
        <v>27940</v>
      </c>
      <c r="Q11211">
        <v>6</v>
      </c>
      <c r="R11211">
        <v>100112020</v>
      </c>
      <c r="S11211" t="s">
        <v>11606</v>
      </c>
    </row>
    <row r="11212" spans="1:19" x14ac:dyDescent="0.3">
      <c r="A11212" t="s">
        <v>27839</v>
      </c>
      <c r="B11212" t="s">
        <v>26054</v>
      </c>
      <c r="C11212" s="54">
        <v>44295</v>
      </c>
      <c r="D11212">
        <v>13</v>
      </c>
      <c r="F11212" t="s">
        <v>27968</v>
      </c>
      <c r="G11212" t="s">
        <v>27852</v>
      </c>
      <c r="H11212">
        <v>620</v>
      </c>
      <c r="I11212">
        <v>4000</v>
      </c>
      <c r="J11212">
        <v>4500</v>
      </c>
      <c r="K11212">
        <v>4218</v>
      </c>
      <c r="L11212" t="s">
        <v>27859</v>
      </c>
      <c r="M11212" t="s">
        <v>27848</v>
      </c>
      <c r="N11212">
        <v>234</v>
      </c>
      <c r="O11212">
        <v>18</v>
      </c>
      <c r="P11212" t="s">
        <v>27940</v>
      </c>
      <c r="Q11212">
        <v>6</v>
      </c>
      <c r="R11212">
        <v>100112020</v>
      </c>
      <c r="S11212" t="s">
        <v>11606</v>
      </c>
    </row>
    <row r="11213" spans="1:19" x14ac:dyDescent="0.3">
      <c r="A11213" t="s">
        <v>27839</v>
      </c>
      <c r="B11213" t="s">
        <v>26054</v>
      </c>
      <c r="C11213" s="54">
        <v>44295</v>
      </c>
      <c r="D11213">
        <v>13</v>
      </c>
      <c r="F11213" t="s">
        <v>27968</v>
      </c>
      <c r="G11213" t="s">
        <v>27841</v>
      </c>
      <c r="H11213">
        <v>1890</v>
      </c>
      <c r="I11213">
        <v>7000</v>
      </c>
      <c r="J11213">
        <v>8000</v>
      </c>
      <c r="K11213">
        <v>7524</v>
      </c>
      <c r="L11213" t="s">
        <v>27859</v>
      </c>
      <c r="M11213" t="s">
        <v>27845</v>
      </c>
      <c r="N11213">
        <v>418</v>
      </c>
      <c r="O11213">
        <v>18</v>
      </c>
      <c r="P11213" t="s">
        <v>27940</v>
      </c>
      <c r="Q11213">
        <v>6</v>
      </c>
      <c r="R11213">
        <v>100112020</v>
      </c>
      <c r="S11213" t="s">
        <v>11606</v>
      </c>
    </row>
    <row r="11214" spans="1:19" x14ac:dyDescent="0.3">
      <c r="A11214" t="s">
        <v>27839</v>
      </c>
      <c r="B11214" t="s">
        <v>26054</v>
      </c>
      <c r="C11214" s="54">
        <v>44295</v>
      </c>
      <c r="D11214">
        <v>13</v>
      </c>
      <c r="F11214" t="s">
        <v>27968</v>
      </c>
      <c r="G11214" t="s">
        <v>27841</v>
      </c>
      <c r="H11214">
        <v>1690</v>
      </c>
      <c r="I11214">
        <v>7000</v>
      </c>
      <c r="J11214">
        <v>8000</v>
      </c>
      <c r="K11214">
        <v>7473</v>
      </c>
      <c r="L11214" t="s">
        <v>27859</v>
      </c>
      <c r="M11214" t="s">
        <v>27848</v>
      </c>
      <c r="N11214">
        <v>415</v>
      </c>
      <c r="O11214">
        <v>18</v>
      </c>
      <c r="P11214" t="s">
        <v>27940</v>
      </c>
      <c r="Q11214">
        <v>6</v>
      </c>
      <c r="R11214">
        <v>100112020</v>
      </c>
      <c r="S11214" t="s">
        <v>11606</v>
      </c>
    </row>
    <row r="11215" spans="1:19" x14ac:dyDescent="0.3">
      <c r="A11215" t="s">
        <v>27839</v>
      </c>
      <c r="B11215" t="s">
        <v>26054</v>
      </c>
      <c r="C11215" s="54">
        <v>44295</v>
      </c>
      <c r="D11215">
        <v>13</v>
      </c>
      <c r="F11215" t="s">
        <v>27968</v>
      </c>
      <c r="G11215" t="s">
        <v>27838</v>
      </c>
      <c r="H11215">
        <v>1650</v>
      </c>
      <c r="I11215">
        <v>9000</v>
      </c>
      <c r="J11215">
        <v>10000</v>
      </c>
      <c r="K11215">
        <v>9491</v>
      </c>
      <c r="L11215" t="s">
        <v>27859</v>
      </c>
      <c r="M11215" t="s">
        <v>27845</v>
      </c>
      <c r="N11215">
        <v>527</v>
      </c>
      <c r="O11215">
        <v>18</v>
      </c>
      <c r="P11215" t="s">
        <v>27940</v>
      </c>
      <c r="Q11215">
        <v>6</v>
      </c>
      <c r="R11215">
        <v>100112020</v>
      </c>
      <c r="S11215" t="s">
        <v>11606</v>
      </c>
    </row>
    <row r="11216" spans="1:19" x14ac:dyDescent="0.3">
      <c r="A11216" t="s">
        <v>27839</v>
      </c>
      <c r="B11216" t="s">
        <v>26054</v>
      </c>
      <c r="C11216" s="54">
        <v>44295</v>
      </c>
      <c r="D11216">
        <v>13</v>
      </c>
      <c r="F11216" t="s">
        <v>27968</v>
      </c>
      <c r="G11216" t="s">
        <v>27838</v>
      </c>
      <c r="H11216">
        <v>1750</v>
      </c>
      <c r="I11216">
        <v>8500</v>
      </c>
      <c r="J11216">
        <v>9500</v>
      </c>
      <c r="K11216">
        <v>8943</v>
      </c>
      <c r="L11216" t="s">
        <v>27859</v>
      </c>
      <c r="M11216" t="s">
        <v>27848</v>
      </c>
      <c r="N11216">
        <v>497</v>
      </c>
      <c r="O11216">
        <v>18</v>
      </c>
      <c r="P11216" t="s">
        <v>27940</v>
      </c>
      <c r="Q11216">
        <v>6</v>
      </c>
      <c r="R11216">
        <v>100112020</v>
      </c>
      <c r="S11216" t="s">
        <v>11606</v>
      </c>
    </row>
    <row r="11217" spans="1:19" x14ac:dyDescent="0.3">
      <c r="A11217" t="s">
        <v>27839</v>
      </c>
      <c r="B11217" t="s">
        <v>26054</v>
      </c>
      <c r="C11217" s="54">
        <v>44295</v>
      </c>
      <c r="D11217">
        <v>13</v>
      </c>
      <c r="F11217" t="s">
        <v>27944</v>
      </c>
      <c r="G11217" t="s">
        <v>27852</v>
      </c>
      <c r="H11217">
        <v>340</v>
      </c>
      <c r="I11217">
        <v>9000</v>
      </c>
      <c r="J11217">
        <v>10000</v>
      </c>
      <c r="K11217">
        <v>9529</v>
      </c>
      <c r="L11217" t="s">
        <v>27859</v>
      </c>
      <c r="M11217" t="s">
        <v>27845</v>
      </c>
      <c r="N11217">
        <v>529</v>
      </c>
      <c r="O11217">
        <v>18</v>
      </c>
      <c r="P11217" t="s">
        <v>27940</v>
      </c>
      <c r="Q11217">
        <v>6</v>
      </c>
      <c r="R11217">
        <v>100112020</v>
      </c>
      <c r="S11217" t="s">
        <v>11606</v>
      </c>
    </row>
    <row r="11218" spans="1:19" x14ac:dyDescent="0.3">
      <c r="A11218" t="s">
        <v>27839</v>
      </c>
      <c r="B11218" t="s">
        <v>26054</v>
      </c>
      <c r="C11218" s="54">
        <v>44295</v>
      </c>
      <c r="D11218">
        <v>13</v>
      </c>
      <c r="F11218" t="s">
        <v>27944</v>
      </c>
      <c r="G11218" t="s">
        <v>27852</v>
      </c>
      <c r="H11218">
        <v>600</v>
      </c>
      <c r="I11218">
        <v>9500</v>
      </c>
      <c r="J11218">
        <v>10000</v>
      </c>
      <c r="K11218">
        <v>9775</v>
      </c>
      <c r="L11218" t="s">
        <v>27859</v>
      </c>
      <c r="M11218" t="s">
        <v>27875</v>
      </c>
      <c r="N11218">
        <v>543</v>
      </c>
      <c r="O11218">
        <v>18</v>
      </c>
      <c r="P11218" t="s">
        <v>27940</v>
      </c>
      <c r="Q11218">
        <v>6</v>
      </c>
      <c r="R11218">
        <v>100112020</v>
      </c>
      <c r="S11218" t="s">
        <v>11606</v>
      </c>
    </row>
    <row r="11219" spans="1:19" x14ac:dyDescent="0.3">
      <c r="A11219" t="s">
        <v>27839</v>
      </c>
      <c r="B11219" t="s">
        <v>26054</v>
      </c>
      <c r="C11219" s="54">
        <v>44295</v>
      </c>
      <c r="D11219">
        <v>13</v>
      </c>
      <c r="F11219" t="s">
        <v>27944</v>
      </c>
      <c r="G11219" t="s">
        <v>27841</v>
      </c>
      <c r="H11219">
        <v>630</v>
      </c>
      <c r="I11219">
        <v>12000</v>
      </c>
      <c r="J11219">
        <v>13000</v>
      </c>
      <c r="K11219">
        <v>12444</v>
      </c>
      <c r="L11219" t="s">
        <v>27859</v>
      </c>
      <c r="M11219" t="s">
        <v>27845</v>
      </c>
      <c r="N11219">
        <v>691</v>
      </c>
      <c r="O11219">
        <v>18</v>
      </c>
      <c r="P11219" t="s">
        <v>27940</v>
      </c>
      <c r="Q11219">
        <v>6</v>
      </c>
      <c r="R11219">
        <v>100112020</v>
      </c>
      <c r="S11219" t="s">
        <v>11606</v>
      </c>
    </row>
    <row r="11220" spans="1:19" x14ac:dyDescent="0.3">
      <c r="A11220" t="s">
        <v>27839</v>
      </c>
      <c r="B11220" t="s">
        <v>26054</v>
      </c>
      <c r="C11220" s="54">
        <v>44295</v>
      </c>
      <c r="D11220">
        <v>13</v>
      </c>
      <c r="F11220" t="s">
        <v>27944</v>
      </c>
      <c r="G11220" t="s">
        <v>27841</v>
      </c>
      <c r="H11220">
        <v>750</v>
      </c>
      <c r="I11220">
        <v>12000</v>
      </c>
      <c r="J11220">
        <v>13000</v>
      </c>
      <c r="K11220">
        <v>12507</v>
      </c>
      <c r="L11220" t="s">
        <v>27859</v>
      </c>
      <c r="M11220" t="s">
        <v>27875</v>
      </c>
      <c r="N11220">
        <v>695</v>
      </c>
      <c r="O11220">
        <v>18</v>
      </c>
      <c r="P11220" t="s">
        <v>27940</v>
      </c>
      <c r="Q11220">
        <v>6</v>
      </c>
      <c r="R11220">
        <v>100112020</v>
      </c>
      <c r="S11220" t="s">
        <v>11606</v>
      </c>
    </row>
    <row r="11221" spans="1:19" x14ac:dyDescent="0.3">
      <c r="A11221" t="s">
        <v>27839</v>
      </c>
      <c r="B11221" t="s">
        <v>26054</v>
      </c>
      <c r="C11221" s="54">
        <v>44295</v>
      </c>
      <c r="D11221">
        <v>13</v>
      </c>
      <c r="F11221" t="s">
        <v>27944</v>
      </c>
      <c r="G11221" t="s">
        <v>27838</v>
      </c>
      <c r="H11221">
        <v>1560</v>
      </c>
      <c r="I11221">
        <v>14000</v>
      </c>
      <c r="J11221">
        <v>15000</v>
      </c>
      <c r="K11221">
        <v>14660</v>
      </c>
      <c r="L11221" t="s">
        <v>27859</v>
      </c>
      <c r="M11221" t="s">
        <v>27845</v>
      </c>
      <c r="N11221">
        <v>814</v>
      </c>
      <c r="O11221">
        <v>18</v>
      </c>
      <c r="P11221" t="s">
        <v>27940</v>
      </c>
      <c r="Q11221">
        <v>6</v>
      </c>
      <c r="R11221">
        <v>100112020</v>
      </c>
      <c r="S11221" t="s">
        <v>11606</v>
      </c>
    </row>
    <row r="11222" spans="1:19" x14ac:dyDescent="0.3">
      <c r="A11222" t="s">
        <v>27839</v>
      </c>
      <c r="B11222" t="s">
        <v>26054</v>
      </c>
      <c r="C11222" s="54">
        <v>44295</v>
      </c>
      <c r="D11222">
        <v>13</v>
      </c>
      <c r="F11222" t="s">
        <v>27944</v>
      </c>
      <c r="G11222" t="s">
        <v>27838</v>
      </c>
      <c r="H11222">
        <v>1360</v>
      </c>
      <c r="I11222">
        <v>14000</v>
      </c>
      <c r="J11222">
        <v>15000</v>
      </c>
      <c r="K11222">
        <v>14515</v>
      </c>
      <c r="L11222" t="s">
        <v>27859</v>
      </c>
      <c r="M11222" t="s">
        <v>27875</v>
      </c>
      <c r="N11222">
        <v>806</v>
      </c>
      <c r="O11222">
        <v>18</v>
      </c>
      <c r="P11222" t="s">
        <v>27940</v>
      </c>
      <c r="Q11222">
        <v>6</v>
      </c>
      <c r="R11222">
        <v>100112020</v>
      </c>
      <c r="S11222" t="s">
        <v>11606</v>
      </c>
    </row>
    <row r="11223" spans="1:19" x14ac:dyDescent="0.3">
      <c r="A11223" t="s">
        <v>27839</v>
      </c>
      <c r="B11223" t="s">
        <v>26054</v>
      </c>
      <c r="C11223" s="54">
        <v>44295</v>
      </c>
      <c r="D11223">
        <v>13</v>
      </c>
      <c r="F11223" t="s">
        <v>27944</v>
      </c>
      <c r="G11223" t="s">
        <v>27902</v>
      </c>
      <c r="H11223">
        <v>540</v>
      </c>
      <c r="I11223">
        <v>16000</v>
      </c>
      <c r="J11223">
        <v>17000</v>
      </c>
      <c r="K11223">
        <v>16481</v>
      </c>
      <c r="L11223" t="s">
        <v>27859</v>
      </c>
      <c r="M11223" t="s">
        <v>27845</v>
      </c>
      <c r="N11223">
        <v>916</v>
      </c>
      <c r="O11223">
        <v>18</v>
      </c>
      <c r="P11223" t="s">
        <v>27940</v>
      </c>
      <c r="Q11223">
        <v>6</v>
      </c>
      <c r="R11223">
        <v>100112020</v>
      </c>
      <c r="S11223" t="s">
        <v>11606</v>
      </c>
    </row>
    <row r="11224" spans="1:19" x14ac:dyDescent="0.3">
      <c r="A11224" t="s">
        <v>27839</v>
      </c>
      <c r="B11224" t="s">
        <v>26054</v>
      </c>
      <c r="C11224" s="54">
        <v>44295</v>
      </c>
      <c r="D11224">
        <v>13</v>
      </c>
      <c r="F11224" t="s">
        <v>27944</v>
      </c>
      <c r="G11224" t="s">
        <v>27902</v>
      </c>
      <c r="H11224">
        <v>710</v>
      </c>
      <c r="I11224">
        <v>16000</v>
      </c>
      <c r="J11224">
        <v>17000</v>
      </c>
      <c r="K11224">
        <v>16507</v>
      </c>
      <c r="L11224" t="s">
        <v>27859</v>
      </c>
      <c r="M11224" t="s">
        <v>27875</v>
      </c>
      <c r="N11224">
        <v>917</v>
      </c>
      <c r="O11224">
        <v>18</v>
      </c>
      <c r="P11224" t="s">
        <v>27940</v>
      </c>
      <c r="Q11224">
        <v>6</v>
      </c>
      <c r="R11224">
        <v>100112020</v>
      </c>
      <c r="S11224" t="s">
        <v>11606</v>
      </c>
    </row>
    <row r="11225" spans="1:19" x14ac:dyDescent="0.3">
      <c r="A11225" t="s">
        <v>27839</v>
      </c>
      <c r="B11225" t="s">
        <v>26054</v>
      </c>
      <c r="C11225" s="54">
        <v>44295</v>
      </c>
      <c r="D11225">
        <v>13</v>
      </c>
      <c r="F11225" t="s">
        <v>27958</v>
      </c>
      <c r="G11225" t="s">
        <v>27841</v>
      </c>
      <c r="H11225">
        <v>500</v>
      </c>
      <c r="I11225">
        <v>700</v>
      </c>
      <c r="J11225">
        <v>700</v>
      </c>
      <c r="K11225">
        <v>700</v>
      </c>
      <c r="L11225" t="s">
        <v>27959</v>
      </c>
      <c r="M11225" t="s">
        <v>27848</v>
      </c>
      <c r="N11225">
        <v>700</v>
      </c>
      <c r="O11225">
        <v>1</v>
      </c>
      <c r="P11225" t="s">
        <v>27940</v>
      </c>
      <c r="Q11225">
        <v>6</v>
      </c>
      <c r="R11225">
        <v>100112006</v>
      </c>
      <c r="S11225" t="s">
        <v>11536</v>
      </c>
    </row>
    <row r="11226" spans="1:19" x14ac:dyDescent="0.3">
      <c r="A11226" t="s">
        <v>27839</v>
      </c>
      <c r="B11226" t="s">
        <v>26054</v>
      </c>
      <c r="C11226" s="54">
        <v>44295</v>
      </c>
      <c r="D11226">
        <v>13</v>
      </c>
      <c r="F11226" t="s">
        <v>27958</v>
      </c>
      <c r="G11226" t="s">
        <v>27838</v>
      </c>
      <c r="H11226">
        <v>3300</v>
      </c>
      <c r="I11226">
        <v>900</v>
      </c>
      <c r="J11226">
        <v>1000</v>
      </c>
      <c r="K11226">
        <v>945</v>
      </c>
      <c r="L11226" t="s">
        <v>27959</v>
      </c>
      <c r="M11226" t="s">
        <v>27848</v>
      </c>
      <c r="N11226">
        <v>945</v>
      </c>
      <c r="O11226">
        <v>1</v>
      </c>
      <c r="P11226" t="s">
        <v>27940</v>
      </c>
      <c r="Q11226">
        <v>6</v>
      </c>
      <c r="R11226">
        <v>100112006</v>
      </c>
      <c r="S11226" t="s">
        <v>11536</v>
      </c>
    </row>
    <row r="11227" spans="1:19" x14ac:dyDescent="0.3">
      <c r="A11227" t="s">
        <v>27839</v>
      </c>
      <c r="B11227" t="s">
        <v>26054</v>
      </c>
      <c r="C11227" s="54">
        <v>44295</v>
      </c>
      <c r="D11227">
        <v>13</v>
      </c>
      <c r="F11227" t="s">
        <v>27969</v>
      </c>
      <c r="G11227" t="s">
        <v>27841</v>
      </c>
      <c r="H11227">
        <v>4400</v>
      </c>
      <c r="I11227">
        <v>600</v>
      </c>
      <c r="J11227">
        <v>600</v>
      </c>
      <c r="K11227">
        <v>600</v>
      </c>
      <c r="L11227" t="s">
        <v>27959</v>
      </c>
      <c r="M11227" t="s">
        <v>27848</v>
      </c>
      <c r="N11227">
        <v>600</v>
      </c>
      <c r="O11227">
        <v>1</v>
      </c>
      <c r="P11227" t="s">
        <v>27940</v>
      </c>
      <c r="Q11227">
        <v>6</v>
      </c>
      <c r="R11227">
        <v>100112006</v>
      </c>
      <c r="S11227" t="s">
        <v>11536</v>
      </c>
    </row>
    <row r="11228" spans="1:19" x14ac:dyDescent="0.3">
      <c r="A11228" t="s">
        <v>27839</v>
      </c>
      <c r="B11228" t="s">
        <v>26054</v>
      </c>
      <c r="C11228" s="54">
        <v>44295</v>
      </c>
      <c r="D11228">
        <v>13</v>
      </c>
      <c r="F11228" t="s">
        <v>27969</v>
      </c>
      <c r="G11228" t="s">
        <v>27838</v>
      </c>
      <c r="H11228">
        <v>14300</v>
      </c>
      <c r="I11228">
        <v>700</v>
      </c>
      <c r="J11228">
        <v>800</v>
      </c>
      <c r="K11228">
        <v>745</v>
      </c>
      <c r="L11228" t="s">
        <v>27959</v>
      </c>
      <c r="M11228" t="s">
        <v>27848</v>
      </c>
      <c r="N11228">
        <v>745</v>
      </c>
      <c r="O11228">
        <v>1</v>
      </c>
      <c r="P11228" t="s">
        <v>27940</v>
      </c>
      <c r="Q11228">
        <v>6</v>
      </c>
      <c r="R11228">
        <v>100112006</v>
      </c>
      <c r="S11228" t="s">
        <v>11536</v>
      </c>
    </row>
    <row r="11229" spans="1:19" x14ac:dyDescent="0.3">
      <c r="A11229" t="s">
        <v>27839</v>
      </c>
      <c r="B11229" t="s">
        <v>26054</v>
      </c>
      <c r="C11229" s="54">
        <v>44295</v>
      </c>
      <c r="D11229">
        <v>13</v>
      </c>
      <c r="F11229" t="s">
        <v>27979</v>
      </c>
      <c r="G11229" t="s">
        <v>27838</v>
      </c>
      <c r="H11229">
        <v>6300</v>
      </c>
      <c r="I11229">
        <v>800</v>
      </c>
      <c r="J11229">
        <v>900</v>
      </c>
      <c r="K11229">
        <v>840</v>
      </c>
      <c r="L11229" t="s">
        <v>27959</v>
      </c>
      <c r="M11229" t="s">
        <v>27848</v>
      </c>
      <c r="N11229">
        <v>840</v>
      </c>
      <c r="O11229">
        <v>1</v>
      </c>
      <c r="P11229" t="s">
        <v>27940</v>
      </c>
      <c r="Q11229">
        <v>6</v>
      </c>
      <c r="R11229">
        <v>100112006</v>
      </c>
      <c r="S11229" t="s">
        <v>11536</v>
      </c>
    </row>
    <row r="11230" spans="1:19" x14ac:dyDescent="0.3">
      <c r="A11230" t="s">
        <v>27839</v>
      </c>
      <c r="B11230" t="s">
        <v>26054</v>
      </c>
      <c r="C11230" s="54">
        <v>44295</v>
      </c>
      <c r="D11230">
        <v>13</v>
      </c>
      <c r="F11230" t="s">
        <v>27842</v>
      </c>
      <c r="G11230" t="s">
        <v>27838</v>
      </c>
      <c r="H11230">
        <v>400</v>
      </c>
      <c r="I11230">
        <v>30000</v>
      </c>
      <c r="J11230">
        <v>35000</v>
      </c>
      <c r="K11230">
        <v>32125</v>
      </c>
      <c r="L11230" t="s">
        <v>27946</v>
      </c>
      <c r="M11230" t="s">
        <v>27890</v>
      </c>
      <c r="N11230">
        <v>1285</v>
      </c>
      <c r="O11230">
        <v>25</v>
      </c>
      <c r="P11230" t="s">
        <v>27940</v>
      </c>
      <c r="Q11230">
        <v>6</v>
      </c>
      <c r="R11230">
        <v>100112031</v>
      </c>
      <c r="S11230" t="s">
        <v>11661</v>
      </c>
    </row>
    <row r="11231" spans="1:19" x14ac:dyDescent="0.3">
      <c r="A11231" t="s">
        <v>27839</v>
      </c>
      <c r="B11231" t="s">
        <v>26054</v>
      </c>
      <c r="C11231" s="54">
        <v>44295</v>
      </c>
      <c r="D11231">
        <v>13</v>
      </c>
      <c r="F11231" t="s">
        <v>27945</v>
      </c>
      <c r="G11231" t="s">
        <v>27838</v>
      </c>
      <c r="H11231">
        <v>490</v>
      </c>
      <c r="I11231">
        <v>25000</v>
      </c>
      <c r="J11231">
        <v>27000</v>
      </c>
      <c r="K11231">
        <v>26306</v>
      </c>
      <c r="L11231" t="s">
        <v>27942</v>
      </c>
      <c r="M11231" t="s">
        <v>27848</v>
      </c>
      <c r="N11231">
        <v>1052</v>
      </c>
      <c r="O11231">
        <v>25</v>
      </c>
      <c r="P11231" t="s">
        <v>27940</v>
      </c>
      <c r="Q11231">
        <v>6</v>
      </c>
      <c r="R11231">
        <v>100112031</v>
      </c>
      <c r="S11231" t="s">
        <v>11661</v>
      </c>
    </row>
    <row r="11232" spans="1:19" x14ac:dyDescent="0.3">
      <c r="A11232" t="s">
        <v>27839</v>
      </c>
      <c r="B11232" t="s">
        <v>26054</v>
      </c>
      <c r="C11232" s="54">
        <v>44295</v>
      </c>
      <c r="D11232">
        <v>13</v>
      </c>
      <c r="F11232" t="s">
        <v>27842</v>
      </c>
      <c r="G11232" t="s">
        <v>27838</v>
      </c>
      <c r="H11232">
        <v>400</v>
      </c>
      <c r="I11232">
        <v>23000</v>
      </c>
      <c r="J11232">
        <v>25000</v>
      </c>
      <c r="K11232">
        <v>24150</v>
      </c>
      <c r="L11232" t="s">
        <v>27942</v>
      </c>
      <c r="M11232" t="s">
        <v>27848</v>
      </c>
      <c r="N11232">
        <v>966</v>
      </c>
      <c r="O11232">
        <v>25</v>
      </c>
      <c r="P11232" t="s">
        <v>27940</v>
      </c>
      <c r="Q11232">
        <v>6</v>
      </c>
      <c r="R11232">
        <v>100112030</v>
      </c>
      <c r="S11232" t="s">
        <v>11656</v>
      </c>
    </row>
    <row r="11233" spans="1:19" x14ac:dyDescent="0.3">
      <c r="A11233" t="s">
        <v>27839</v>
      </c>
      <c r="B11233" t="s">
        <v>26054</v>
      </c>
      <c r="C11233" s="54">
        <v>44295</v>
      </c>
      <c r="D11233">
        <v>13</v>
      </c>
      <c r="F11233" t="s">
        <v>27842</v>
      </c>
      <c r="G11233" t="s">
        <v>27838</v>
      </c>
      <c r="H11233">
        <v>140</v>
      </c>
      <c r="I11233">
        <v>8000</v>
      </c>
      <c r="J11233">
        <v>9000</v>
      </c>
      <c r="K11233">
        <v>8429</v>
      </c>
      <c r="L11233" t="s">
        <v>27989</v>
      </c>
      <c r="M11233" t="s">
        <v>27848</v>
      </c>
      <c r="N11233">
        <v>2810</v>
      </c>
      <c r="O11233">
        <v>3</v>
      </c>
      <c r="P11233" t="s">
        <v>27940</v>
      </c>
      <c r="Q11233">
        <v>6</v>
      </c>
      <c r="R11233">
        <v>100112044</v>
      </c>
      <c r="S11233" t="s">
        <v>11726</v>
      </c>
    </row>
    <row r="11234" spans="1:19" x14ac:dyDescent="0.3">
      <c r="A11234" t="s">
        <v>27839</v>
      </c>
      <c r="B11234" t="s">
        <v>26054</v>
      </c>
      <c r="C11234" s="54">
        <v>44295</v>
      </c>
      <c r="D11234">
        <v>13</v>
      </c>
      <c r="F11234" t="s">
        <v>27842</v>
      </c>
      <c r="G11234" t="s">
        <v>27838</v>
      </c>
      <c r="H11234">
        <v>400</v>
      </c>
      <c r="I11234">
        <v>12000</v>
      </c>
      <c r="J11234">
        <v>13000</v>
      </c>
      <c r="K11234">
        <v>12425</v>
      </c>
      <c r="L11234" t="s">
        <v>27970</v>
      </c>
      <c r="M11234" t="s">
        <v>27848</v>
      </c>
      <c r="N11234">
        <v>207</v>
      </c>
      <c r="O11234">
        <v>60</v>
      </c>
      <c r="P11234" t="s">
        <v>27940</v>
      </c>
      <c r="Q11234">
        <v>6</v>
      </c>
      <c r="S11234" t="s">
        <v>27971</v>
      </c>
    </row>
    <row r="11235" spans="1:19" x14ac:dyDescent="0.3">
      <c r="A11235" t="s">
        <v>27839</v>
      </c>
      <c r="B11235" t="s">
        <v>26054</v>
      </c>
      <c r="C11235" s="54">
        <v>44295</v>
      </c>
      <c r="D11235">
        <v>13</v>
      </c>
      <c r="F11235" t="s">
        <v>27885</v>
      </c>
      <c r="G11235" t="s">
        <v>27841</v>
      </c>
      <c r="H11235">
        <v>230</v>
      </c>
      <c r="I11235">
        <v>7000</v>
      </c>
      <c r="J11235">
        <v>7000</v>
      </c>
      <c r="K11235">
        <v>7000</v>
      </c>
      <c r="L11235" t="s">
        <v>27859</v>
      </c>
      <c r="M11235" t="s">
        <v>27850</v>
      </c>
      <c r="N11235">
        <v>389</v>
      </c>
      <c r="O11235">
        <v>18</v>
      </c>
      <c r="P11235" t="s">
        <v>27940</v>
      </c>
      <c r="Q11235">
        <v>6</v>
      </c>
      <c r="R11235">
        <v>100112043</v>
      </c>
      <c r="S11235" t="s">
        <v>11721</v>
      </c>
    </row>
    <row r="11236" spans="1:19" x14ac:dyDescent="0.3">
      <c r="A11236" t="s">
        <v>27839</v>
      </c>
      <c r="B11236" t="s">
        <v>26054</v>
      </c>
      <c r="C11236" s="54">
        <v>44295</v>
      </c>
      <c r="D11236">
        <v>13</v>
      </c>
      <c r="F11236" t="s">
        <v>27885</v>
      </c>
      <c r="G11236" t="s">
        <v>27838</v>
      </c>
      <c r="H11236">
        <v>330</v>
      </c>
      <c r="I11236">
        <v>10000</v>
      </c>
      <c r="J11236">
        <v>10000</v>
      </c>
      <c r="K11236">
        <v>10000</v>
      </c>
      <c r="L11236" t="s">
        <v>27859</v>
      </c>
      <c r="M11236" t="s">
        <v>27850</v>
      </c>
      <c r="N11236">
        <v>556</v>
      </c>
      <c r="O11236">
        <v>18</v>
      </c>
      <c r="P11236" t="s">
        <v>27940</v>
      </c>
      <c r="Q11236">
        <v>6</v>
      </c>
      <c r="R11236">
        <v>100112043</v>
      </c>
      <c r="S11236" t="s">
        <v>11721</v>
      </c>
    </row>
    <row r="11237" spans="1:19" x14ac:dyDescent="0.3">
      <c r="A11237" t="s">
        <v>27839</v>
      </c>
      <c r="B11237" t="s">
        <v>26054</v>
      </c>
      <c r="C11237" s="54">
        <v>44295</v>
      </c>
      <c r="D11237">
        <v>13</v>
      </c>
      <c r="F11237" t="s">
        <v>27885</v>
      </c>
      <c r="G11237" t="s">
        <v>27843</v>
      </c>
      <c r="H11237">
        <v>120</v>
      </c>
      <c r="I11237">
        <v>12000</v>
      </c>
      <c r="J11237">
        <v>12000</v>
      </c>
      <c r="K11237">
        <v>12000</v>
      </c>
      <c r="L11237" t="s">
        <v>27859</v>
      </c>
      <c r="M11237" t="s">
        <v>27850</v>
      </c>
      <c r="N11237">
        <v>667</v>
      </c>
      <c r="O11237">
        <v>18</v>
      </c>
      <c r="P11237" t="s">
        <v>27940</v>
      </c>
      <c r="Q11237">
        <v>6</v>
      </c>
      <c r="R11237">
        <v>100112043</v>
      </c>
      <c r="S11237" t="s">
        <v>11721</v>
      </c>
    </row>
    <row r="11238" spans="1:19" x14ac:dyDescent="0.3">
      <c r="A11238" t="s">
        <v>27839</v>
      </c>
      <c r="B11238" t="s">
        <v>26054</v>
      </c>
      <c r="C11238" s="54">
        <v>44295</v>
      </c>
      <c r="D11238">
        <v>13</v>
      </c>
      <c r="F11238" t="s">
        <v>28020</v>
      </c>
      <c r="G11238" t="s">
        <v>27957</v>
      </c>
      <c r="H11238">
        <v>1300</v>
      </c>
      <c r="I11238">
        <v>6000</v>
      </c>
      <c r="J11238">
        <v>6500</v>
      </c>
      <c r="K11238">
        <v>6192</v>
      </c>
      <c r="L11238" t="s">
        <v>27942</v>
      </c>
      <c r="M11238" t="s">
        <v>28017</v>
      </c>
      <c r="N11238">
        <v>248</v>
      </c>
      <c r="O11238">
        <v>25</v>
      </c>
      <c r="P11238" t="s">
        <v>27940</v>
      </c>
      <c r="Q11238">
        <v>6</v>
      </c>
      <c r="R11238">
        <v>100114001</v>
      </c>
      <c r="S11238" t="s">
        <v>18456</v>
      </c>
    </row>
    <row r="11239" spans="1:19" x14ac:dyDescent="0.3">
      <c r="A11239" t="s">
        <v>27839</v>
      </c>
      <c r="B11239" t="s">
        <v>26054</v>
      </c>
      <c r="C11239" s="54">
        <v>44295</v>
      </c>
      <c r="D11239">
        <v>13</v>
      </c>
      <c r="F11239" t="s">
        <v>28019</v>
      </c>
      <c r="G11239" t="s">
        <v>28015</v>
      </c>
      <c r="H11239">
        <v>1300</v>
      </c>
      <c r="I11239">
        <v>7500</v>
      </c>
      <c r="J11239">
        <v>8000</v>
      </c>
      <c r="K11239">
        <v>7731</v>
      </c>
      <c r="L11239" t="s">
        <v>27946</v>
      </c>
      <c r="M11239" t="s">
        <v>27887</v>
      </c>
      <c r="N11239">
        <v>309</v>
      </c>
      <c r="O11239">
        <v>25</v>
      </c>
      <c r="P11239" t="s">
        <v>27940</v>
      </c>
      <c r="Q11239">
        <v>6</v>
      </c>
      <c r="R11239">
        <v>100114001</v>
      </c>
      <c r="S11239" t="s">
        <v>18456</v>
      </c>
    </row>
    <row r="11240" spans="1:19" x14ac:dyDescent="0.3">
      <c r="A11240" t="s">
        <v>27839</v>
      </c>
      <c r="B11240" t="s">
        <v>26054</v>
      </c>
      <c r="C11240" s="54">
        <v>44295</v>
      </c>
      <c r="D11240">
        <v>13</v>
      </c>
      <c r="F11240" t="s">
        <v>28018</v>
      </c>
      <c r="G11240" t="s">
        <v>27957</v>
      </c>
      <c r="H11240">
        <v>1300</v>
      </c>
      <c r="I11240">
        <v>6500</v>
      </c>
      <c r="J11240">
        <v>7000</v>
      </c>
      <c r="K11240">
        <v>6692</v>
      </c>
      <c r="L11240" t="s">
        <v>27942</v>
      </c>
      <c r="M11240" t="s">
        <v>28017</v>
      </c>
      <c r="N11240">
        <v>268</v>
      </c>
      <c r="O11240">
        <v>25</v>
      </c>
      <c r="P11240" t="s">
        <v>27940</v>
      </c>
      <c r="Q11240">
        <v>6</v>
      </c>
      <c r="R11240">
        <v>100114001</v>
      </c>
      <c r="S11240" t="s">
        <v>18456</v>
      </c>
    </row>
    <row r="11241" spans="1:19" x14ac:dyDescent="0.3">
      <c r="A11241" t="s">
        <v>27839</v>
      </c>
      <c r="B11241" t="s">
        <v>26054</v>
      </c>
      <c r="C11241" s="54">
        <v>44295</v>
      </c>
      <c r="D11241">
        <v>13</v>
      </c>
      <c r="F11241" t="s">
        <v>28018</v>
      </c>
      <c r="G11241" t="s">
        <v>27957</v>
      </c>
      <c r="H11241">
        <v>1300</v>
      </c>
      <c r="I11241">
        <v>6500</v>
      </c>
      <c r="J11241">
        <v>7000</v>
      </c>
      <c r="K11241">
        <v>6692</v>
      </c>
      <c r="L11241" t="s">
        <v>27942</v>
      </c>
      <c r="M11241" t="s">
        <v>27887</v>
      </c>
      <c r="N11241">
        <v>268</v>
      </c>
      <c r="O11241">
        <v>25</v>
      </c>
      <c r="P11241" t="s">
        <v>27940</v>
      </c>
      <c r="Q11241">
        <v>6</v>
      </c>
      <c r="R11241">
        <v>100114001</v>
      </c>
      <c r="S11241" t="s">
        <v>18456</v>
      </c>
    </row>
    <row r="11242" spans="1:19" x14ac:dyDescent="0.3">
      <c r="A11242" t="s">
        <v>27839</v>
      </c>
      <c r="B11242" t="s">
        <v>26054</v>
      </c>
      <c r="C11242" s="54">
        <v>44295</v>
      </c>
      <c r="D11242">
        <v>13</v>
      </c>
      <c r="F11242" t="s">
        <v>28018</v>
      </c>
      <c r="G11242" t="s">
        <v>28015</v>
      </c>
      <c r="H11242">
        <v>1300</v>
      </c>
      <c r="I11242">
        <v>8000</v>
      </c>
      <c r="J11242">
        <v>8500</v>
      </c>
      <c r="K11242">
        <v>8231</v>
      </c>
      <c r="L11242" t="s">
        <v>27946</v>
      </c>
      <c r="M11242" t="s">
        <v>28017</v>
      </c>
      <c r="N11242">
        <v>329</v>
      </c>
      <c r="O11242">
        <v>25</v>
      </c>
      <c r="P11242" t="s">
        <v>27940</v>
      </c>
      <c r="Q11242">
        <v>6</v>
      </c>
      <c r="R11242">
        <v>100114001</v>
      </c>
      <c r="S11242" t="s">
        <v>18456</v>
      </c>
    </row>
    <row r="11243" spans="1:19" x14ac:dyDescent="0.3">
      <c r="A11243" t="s">
        <v>27839</v>
      </c>
      <c r="B11243" t="s">
        <v>26054</v>
      </c>
      <c r="C11243" s="54">
        <v>44295</v>
      </c>
      <c r="D11243">
        <v>13</v>
      </c>
      <c r="F11243" t="s">
        <v>28018</v>
      </c>
      <c r="G11243" t="s">
        <v>28015</v>
      </c>
      <c r="H11243">
        <v>1400</v>
      </c>
      <c r="I11243">
        <v>8000</v>
      </c>
      <c r="J11243">
        <v>8500</v>
      </c>
      <c r="K11243">
        <v>8179</v>
      </c>
      <c r="L11243" t="s">
        <v>27946</v>
      </c>
      <c r="M11243" t="s">
        <v>27887</v>
      </c>
      <c r="N11243">
        <v>327</v>
      </c>
      <c r="O11243">
        <v>25</v>
      </c>
      <c r="P11243" t="s">
        <v>27940</v>
      </c>
      <c r="Q11243">
        <v>6</v>
      </c>
      <c r="R11243">
        <v>100114001</v>
      </c>
      <c r="S11243" t="s">
        <v>18456</v>
      </c>
    </row>
    <row r="11244" spans="1:19" x14ac:dyDescent="0.3">
      <c r="A11244" t="s">
        <v>27839</v>
      </c>
      <c r="B11244" t="s">
        <v>26054</v>
      </c>
      <c r="C11244" s="54">
        <v>44295</v>
      </c>
      <c r="D11244">
        <v>13</v>
      </c>
      <c r="F11244" t="s">
        <v>28025</v>
      </c>
      <c r="G11244" t="s">
        <v>28016</v>
      </c>
      <c r="H11244">
        <v>1300</v>
      </c>
      <c r="I11244">
        <v>5000</v>
      </c>
      <c r="J11244">
        <v>5500</v>
      </c>
      <c r="K11244">
        <v>5269</v>
      </c>
      <c r="L11244" t="s">
        <v>27942</v>
      </c>
      <c r="M11244" t="s">
        <v>27844</v>
      </c>
      <c r="N11244">
        <v>211</v>
      </c>
      <c r="O11244">
        <v>25</v>
      </c>
      <c r="P11244" t="s">
        <v>27940</v>
      </c>
      <c r="Q11244">
        <v>6</v>
      </c>
      <c r="R11244">
        <v>100114001</v>
      </c>
      <c r="S11244" t="s">
        <v>18456</v>
      </c>
    </row>
    <row r="11245" spans="1:19" x14ac:dyDescent="0.3">
      <c r="A11245" t="s">
        <v>27839</v>
      </c>
      <c r="B11245" t="s">
        <v>26054</v>
      </c>
      <c r="C11245" s="54">
        <v>44295</v>
      </c>
      <c r="D11245">
        <v>13</v>
      </c>
      <c r="F11245" t="s">
        <v>27972</v>
      </c>
      <c r="G11245" t="s">
        <v>28015</v>
      </c>
      <c r="H11245">
        <v>1400</v>
      </c>
      <c r="I11245">
        <v>7500</v>
      </c>
      <c r="J11245">
        <v>8000</v>
      </c>
      <c r="K11245">
        <v>7714</v>
      </c>
      <c r="L11245" t="s">
        <v>27946</v>
      </c>
      <c r="M11245" t="s">
        <v>27887</v>
      </c>
      <c r="N11245">
        <v>309</v>
      </c>
      <c r="O11245">
        <v>25</v>
      </c>
      <c r="P11245" t="s">
        <v>27940</v>
      </c>
      <c r="Q11245">
        <v>6</v>
      </c>
      <c r="R11245">
        <v>100114001</v>
      </c>
      <c r="S11245" t="s">
        <v>18456</v>
      </c>
    </row>
    <row r="11246" spans="1:19" x14ac:dyDescent="0.3">
      <c r="A11246" t="s">
        <v>27839</v>
      </c>
      <c r="B11246" t="s">
        <v>26054</v>
      </c>
      <c r="C11246" s="54">
        <v>44295</v>
      </c>
      <c r="D11246">
        <v>13</v>
      </c>
      <c r="F11246" t="s">
        <v>27987</v>
      </c>
      <c r="G11246" t="s">
        <v>28016</v>
      </c>
      <c r="H11246">
        <v>2700</v>
      </c>
      <c r="I11246">
        <v>5500</v>
      </c>
      <c r="J11246">
        <v>6000</v>
      </c>
      <c r="K11246">
        <v>5704</v>
      </c>
      <c r="L11246" t="s">
        <v>27942</v>
      </c>
      <c r="M11246" t="s">
        <v>27844</v>
      </c>
      <c r="N11246">
        <v>228</v>
      </c>
      <c r="O11246">
        <v>25</v>
      </c>
      <c r="P11246" t="s">
        <v>27940</v>
      </c>
      <c r="Q11246">
        <v>6</v>
      </c>
      <c r="R11246">
        <v>100114001</v>
      </c>
      <c r="S11246" t="s">
        <v>18456</v>
      </c>
    </row>
    <row r="11247" spans="1:19" x14ac:dyDescent="0.3">
      <c r="A11247" t="s">
        <v>27839</v>
      </c>
      <c r="B11247" t="s">
        <v>26054</v>
      </c>
      <c r="C11247" s="54">
        <v>44295</v>
      </c>
      <c r="D11247">
        <v>13</v>
      </c>
      <c r="F11247" t="s">
        <v>27987</v>
      </c>
      <c r="G11247" t="s">
        <v>27957</v>
      </c>
      <c r="H11247">
        <v>1300</v>
      </c>
      <c r="I11247">
        <v>6500</v>
      </c>
      <c r="J11247">
        <v>7000</v>
      </c>
      <c r="K11247">
        <v>6731</v>
      </c>
      <c r="L11247" t="s">
        <v>27942</v>
      </c>
      <c r="M11247" t="s">
        <v>28017</v>
      </c>
      <c r="N11247">
        <v>269</v>
      </c>
      <c r="O11247">
        <v>25</v>
      </c>
      <c r="P11247" t="s">
        <v>27940</v>
      </c>
      <c r="Q11247">
        <v>6</v>
      </c>
      <c r="R11247">
        <v>100114001</v>
      </c>
      <c r="S11247" t="s">
        <v>18456</v>
      </c>
    </row>
    <row r="11248" spans="1:19" x14ac:dyDescent="0.3">
      <c r="A11248" t="s">
        <v>27839</v>
      </c>
      <c r="B11248" t="s">
        <v>26054</v>
      </c>
      <c r="C11248" s="54">
        <v>44295</v>
      </c>
      <c r="D11248">
        <v>13</v>
      </c>
      <c r="F11248" t="s">
        <v>27987</v>
      </c>
      <c r="G11248" t="s">
        <v>28015</v>
      </c>
      <c r="H11248">
        <v>1300</v>
      </c>
      <c r="I11248">
        <v>8000</v>
      </c>
      <c r="J11248">
        <v>8500</v>
      </c>
      <c r="K11248">
        <v>8192</v>
      </c>
      <c r="L11248" t="s">
        <v>27946</v>
      </c>
      <c r="M11248" t="s">
        <v>28017</v>
      </c>
      <c r="N11248">
        <v>328</v>
      </c>
      <c r="O11248">
        <v>25</v>
      </c>
      <c r="P11248" t="s">
        <v>27940</v>
      </c>
      <c r="Q11248">
        <v>6</v>
      </c>
      <c r="R11248">
        <v>100114001</v>
      </c>
      <c r="S11248" t="s">
        <v>18456</v>
      </c>
    </row>
    <row r="11249" spans="1:19" x14ac:dyDescent="0.3">
      <c r="A11249" t="s">
        <v>27839</v>
      </c>
      <c r="B11249" t="s">
        <v>26054</v>
      </c>
      <c r="C11249" s="54">
        <v>44295</v>
      </c>
      <c r="D11249">
        <v>13</v>
      </c>
      <c r="F11249" t="s">
        <v>27987</v>
      </c>
      <c r="G11249" t="s">
        <v>28015</v>
      </c>
      <c r="H11249">
        <v>1500</v>
      </c>
      <c r="I11249">
        <v>8000</v>
      </c>
      <c r="J11249">
        <v>8500</v>
      </c>
      <c r="K11249">
        <v>8300</v>
      </c>
      <c r="L11249" t="s">
        <v>27946</v>
      </c>
      <c r="M11249" t="s">
        <v>27887</v>
      </c>
      <c r="N11249">
        <v>332</v>
      </c>
      <c r="O11249">
        <v>25</v>
      </c>
      <c r="P11249" t="s">
        <v>27940</v>
      </c>
      <c r="Q11249">
        <v>6</v>
      </c>
      <c r="R11249">
        <v>100114001</v>
      </c>
      <c r="S11249" t="s">
        <v>18456</v>
      </c>
    </row>
    <row r="11250" spans="1:19" x14ac:dyDescent="0.3">
      <c r="A11250" t="s">
        <v>27839</v>
      </c>
      <c r="B11250" t="s">
        <v>26054</v>
      </c>
      <c r="C11250" s="54">
        <v>44295</v>
      </c>
      <c r="D11250">
        <v>13</v>
      </c>
      <c r="F11250" t="s">
        <v>27842</v>
      </c>
      <c r="G11250" t="s">
        <v>27838</v>
      </c>
      <c r="H11250">
        <v>44</v>
      </c>
      <c r="I11250">
        <v>9000</v>
      </c>
      <c r="J11250">
        <v>10000</v>
      </c>
      <c r="K11250">
        <v>9568</v>
      </c>
      <c r="L11250" t="s">
        <v>27989</v>
      </c>
      <c r="M11250" t="s">
        <v>27848</v>
      </c>
      <c r="N11250">
        <v>3189</v>
      </c>
      <c r="O11250">
        <v>3</v>
      </c>
      <c r="P11250" t="s">
        <v>27940</v>
      </c>
      <c r="Q11250">
        <v>6</v>
      </c>
      <c r="R11250">
        <v>100112029</v>
      </c>
      <c r="S11250" t="s">
        <v>11651</v>
      </c>
    </row>
    <row r="11251" spans="1:19" x14ac:dyDescent="0.3">
      <c r="A11251" t="s">
        <v>27839</v>
      </c>
      <c r="B11251" t="s">
        <v>26054</v>
      </c>
      <c r="C11251" s="54">
        <v>44295</v>
      </c>
      <c r="D11251">
        <v>13</v>
      </c>
      <c r="F11251" t="s">
        <v>28012</v>
      </c>
      <c r="G11251" t="s">
        <v>27841</v>
      </c>
      <c r="H11251">
        <v>1170</v>
      </c>
      <c r="I11251">
        <v>5000</v>
      </c>
      <c r="J11251">
        <v>6000</v>
      </c>
      <c r="K11251">
        <v>5726</v>
      </c>
      <c r="L11251" t="s">
        <v>28014</v>
      </c>
      <c r="M11251" t="s">
        <v>27848</v>
      </c>
      <c r="N11251">
        <v>239</v>
      </c>
      <c r="O11251">
        <v>24</v>
      </c>
      <c r="P11251" t="s">
        <v>27940</v>
      </c>
      <c r="Q11251">
        <v>6</v>
      </c>
      <c r="R11251">
        <v>100112033</v>
      </c>
      <c r="S11251" t="s">
        <v>11671</v>
      </c>
    </row>
    <row r="11252" spans="1:19" x14ac:dyDescent="0.3">
      <c r="A11252" t="s">
        <v>27839</v>
      </c>
      <c r="B11252" t="s">
        <v>26054</v>
      </c>
      <c r="C11252" s="54">
        <v>44295</v>
      </c>
      <c r="D11252">
        <v>13</v>
      </c>
      <c r="F11252" t="s">
        <v>28012</v>
      </c>
      <c r="G11252" t="s">
        <v>27838</v>
      </c>
      <c r="H11252">
        <v>1400</v>
      </c>
      <c r="I11252">
        <v>6000</v>
      </c>
      <c r="J11252">
        <v>7000</v>
      </c>
      <c r="K11252">
        <v>6536</v>
      </c>
      <c r="L11252" t="s">
        <v>28013</v>
      </c>
      <c r="M11252" t="s">
        <v>27848</v>
      </c>
      <c r="N11252">
        <v>327</v>
      </c>
      <c r="O11252">
        <v>20</v>
      </c>
      <c r="P11252" t="s">
        <v>27940</v>
      </c>
      <c r="Q11252">
        <v>6</v>
      </c>
      <c r="R11252">
        <v>100112033</v>
      </c>
      <c r="S11252" t="s">
        <v>11671</v>
      </c>
    </row>
    <row r="11253" spans="1:19" x14ac:dyDescent="0.3">
      <c r="A11253" t="s">
        <v>27839</v>
      </c>
      <c r="B11253" t="s">
        <v>26054</v>
      </c>
      <c r="C11253" s="54">
        <v>44295</v>
      </c>
      <c r="D11253">
        <v>13</v>
      </c>
      <c r="F11253" t="s">
        <v>27988</v>
      </c>
      <c r="G11253" t="s">
        <v>27841</v>
      </c>
      <c r="H11253">
        <v>1120</v>
      </c>
      <c r="I11253">
        <v>5000</v>
      </c>
      <c r="J11253">
        <v>6000</v>
      </c>
      <c r="K11253">
        <v>5420</v>
      </c>
      <c r="L11253" t="s">
        <v>28010</v>
      </c>
      <c r="M11253" t="s">
        <v>27848</v>
      </c>
      <c r="N11253">
        <v>301</v>
      </c>
      <c r="O11253">
        <v>18</v>
      </c>
      <c r="P11253" t="s">
        <v>27940</v>
      </c>
      <c r="Q11253">
        <v>6</v>
      </c>
      <c r="R11253">
        <v>100112033</v>
      </c>
      <c r="S11253" t="s">
        <v>11671</v>
      </c>
    </row>
    <row r="11254" spans="1:19" x14ac:dyDescent="0.3">
      <c r="A11254" t="s">
        <v>27839</v>
      </c>
      <c r="B11254" t="s">
        <v>26054</v>
      </c>
      <c r="C11254" s="54">
        <v>44295</v>
      </c>
      <c r="D11254">
        <v>13</v>
      </c>
      <c r="F11254" t="s">
        <v>27988</v>
      </c>
      <c r="G11254" t="s">
        <v>27838</v>
      </c>
      <c r="H11254">
        <v>1400</v>
      </c>
      <c r="I11254">
        <v>6000</v>
      </c>
      <c r="J11254">
        <v>7000</v>
      </c>
      <c r="K11254">
        <v>6464</v>
      </c>
      <c r="L11254" t="s">
        <v>27973</v>
      </c>
      <c r="M11254" t="s">
        <v>27848</v>
      </c>
      <c r="N11254">
        <v>431</v>
      </c>
      <c r="O11254">
        <v>15</v>
      </c>
      <c r="P11254" t="s">
        <v>27940</v>
      </c>
      <c r="Q11254">
        <v>6</v>
      </c>
      <c r="R11254">
        <v>100112033</v>
      </c>
      <c r="S11254" t="s">
        <v>11671</v>
      </c>
    </row>
    <row r="11255" spans="1:19" x14ac:dyDescent="0.3">
      <c r="A11255" t="s">
        <v>27839</v>
      </c>
      <c r="B11255" t="s">
        <v>26054</v>
      </c>
      <c r="C11255" s="54">
        <v>44295</v>
      </c>
      <c r="D11255">
        <v>13</v>
      </c>
      <c r="F11255" t="s">
        <v>28002</v>
      </c>
      <c r="G11255" t="s">
        <v>27841</v>
      </c>
      <c r="H11255">
        <v>690</v>
      </c>
      <c r="I11255">
        <v>5000</v>
      </c>
      <c r="J11255">
        <v>6000</v>
      </c>
      <c r="K11255">
        <v>5667</v>
      </c>
      <c r="L11255" t="s">
        <v>28010</v>
      </c>
      <c r="M11255" t="s">
        <v>27890</v>
      </c>
      <c r="N11255">
        <v>315</v>
      </c>
      <c r="O11255">
        <v>18</v>
      </c>
      <c r="P11255" t="s">
        <v>27940</v>
      </c>
      <c r="Q11255">
        <v>6</v>
      </c>
      <c r="R11255">
        <v>100112033</v>
      </c>
      <c r="S11255" t="s">
        <v>11671</v>
      </c>
    </row>
    <row r="11256" spans="1:19" x14ac:dyDescent="0.3">
      <c r="A11256" t="s">
        <v>27839</v>
      </c>
      <c r="B11256" t="s">
        <v>26054</v>
      </c>
      <c r="C11256" s="54">
        <v>44295</v>
      </c>
      <c r="D11256">
        <v>13</v>
      </c>
      <c r="F11256" t="s">
        <v>28002</v>
      </c>
      <c r="G11256" t="s">
        <v>27838</v>
      </c>
      <c r="H11256">
        <v>1400</v>
      </c>
      <c r="I11256">
        <v>6000</v>
      </c>
      <c r="J11256">
        <v>7000</v>
      </c>
      <c r="K11256">
        <v>6536</v>
      </c>
      <c r="L11256" t="s">
        <v>27973</v>
      </c>
      <c r="M11256" t="s">
        <v>27848</v>
      </c>
      <c r="N11256">
        <v>436</v>
      </c>
      <c r="O11256">
        <v>15</v>
      </c>
      <c r="P11256" t="s">
        <v>27940</v>
      </c>
      <c r="Q11256">
        <v>6</v>
      </c>
      <c r="R11256">
        <v>100112033</v>
      </c>
      <c r="S11256" t="s">
        <v>11671</v>
      </c>
    </row>
    <row r="11257" spans="1:19" x14ac:dyDescent="0.3">
      <c r="A11257" t="s">
        <v>27839</v>
      </c>
      <c r="B11257" t="s">
        <v>26054</v>
      </c>
      <c r="C11257" s="54">
        <v>44295</v>
      </c>
      <c r="D11257">
        <v>13</v>
      </c>
      <c r="F11257" t="s">
        <v>11561</v>
      </c>
      <c r="G11257" t="s">
        <v>27841</v>
      </c>
      <c r="H11257">
        <v>1700</v>
      </c>
      <c r="I11257">
        <v>6000</v>
      </c>
      <c r="J11257">
        <v>7000</v>
      </c>
      <c r="K11257">
        <v>6471</v>
      </c>
      <c r="L11257" t="s">
        <v>28010</v>
      </c>
      <c r="M11257" t="s">
        <v>27890</v>
      </c>
      <c r="N11257">
        <v>360</v>
      </c>
      <c r="O11257">
        <v>18</v>
      </c>
      <c r="P11257" t="s">
        <v>27940</v>
      </c>
      <c r="Q11257">
        <v>6</v>
      </c>
      <c r="R11257">
        <v>100112033</v>
      </c>
      <c r="S11257" t="s">
        <v>11671</v>
      </c>
    </row>
    <row r="11258" spans="1:19" x14ac:dyDescent="0.3">
      <c r="A11258" t="s">
        <v>27839</v>
      </c>
      <c r="B11258" t="s">
        <v>26054</v>
      </c>
      <c r="C11258" s="54">
        <v>44295</v>
      </c>
      <c r="D11258">
        <v>13</v>
      </c>
      <c r="F11258" t="s">
        <v>11561</v>
      </c>
      <c r="G11258" t="s">
        <v>27838</v>
      </c>
      <c r="H11258">
        <v>2800</v>
      </c>
      <c r="I11258">
        <v>7000</v>
      </c>
      <c r="J11258">
        <v>8000</v>
      </c>
      <c r="K11258">
        <v>7571</v>
      </c>
      <c r="L11258" t="s">
        <v>27973</v>
      </c>
      <c r="M11258" t="s">
        <v>27890</v>
      </c>
      <c r="N11258">
        <v>505</v>
      </c>
      <c r="O11258">
        <v>15</v>
      </c>
      <c r="P11258" t="s">
        <v>27940</v>
      </c>
      <c r="Q11258">
        <v>6</v>
      </c>
      <c r="R11258">
        <v>100112033</v>
      </c>
      <c r="S11258" t="s">
        <v>11671</v>
      </c>
    </row>
    <row r="11259" spans="1:19" x14ac:dyDescent="0.3">
      <c r="A11259" t="s">
        <v>27839</v>
      </c>
      <c r="B11259" t="s">
        <v>26054</v>
      </c>
      <c r="C11259" s="54">
        <v>44295</v>
      </c>
      <c r="D11259">
        <v>13</v>
      </c>
      <c r="F11259" t="s">
        <v>27974</v>
      </c>
      <c r="G11259" t="s">
        <v>27841</v>
      </c>
      <c r="H11259">
        <v>780</v>
      </c>
      <c r="I11259">
        <v>5000</v>
      </c>
      <c r="J11259">
        <v>6000</v>
      </c>
      <c r="K11259">
        <v>5410</v>
      </c>
      <c r="L11259" t="s">
        <v>27855</v>
      </c>
      <c r="M11259" t="s">
        <v>27848</v>
      </c>
      <c r="N11259">
        <v>451</v>
      </c>
      <c r="O11259">
        <v>12</v>
      </c>
      <c r="P11259" t="s">
        <v>27940</v>
      </c>
      <c r="Q11259">
        <v>6</v>
      </c>
      <c r="R11259">
        <v>100112033</v>
      </c>
      <c r="S11259" t="s">
        <v>11671</v>
      </c>
    </row>
    <row r="11260" spans="1:19" x14ac:dyDescent="0.3">
      <c r="A11260" t="s">
        <v>27839</v>
      </c>
      <c r="B11260" t="s">
        <v>26054</v>
      </c>
      <c r="C11260" s="54">
        <v>44295</v>
      </c>
      <c r="D11260">
        <v>13</v>
      </c>
      <c r="F11260" t="s">
        <v>27974</v>
      </c>
      <c r="G11260" t="s">
        <v>27838</v>
      </c>
      <c r="H11260">
        <v>880</v>
      </c>
      <c r="I11260">
        <v>6000</v>
      </c>
      <c r="J11260">
        <v>7000</v>
      </c>
      <c r="K11260">
        <v>6636</v>
      </c>
      <c r="L11260" t="s">
        <v>27854</v>
      </c>
      <c r="M11260" t="s">
        <v>27848</v>
      </c>
      <c r="N11260">
        <v>664</v>
      </c>
      <c r="O11260">
        <v>10</v>
      </c>
      <c r="P11260" t="s">
        <v>27940</v>
      </c>
      <c r="Q11260">
        <v>6</v>
      </c>
      <c r="R11260">
        <v>100112033</v>
      </c>
      <c r="S11260" t="s">
        <v>11671</v>
      </c>
    </row>
    <row r="11261" spans="1:19" x14ac:dyDescent="0.3">
      <c r="A11261" t="s">
        <v>27839</v>
      </c>
      <c r="B11261" t="s">
        <v>26054</v>
      </c>
      <c r="C11261" s="54">
        <v>44295</v>
      </c>
      <c r="D11261">
        <v>13</v>
      </c>
      <c r="F11261" t="s">
        <v>27842</v>
      </c>
      <c r="G11261" t="s">
        <v>27838</v>
      </c>
      <c r="H11261">
        <v>520</v>
      </c>
      <c r="I11261">
        <v>6500</v>
      </c>
      <c r="J11261">
        <v>7000</v>
      </c>
      <c r="K11261">
        <v>6731</v>
      </c>
      <c r="L11261" t="s">
        <v>28008</v>
      </c>
      <c r="M11261" t="s">
        <v>27848</v>
      </c>
      <c r="N11261">
        <v>673</v>
      </c>
      <c r="O11261">
        <v>10</v>
      </c>
      <c r="P11261" t="s">
        <v>27940</v>
      </c>
      <c r="Q11261">
        <v>6</v>
      </c>
      <c r="R11261">
        <v>100112012</v>
      </c>
      <c r="S11261" t="s">
        <v>11566</v>
      </c>
    </row>
    <row r="11262" spans="1:19" x14ac:dyDescent="0.3">
      <c r="A11262" t="s">
        <v>27839</v>
      </c>
      <c r="B11262" t="s">
        <v>26054</v>
      </c>
      <c r="C11262" s="54">
        <v>44295</v>
      </c>
      <c r="D11262">
        <v>13</v>
      </c>
      <c r="F11262" t="s">
        <v>27842</v>
      </c>
      <c r="G11262" t="s">
        <v>27838</v>
      </c>
      <c r="H11262">
        <v>440</v>
      </c>
      <c r="I11262">
        <v>6500</v>
      </c>
      <c r="J11262">
        <v>7000</v>
      </c>
      <c r="K11262">
        <v>6716</v>
      </c>
      <c r="L11262" t="s">
        <v>28008</v>
      </c>
      <c r="M11262" t="s">
        <v>28007</v>
      </c>
      <c r="N11262">
        <v>672</v>
      </c>
      <c r="O11262">
        <v>10</v>
      </c>
      <c r="P11262" t="s">
        <v>27940</v>
      </c>
      <c r="Q11262">
        <v>6</v>
      </c>
      <c r="R11262">
        <v>100112012</v>
      </c>
      <c r="S11262" t="s">
        <v>11566</v>
      </c>
    </row>
    <row r="11263" spans="1:19" x14ac:dyDescent="0.3">
      <c r="A11263" t="s">
        <v>27839</v>
      </c>
      <c r="B11263" t="s">
        <v>26054</v>
      </c>
      <c r="C11263" s="54">
        <v>44295</v>
      </c>
      <c r="D11263">
        <v>13</v>
      </c>
      <c r="F11263" t="s">
        <v>27842</v>
      </c>
      <c r="G11263" t="s">
        <v>27841</v>
      </c>
      <c r="H11263">
        <v>8900</v>
      </c>
      <c r="I11263">
        <v>250</v>
      </c>
      <c r="J11263">
        <v>300</v>
      </c>
      <c r="K11263">
        <v>269</v>
      </c>
      <c r="L11263" t="s">
        <v>27959</v>
      </c>
      <c r="M11263" t="s">
        <v>27848</v>
      </c>
      <c r="N11263">
        <v>269</v>
      </c>
      <c r="O11263">
        <v>1</v>
      </c>
      <c r="P11263" t="s">
        <v>27940</v>
      </c>
      <c r="Q11263">
        <v>6</v>
      </c>
      <c r="R11263">
        <v>100112008</v>
      </c>
      <c r="S11263" t="s">
        <v>11546</v>
      </c>
    </row>
    <row r="11264" spans="1:19" x14ac:dyDescent="0.3">
      <c r="A11264" t="s">
        <v>27839</v>
      </c>
      <c r="B11264" t="s">
        <v>26054</v>
      </c>
      <c r="C11264" s="54">
        <v>44295</v>
      </c>
      <c r="D11264">
        <v>13</v>
      </c>
      <c r="F11264" t="s">
        <v>27842</v>
      </c>
      <c r="G11264" t="s">
        <v>27838</v>
      </c>
      <c r="H11264">
        <v>26800</v>
      </c>
      <c r="I11264">
        <v>400</v>
      </c>
      <c r="J11264">
        <v>500</v>
      </c>
      <c r="K11264">
        <v>437</v>
      </c>
      <c r="L11264" t="s">
        <v>27959</v>
      </c>
      <c r="M11264" t="s">
        <v>27848</v>
      </c>
      <c r="N11264">
        <v>437</v>
      </c>
      <c r="O11264">
        <v>1</v>
      </c>
      <c r="P11264" t="s">
        <v>27940</v>
      </c>
      <c r="Q11264">
        <v>6</v>
      </c>
      <c r="R11264">
        <v>100112008</v>
      </c>
      <c r="S11264" t="s">
        <v>11546</v>
      </c>
    </row>
    <row r="11265" spans="1:19" x14ac:dyDescent="0.3">
      <c r="A11265" t="s">
        <v>27839</v>
      </c>
      <c r="B11265" t="s">
        <v>26054</v>
      </c>
      <c r="C11265" s="54">
        <v>44295</v>
      </c>
      <c r="D11265">
        <v>13</v>
      </c>
      <c r="F11265" t="s">
        <v>27842</v>
      </c>
      <c r="G11265" t="s">
        <v>27838</v>
      </c>
      <c r="H11265">
        <v>220</v>
      </c>
      <c r="I11265">
        <v>9000</v>
      </c>
      <c r="J11265">
        <v>10000</v>
      </c>
      <c r="K11265">
        <v>9591</v>
      </c>
      <c r="L11265" t="s">
        <v>27989</v>
      </c>
      <c r="M11265" t="s">
        <v>27848</v>
      </c>
      <c r="N11265">
        <v>3197</v>
      </c>
      <c r="O11265">
        <v>3</v>
      </c>
      <c r="P11265" t="s">
        <v>27940</v>
      </c>
      <c r="Q11265">
        <v>6</v>
      </c>
      <c r="R11265">
        <v>100112040</v>
      </c>
      <c r="S11265" t="s">
        <v>11706</v>
      </c>
    </row>
    <row r="11266" spans="1:19" x14ac:dyDescent="0.3">
      <c r="A11266" t="s">
        <v>27839</v>
      </c>
      <c r="B11266" t="s">
        <v>26054</v>
      </c>
      <c r="C11266" s="54">
        <v>44295</v>
      </c>
      <c r="D11266">
        <v>13</v>
      </c>
      <c r="F11266" t="s">
        <v>27842</v>
      </c>
      <c r="G11266" t="s">
        <v>27838</v>
      </c>
      <c r="H11266">
        <v>580</v>
      </c>
      <c r="I11266">
        <v>4500</v>
      </c>
      <c r="J11266">
        <v>5000</v>
      </c>
      <c r="K11266">
        <v>4733</v>
      </c>
      <c r="L11266" t="s">
        <v>27997</v>
      </c>
      <c r="M11266" t="s">
        <v>27848</v>
      </c>
      <c r="N11266">
        <v>131</v>
      </c>
      <c r="O11266">
        <v>36</v>
      </c>
      <c r="P11266" t="s">
        <v>27940</v>
      </c>
      <c r="Q11266">
        <v>6</v>
      </c>
      <c r="R11266">
        <v>100112040</v>
      </c>
      <c r="S11266" t="s">
        <v>11706</v>
      </c>
    </row>
    <row r="11267" spans="1:19" x14ac:dyDescent="0.3">
      <c r="A11267" t="s">
        <v>27839</v>
      </c>
      <c r="B11267" t="s">
        <v>26054</v>
      </c>
      <c r="C11267" s="54">
        <v>44295</v>
      </c>
      <c r="D11267">
        <v>13</v>
      </c>
      <c r="F11267" t="s">
        <v>27842</v>
      </c>
      <c r="G11267" t="s">
        <v>27838</v>
      </c>
      <c r="H11267">
        <v>640</v>
      </c>
      <c r="I11267">
        <v>700</v>
      </c>
      <c r="J11267">
        <v>800</v>
      </c>
      <c r="K11267">
        <v>761</v>
      </c>
      <c r="L11267" t="s">
        <v>27989</v>
      </c>
      <c r="M11267" t="s">
        <v>27848</v>
      </c>
      <c r="N11267">
        <v>254</v>
      </c>
      <c r="O11267">
        <v>3</v>
      </c>
      <c r="P11267" t="s">
        <v>27940</v>
      </c>
      <c r="Q11267">
        <v>6</v>
      </c>
      <c r="R11267">
        <v>100112039</v>
      </c>
      <c r="S11267" t="s">
        <v>11701</v>
      </c>
    </row>
    <row r="11268" spans="1:19" x14ac:dyDescent="0.3">
      <c r="A11268" t="s">
        <v>27839</v>
      </c>
      <c r="B11268" t="s">
        <v>26054</v>
      </c>
      <c r="C11268" s="54">
        <v>44295</v>
      </c>
      <c r="D11268">
        <v>13</v>
      </c>
      <c r="F11268" t="s">
        <v>27953</v>
      </c>
      <c r="G11268" t="s">
        <v>27841</v>
      </c>
      <c r="H11268">
        <v>20000</v>
      </c>
      <c r="I11268">
        <v>100</v>
      </c>
      <c r="J11268">
        <v>100</v>
      </c>
      <c r="K11268">
        <v>100</v>
      </c>
      <c r="L11268" t="s">
        <v>27959</v>
      </c>
      <c r="M11268" t="s">
        <v>27848</v>
      </c>
      <c r="N11268">
        <v>100</v>
      </c>
      <c r="O11268">
        <v>1</v>
      </c>
      <c r="P11268" t="s">
        <v>27940</v>
      </c>
      <c r="Q11268">
        <v>6</v>
      </c>
      <c r="R11268">
        <v>100112024</v>
      </c>
      <c r="S11268" t="s">
        <v>11626</v>
      </c>
    </row>
    <row r="11269" spans="1:19" x14ac:dyDescent="0.3">
      <c r="A11269" t="s">
        <v>27839</v>
      </c>
      <c r="B11269" t="s">
        <v>26054</v>
      </c>
      <c r="C11269" s="54">
        <v>44295</v>
      </c>
      <c r="D11269">
        <v>13</v>
      </c>
      <c r="F11269" t="s">
        <v>27953</v>
      </c>
      <c r="G11269" t="s">
        <v>27838</v>
      </c>
      <c r="H11269">
        <v>60000</v>
      </c>
      <c r="I11269">
        <v>130</v>
      </c>
      <c r="J11269">
        <v>150</v>
      </c>
      <c r="K11269">
        <v>142</v>
      </c>
      <c r="L11269" t="s">
        <v>27959</v>
      </c>
      <c r="M11269" t="s">
        <v>27848</v>
      </c>
      <c r="N11269">
        <v>142</v>
      </c>
      <c r="O11269">
        <v>1</v>
      </c>
      <c r="P11269" t="s">
        <v>27940</v>
      </c>
      <c r="Q11269">
        <v>6</v>
      </c>
      <c r="R11269">
        <v>100112024</v>
      </c>
      <c r="S11269" t="s">
        <v>11626</v>
      </c>
    </row>
    <row r="11270" spans="1:19" x14ac:dyDescent="0.3">
      <c r="A11270" t="s">
        <v>27839</v>
      </c>
      <c r="B11270" t="s">
        <v>26054</v>
      </c>
      <c r="C11270" s="54">
        <v>44295</v>
      </c>
      <c r="D11270">
        <v>13</v>
      </c>
      <c r="F11270" t="s">
        <v>27999</v>
      </c>
      <c r="G11270" t="s">
        <v>27841</v>
      </c>
      <c r="H11270">
        <v>18000</v>
      </c>
      <c r="I11270">
        <v>150</v>
      </c>
      <c r="J11270">
        <v>150</v>
      </c>
      <c r="K11270">
        <v>150</v>
      </c>
      <c r="L11270" t="s">
        <v>27959</v>
      </c>
      <c r="M11270" t="s">
        <v>27845</v>
      </c>
      <c r="N11270">
        <v>150</v>
      </c>
      <c r="O11270">
        <v>1</v>
      </c>
      <c r="P11270" t="s">
        <v>27940</v>
      </c>
      <c r="Q11270">
        <v>6</v>
      </c>
      <c r="R11270">
        <v>100112024</v>
      </c>
      <c r="S11270" t="s">
        <v>11626</v>
      </c>
    </row>
    <row r="11271" spans="1:19" x14ac:dyDescent="0.3">
      <c r="A11271" t="s">
        <v>27839</v>
      </c>
      <c r="B11271" t="s">
        <v>26054</v>
      </c>
      <c r="C11271" s="54">
        <v>44295</v>
      </c>
      <c r="D11271">
        <v>13</v>
      </c>
      <c r="F11271" t="s">
        <v>27999</v>
      </c>
      <c r="G11271" t="s">
        <v>27841</v>
      </c>
      <c r="H11271">
        <v>16000</v>
      </c>
      <c r="I11271">
        <v>150</v>
      </c>
      <c r="J11271">
        <v>150</v>
      </c>
      <c r="K11271">
        <v>150</v>
      </c>
      <c r="L11271" t="s">
        <v>27959</v>
      </c>
      <c r="M11271" t="s">
        <v>27848</v>
      </c>
      <c r="N11271">
        <v>150</v>
      </c>
      <c r="O11271">
        <v>1</v>
      </c>
      <c r="P11271" t="s">
        <v>27940</v>
      </c>
      <c r="Q11271">
        <v>6</v>
      </c>
      <c r="R11271">
        <v>100112024</v>
      </c>
      <c r="S11271" t="s">
        <v>11626</v>
      </c>
    </row>
    <row r="11272" spans="1:19" x14ac:dyDescent="0.3">
      <c r="A11272" t="s">
        <v>27839</v>
      </c>
      <c r="B11272" t="s">
        <v>26054</v>
      </c>
      <c r="C11272" s="54">
        <v>44295</v>
      </c>
      <c r="D11272">
        <v>13</v>
      </c>
      <c r="F11272" t="s">
        <v>27999</v>
      </c>
      <c r="G11272" t="s">
        <v>27838</v>
      </c>
      <c r="H11272">
        <v>58000</v>
      </c>
      <c r="I11272">
        <v>180</v>
      </c>
      <c r="J11272">
        <v>200</v>
      </c>
      <c r="K11272">
        <v>191</v>
      </c>
      <c r="L11272" t="s">
        <v>27959</v>
      </c>
      <c r="M11272" t="s">
        <v>27845</v>
      </c>
      <c r="N11272">
        <v>191</v>
      </c>
      <c r="O11272">
        <v>1</v>
      </c>
      <c r="P11272" t="s">
        <v>27940</v>
      </c>
      <c r="Q11272">
        <v>6</v>
      </c>
      <c r="R11272">
        <v>100112024</v>
      </c>
      <c r="S11272" t="s">
        <v>11626</v>
      </c>
    </row>
    <row r="11273" spans="1:19" x14ac:dyDescent="0.3">
      <c r="A11273" t="s">
        <v>27839</v>
      </c>
      <c r="B11273" t="s">
        <v>26054</v>
      </c>
      <c r="C11273" s="54">
        <v>44295</v>
      </c>
      <c r="D11273">
        <v>13</v>
      </c>
      <c r="F11273" t="s">
        <v>27999</v>
      </c>
      <c r="G11273" t="s">
        <v>27838</v>
      </c>
      <c r="H11273">
        <v>48000</v>
      </c>
      <c r="I11273">
        <v>180</v>
      </c>
      <c r="J11273">
        <v>200</v>
      </c>
      <c r="K11273">
        <v>190</v>
      </c>
      <c r="L11273" t="s">
        <v>27959</v>
      </c>
      <c r="M11273" t="s">
        <v>27848</v>
      </c>
      <c r="N11273">
        <v>190</v>
      </c>
      <c r="O11273">
        <v>1</v>
      </c>
      <c r="P11273" t="s">
        <v>27940</v>
      </c>
      <c r="Q11273">
        <v>6</v>
      </c>
      <c r="R11273">
        <v>100112024</v>
      </c>
      <c r="S11273" t="s">
        <v>11626</v>
      </c>
    </row>
    <row r="11274" spans="1:19" x14ac:dyDescent="0.3">
      <c r="A11274" t="s">
        <v>27839</v>
      </c>
      <c r="B11274" t="s">
        <v>26054</v>
      </c>
      <c r="C11274" s="54">
        <v>44295</v>
      </c>
      <c r="D11274">
        <v>13</v>
      </c>
      <c r="F11274" t="s">
        <v>27842</v>
      </c>
      <c r="G11274" t="s">
        <v>27841</v>
      </c>
      <c r="H11274">
        <v>290</v>
      </c>
      <c r="I11274">
        <v>2000</v>
      </c>
      <c r="J11274">
        <v>2000</v>
      </c>
      <c r="K11274">
        <v>2000</v>
      </c>
      <c r="L11274" t="s">
        <v>28000</v>
      </c>
      <c r="M11274" t="s">
        <v>27848</v>
      </c>
      <c r="N11274">
        <v>56</v>
      </c>
      <c r="O11274">
        <v>36</v>
      </c>
      <c r="P11274" t="s">
        <v>27940</v>
      </c>
      <c r="Q11274">
        <v>6</v>
      </c>
      <c r="R11274">
        <v>100112037</v>
      </c>
      <c r="S11274" t="s">
        <v>11691</v>
      </c>
    </row>
    <row r="11275" spans="1:19" x14ac:dyDescent="0.3">
      <c r="A11275" t="s">
        <v>27839</v>
      </c>
      <c r="B11275" t="s">
        <v>26054</v>
      </c>
      <c r="C11275" s="54">
        <v>44295</v>
      </c>
      <c r="D11275">
        <v>13</v>
      </c>
      <c r="F11275" t="s">
        <v>27842</v>
      </c>
      <c r="G11275" t="s">
        <v>27841</v>
      </c>
      <c r="H11275">
        <v>250</v>
      </c>
      <c r="I11275">
        <v>2000</v>
      </c>
      <c r="J11275">
        <v>2000</v>
      </c>
      <c r="K11275">
        <v>2000</v>
      </c>
      <c r="L11275" t="s">
        <v>28000</v>
      </c>
      <c r="M11275" t="s">
        <v>28007</v>
      </c>
      <c r="N11275">
        <v>56</v>
      </c>
      <c r="O11275">
        <v>36</v>
      </c>
      <c r="P11275" t="s">
        <v>27940</v>
      </c>
      <c r="Q11275">
        <v>6</v>
      </c>
      <c r="R11275">
        <v>100112037</v>
      </c>
      <c r="S11275" t="s">
        <v>11691</v>
      </c>
    </row>
    <row r="11276" spans="1:19" x14ac:dyDescent="0.3">
      <c r="A11276" t="s">
        <v>27839</v>
      </c>
      <c r="B11276" t="s">
        <v>26054</v>
      </c>
      <c r="C11276" s="54">
        <v>44295</v>
      </c>
      <c r="D11276">
        <v>13</v>
      </c>
      <c r="F11276" t="s">
        <v>27842</v>
      </c>
      <c r="G11276" t="s">
        <v>27838</v>
      </c>
      <c r="H11276">
        <v>970</v>
      </c>
      <c r="I11276">
        <v>2600</v>
      </c>
      <c r="J11276">
        <v>2800</v>
      </c>
      <c r="K11276">
        <v>2709</v>
      </c>
      <c r="L11276" t="s">
        <v>28000</v>
      </c>
      <c r="M11276" t="s">
        <v>27848</v>
      </c>
      <c r="N11276">
        <v>75</v>
      </c>
      <c r="O11276">
        <v>36</v>
      </c>
      <c r="P11276" t="s">
        <v>27940</v>
      </c>
      <c r="Q11276">
        <v>6</v>
      </c>
      <c r="R11276">
        <v>100112037</v>
      </c>
      <c r="S11276" t="s">
        <v>11691</v>
      </c>
    </row>
    <row r="11277" spans="1:19" x14ac:dyDescent="0.3">
      <c r="A11277" t="s">
        <v>27839</v>
      </c>
      <c r="B11277" t="s">
        <v>26054</v>
      </c>
      <c r="C11277" s="54">
        <v>44295</v>
      </c>
      <c r="D11277">
        <v>13</v>
      </c>
      <c r="F11277" t="s">
        <v>27842</v>
      </c>
      <c r="G11277" t="s">
        <v>27838</v>
      </c>
      <c r="H11277">
        <v>830</v>
      </c>
      <c r="I11277">
        <v>2700</v>
      </c>
      <c r="J11277">
        <v>3000</v>
      </c>
      <c r="K11277">
        <v>2859</v>
      </c>
      <c r="L11277" t="s">
        <v>28000</v>
      </c>
      <c r="M11277" t="s">
        <v>28007</v>
      </c>
      <c r="N11277">
        <v>79</v>
      </c>
      <c r="O11277">
        <v>36</v>
      </c>
      <c r="P11277" t="s">
        <v>27940</v>
      </c>
      <c r="Q11277">
        <v>6</v>
      </c>
      <c r="R11277">
        <v>100112037</v>
      </c>
      <c r="S11277" t="s">
        <v>11691</v>
      </c>
    </row>
    <row r="11278" spans="1:19" x14ac:dyDescent="0.3">
      <c r="A11278" t="s">
        <v>27839</v>
      </c>
      <c r="B11278" t="s">
        <v>26054</v>
      </c>
      <c r="C11278" s="54">
        <v>44295</v>
      </c>
      <c r="D11278">
        <v>13</v>
      </c>
      <c r="F11278" t="s">
        <v>27842</v>
      </c>
      <c r="G11278" t="s">
        <v>28006</v>
      </c>
      <c r="H11278">
        <v>500</v>
      </c>
      <c r="I11278">
        <v>7500</v>
      </c>
      <c r="J11278">
        <v>7500</v>
      </c>
      <c r="K11278">
        <v>7500</v>
      </c>
      <c r="L11278" t="s">
        <v>27942</v>
      </c>
      <c r="M11278" t="s">
        <v>27848</v>
      </c>
      <c r="N11278">
        <v>300</v>
      </c>
      <c r="O11278">
        <v>25</v>
      </c>
      <c r="P11278" t="s">
        <v>27940</v>
      </c>
      <c r="Q11278">
        <v>6</v>
      </c>
      <c r="R11278">
        <v>100112004</v>
      </c>
      <c r="S11278" t="s">
        <v>16326</v>
      </c>
    </row>
    <row r="11279" spans="1:19" x14ac:dyDescent="0.3">
      <c r="A11279" t="s">
        <v>27839</v>
      </c>
      <c r="B11279" t="s">
        <v>26054</v>
      </c>
      <c r="C11279" s="54">
        <v>44295</v>
      </c>
      <c r="D11279">
        <v>13</v>
      </c>
      <c r="F11279" t="s">
        <v>27842</v>
      </c>
      <c r="G11279" t="s">
        <v>28006</v>
      </c>
      <c r="H11279">
        <v>300</v>
      </c>
      <c r="I11279">
        <v>7500</v>
      </c>
      <c r="J11279">
        <v>7500</v>
      </c>
      <c r="K11279">
        <v>7500</v>
      </c>
      <c r="L11279" t="s">
        <v>27858</v>
      </c>
      <c r="M11279" t="s">
        <v>27848</v>
      </c>
      <c r="N11279">
        <v>375</v>
      </c>
      <c r="O11279">
        <v>20</v>
      </c>
      <c r="P11279" t="s">
        <v>27940</v>
      </c>
      <c r="Q11279">
        <v>6</v>
      </c>
      <c r="R11279">
        <v>100112004</v>
      </c>
      <c r="S11279" t="s">
        <v>16326</v>
      </c>
    </row>
    <row r="11280" spans="1:19" x14ac:dyDescent="0.3">
      <c r="A11280" t="s">
        <v>27839</v>
      </c>
      <c r="B11280" t="s">
        <v>26054</v>
      </c>
      <c r="C11280" s="54">
        <v>44295</v>
      </c>
      <c r="D11280">
        <v>13</v>
      </c>
      <c r="F11280" t="s">
        <v>27842</v>
      </c>
      <c r="G11280" t="s">
        <v>27955</v>
      </c>
      <c r="H11280">
        <v>38000</v>
      </c>
      <c r="I11280">
        <v>800</v>
      </c>
      <c r="J11280">
        <v>800</v>
      </c>
      <c r="K11280">
        <v>800</v>
      </c>
      <c r="L11280" t="s">
        <v>28065</v>
      </c>
      <c r="M11280" t="s">
        <v>27848</v>
      </c>
      <c r="N11280">
        <v>40</v>
      </c>
      <c r="O11280">
        <v>20</v>
      </c>
      <c r="P11280" t="s">
        <v>27940</v>
      </c>
      <c r="Q11280">
        <v>6</v>
      </c>
      <c r="R11280">
        <v>100112004</v>
      </c>
      <c r="S11280" t="s">
        <v>16326</v>
      </c>
    </row>
    <row r="11281" spans="1:19" x14ac:dyDescent="0.3">
      <c r="A11281" t="s">
        <v>27839</v>
      </c>
      <c r="B11281" t="s">
        <v>26054</v>
      </c>
      <c r="C11281" s="54">
        <v>44295</v>
      </c>
      <c r="D11281">
        <v>13</v>
      </c>
      <c r="F11281" t="s">
        <v>27842</v>
      </c>
      <c r="G11281" t="s">
        <v>27955</v>
      </c>
      <c r="H11281">
        <v>300</v>
      </c>
      <c r="I11281">
        <v>4000</v>
      </c>
      <c r="J11281">
        <v>4000</v>
      </c>
      <c r="K11281">
        <v>4000</v>
      </c>
      <c r="L11281" t="s">
        <v>27846</v>
      </c>
      <c r="M11281" t="s">
        <v>27845</v>
      </c>
      <c r="N11281">
        <v>222</v>
      </c>
      <c r="O11281">
        <v>18</v>
      </c>
      <c r="P11281" t="s">
        <v>27940</v>
      </c>
      <c r="Q11281">
        <v>6</v>
      </c>
      <c r="R11281">
        <v>100112004</v>
      </c>
      <c r="S11281" t="s">
        <v>16326</v>
      </c>
    </row>
    <row r="11282" spans="1:19" x14ac:dyDescent="0.3">
      <c r="A11282" t="s">
        <v>27839</v>
      </c>
      <c r="B11282" t="s">
        <v>26054</v>
      </c>
      <c r="C11282" s="54">
        <v>44295</v>
      </c>
      <c r="D11282">
        <v>13</v>
      </c>
      <c r="F11282" t="s">
        <v>27842</v>
      </c>
      <c r="G11282" t="s">
        <v>27955</v>
      </c>
      <c r="H11282">
        <v>300</v>
      </c>
      <c r="I11282">
        <v>4000</v>
      </c>
      <c r="J11282">
        <v>4000</v>
      </c>
      <c r="K11282">
        <v>4000</v>
      </c>
      <c r="L11282" t="s">
        <v>27846</v>
      </c>
      <c r="M11282" t="s">
        <v>27848</v>
      </c>
      <c r="N11282">
        <v>222</v>
      </c>
      <c r="O11282">
        <v>18</v>
      </c>
      <c r="P11282" t="s">
        <v>27940</v>
      </c>
      <c r="Q11282">
        <v>6</v>
      </c>
      <c r="R11282">
        <v>100112004</v>
      </c>
      <c r="S11282" t="s">
        <v>16326</v>
      </c>
    </row>
    <row r="11283" spans="1:19" x14ac:dyDescent="0.3">
      <c r="A11283" t="s">
        <v>27839</v>
      </c>
      <c r="B11283" t="s">
        <v>26054</v>
      </c>
      <c r="C11283" s="54">
        <v>44295</v>
      </c>
      <c r="D11283">
        <v>13</v>
      </c>
      <c r="F11283" t="s">
        <v>27842</v>
      </c>
      <c r="G11283" t="s">
        <v>28005</v>
      </c>
      <c r="H11283">
        <v>1500</v>
      </c>
      <c r="I11283">
        <v>7800</v>
      </c>
      <c r="J11283">
        <v>8000</v>
      </c>
      <c r="K11283">
        <v>7920</v>
      </c>
      <c r="L11283" t="s">
        <v>27942</v>
      </c>
      <c r="M11283" t="s">
        <v>27848</v>
      </c>
      <c r="N11283">
        <v>317</v>
      </c>
      <c r="O11283">
        <v>25</v>
      </c>
      <c r="P11283" t="s">
        <v>27940</v>
      </c>
      <c r="Q11283">
        <v>6</v>
      </c>
      <c r="R11283">
        <v>100112004</v>
      </c>
      <c r="S11283" t="s">
        <v>16326</v>
      </c>
    </row>
    <row r="11284" spans="1:19" x14ac:dyDescent="0.3">
      <c r="A11284" t="s">
        <v>27839</v>
      </c>
      <c r="B11284" t="s">
        <v>26054</v>
      </c>
      <c r="C11284" s="54">
        <v>44295</v>
      </c>
      <c r="D11284">
        <v>13</v>
      </c>
      <c r="F11284" t="s">
        <v>27842</v>
      </c>
      <c r="G11284" t="s">
        <v>28005</v>
      </c>
      <c r="H11284">
        <v>900</v>
      </c>
      <c r="I11284">
        <v>7300</v>
      </c>
      <c r="J11284">
        <v>7500</v>
      </c>
      <c r="K11284">
        <v>7411</v>
      </c>
      <c r="L11284" t="s">
        <v>27858</v>
      </c>
      <c r="M11284" t="s">
        <v>27848</v>
      </c>
      <c r="N11284">
        <v>371</v>
      </c>
      <c r="O11284">
        <v>20</v>
      </c>
      <c r="P11284" t="s">
        <v>27940</v>
      </c>
      <c r="Q11284">
        <v>6</v>
      </c>
      <c r="R11284">
        <v>100112004</v>
      </c>
      <c r="S11284" t="s">
        <v>16326</v>
      </c>
    </row>
    <row r="11285" spans="1:19" x14ac:dyDescent="0.3">
      <c r="A11285" t="s">
        <v>27839</v>
      </c>
      <c r="B11285" t="s">
        <v>26054</v>
      </c>
      <c r="C11285" s="54">
        <v>44295</v>
      </c>
      <c r="D11285">
        <v>13</v>
      </c>
      <c r="F11285" t="s">
        <v>27842</v>
      </c>
      <c r="G11285" t="s">
        <v>27956</v>
      </c>
      <c r="H11285">
        <v>119000</v>
      </c>
      <c r="I11285">
        <v>1600</v>
      </c>
      <c r="J11285">
        <v>1800</v>
      </c>
      <c r="K11285">
        <v>1706</v>
      </c>
      <c r="L11285" t="s">
        <v>28065</v>
      </c>
      <c r="M11285" t="s">
        <v>27848</v>
      </c>
      <c r="N11285">
        <v>85</v>
      </c>
      <c r="O11285">
        <v>20</v>
      </c>
      <c r="P11285" t="s">
        <v>27940</v>
      </c>
      <c r="Q11285">
        <v>6</v>
      </c>
      <c r="R11285">
        <v>100112004</v>
      </c>
      <c r="S11285" t="s">
        <v>16326</v>
      </c>
    </row>
    <row r="11286" spans="1:19" x14ac:dyDescent="0.3">
      <c r="A11286" t="s">
        <v>27839</v>
      </c>
      <c r="B11286" t="s">
        <v>26054</v>
      </c>
      <c r="C11286" s="54">
        <v>44295</v>
      </c>
      <c r="D11286">
        <v>13</v>
      </c>
      <c r="F11286" t="s">
        <v>27842</v>
      </c>
      <c r="G11286" t="s">
        <v>27956</v>
      </c>
      <c r="H11286">
        <v>1200</v>
      </c>
      <c r="I11286">
        <v>4300</v>
      </c>
      <c r="J11286">
        <v>4500</v>
      </c>
      <c r="K11286">
        <v>4433</v>
      </c>
      <c r="L11286" t="s">
        <v>27846</v>
      </c>
      <c r="M11286" t="s">
        <v>27845</v>
      </c>
      <c r="N11286">
        <v>246</v>
      </c>
      <c r="O11286">
        <v>18</v>
      </c>
      <c r="P11286" t="s">
        <v>27940</v>
      </c>
      <c r="Q11286">
        <v>6</v>
      </c>
      <c r="R11286">
        <v>100112004</v>
      </c>
      <c r="S11286" t="s">
        <v>16326</v>
      </c>
    </row>
    <row r="11287" spans="1:19" x14ac:dyDescent="0.3">
      <c r="A11287" t="s">
        <v>27839</v>
      </c>
      <c r="B11287" t="s">
        <v>26054</v>
      </c>
      <c r="C11287" s="54">
        <v>44295</v>
      </c>
      <c r="D11287">
        <v>13</v>
      </c>
      <c r="F11287" t="s">
        <v>27842</v>
      </c>
      <c r="G11287" t="s">
        <v>27956</v>
      </c>
      <c r="H11287">
        <v>1300</v>
      </c>
      <c r="I11287">
        <v>4300</v>
      </c>
      <c r="J11287">
        <v>4500</v>
      </c>
      <c r="K11287">
        <v>4423</v>
      </c>
      <c r="L11287" t="s">
        <v>27846</v>
      </c>
      <c r="M11287" t="s">
        <v>27848</v>
      </c>
      <c r="N11287">
        <v>246</v>
      </c>
      <c r="O11287">
        <v>18</v>
      </c>
      <c r="P11287" t="s">
        <v>27940</v>
      </c>
      <c r="Q11287">
        <v>6</v>
      </c>
      <c r="R11287">
        <v>100112004</v>
      </c>
      <c r="S11287" t="s">
        <v>16326</v>
      </c>
    </row>
    <row r="11288" spans="1:19" x14ac:dyDescent="0.3">
      <c r="A11288" t="s">
        <v>27839</v>
      </c>
      <c r="B11288" t="s">
        <v>26054</v>
      </c>
      <c r="C11288" s="54">
        <v>44295</v>
      </c>
      <c r="D11288">
        <v>13</v>
      </c>
      <c r="F11288" t="s">
        <v>27842</v>
      </c>
      <c r="G11288" t="s">
        <v>27965</v>
      </c>
      <c r="H11288">
        <v>2800</v>
      </c>
      <c r="I11288">
        <v>8200</v>
      </c>
      <c r="J11288">
        <v>8500</v>
      </c>
      <c r="K11288">
        <v>8404</v>
      </c>
      <c r="L11288" t="s">
        <v>27942</v>
      </c>
      <c r="M11288" t="s">
        <v>27848</v>
      </c>
      <c r="N11288">
        <v>336</v>
      </c>
      <c r="O11288">
        <v>25</v>
      </c>
      <c r="P11288" t="s">
        <v>27940</v>
      </c>
      <c r="Q11288">
        <v>6</v>
      </c>
      <c r="R11288">
        <v>100112004</v>
      </c>
      <c r="S11288" t="s">
        <v>16326</v>
      </c>
    </row>
    <row r="11289" spans="1:19" x14ac:dyDescent="0.3">
      <c r="A11289" t="s">
        <v>27839</v>
      </c>
      <c r="B11289" t="s">
        <v>26054</v>
      </c>
      <c r="C11289" s="54">
        <v>44295</v>
      </c>
      <c r="D11289">
        <v>13</v>
      </c>
      <c r="F11289" t="s">
        <v>27842</v>
      </c>
      <c r="G11289" t="s">
        <v>27965</v>
      </c>
      <c r="H11289">
        <v>1900</v>
      </c>
      <c r="I11289">
        <v>7800</v>
      </c>
      <c r="J11289">
        <v>8000</v>
      </c>
      <c r="K11289">
        <v>7937</v>
      </c>
      <c r="L11289" t="s">
        <v>27858</v>
      </c>
      <c r="M11289" t="s">
        <v>27848</v>
      </c>
      <c r="N11289">
        <v>397</v>
      </c>
      <c r="O11289">
        <v>20</v>
      </c>
      <c r="P11289" t="s">
        <v>27940</v>
      </c>
      <c r="Q11289">
        <v>6</v>
      </c>
      <c r="R11289">
        <v>100112004</v>
      </c>
      <c r="S11289" t="s">
        <v>16326</v>
      </c>
    </row>
    <row r="11290" spans="1:19" x14ac:dyDescent="0.3">
      <c r="A11290" t="s">
        <v>27839</v>
      </c>
      <c r="B11290" t="s">
        <v>26054</v>
      </c>
      <c r="C11290" s="54">
        <v>44295</v>
      </c>
      <c r="D11290">
        <v>13</v>
      </c>
      <c r="F11290" t="s">
        <v>27842</v>
      </c>
      <c r="G11290" t="s">
        <v>27957</v>
      </c>
      <c r="H11290">
        <v>143000</v>
      </c>
      <c r="I11290">
        <v>2000</v>
      </c>
      <c r="J11290">
        <v>2300</v>
      </c>
      <c r="K11290">
        <v>2159</v>
      </c>
      <c r="L11290" t="s">
        <v>28065</v>
      </c>
      <c r="M11290" t="s">
        <v>27848</v>
      </c>
      <c r="N11290">
        <v>108</v>
      </c>
      <c r="O11290">
        <v>20</v>
      </c>
      <c r="P11290" t="s">
        <v>27940</v>
      </c>
      <c r="Q11290">
        <v>6</v>
      </c>
      <c r="R11290">
        <v>100112004</v>
      </c>
      <c r="S11290" t="s">
        <v>16326</v>
      </c>
    </row>
    <row r="11291" spans="1:19" x14ac:dyDescent="0.3">
      <c r="A11291" t="s">
        <v>27839</v>
      </c>
      <c r="B11291" t="s">
        <v>26054</v>
      </c>
      <c r="C11291" s="54">
        <v>44295</v>
      </c>
      <c r="D11291">
        <v>13</v>
      </c>
      <c r="F11291" t="s">
        <v>27842</v>
      </c>
      <c r="G11291" t="s">
        <v>27957</v>
      </c>
      <c r="H11291">
        <v>1800</v>
      </c>
      <c r="I11291">
        <v>4800</v>
      </c>
      <c r="J11291">
        <v>5000</v>
      </c>
      <c r="K11291">
        <v>4922</v>
      </c>
      <c r="L11291" t="s">
        <v>27846</v>
      </c>
      <c r="M11291" t="s">
        <v>27845</v>
      </c>
      <c r="N11291">
        <v>273</v>
      </c>
      <c r="O11291">
        <v>18</v>
      </c>
      <c r="P11291" t="s">
        <v>27940</v>
      </c>
      <c r="Q11291">
        <v>6</v>
      </c>
      <c r="R11291">
        <v>100112004</v>
      </c>
      <c r="S11291" t="s">
        <v>16326</v>
      </c>
    </row>
    <row r="11292" spans="1:19" x14ac:dyDescent="0.3">
      <c r="A11292" t="s">
        <v>27839</v>
      </c>
      <c r="B11292" t="s">
        <v>26054</v>
      </c>
      <c r="C11292" s="54">
        <v>44295</v>
      </c>
      <c r="D11292">
        <v>13</v>
      </c>
      <c r="F11292" t="s">
        <v>27842</v>
      </c>
      <c r="G11292" t="s">
        <v>27957</v>
      </c>
      <c r="H11292">
        <v>2100</v>
      </c>
      <c r="I11292">
        <v>4800</v>
      </c>
      <c r="J11292">
        <v>5000</v>
      </c>
      <c r="K11292">
        <v>4924</v>
      </c>
      <c r="L11292" t="s">
        <v>27846</v>
      </c>
      <c r="M11292" t="s">
        <v>27848</v>
      </c>
      <c r="N11292">
        <v>274</v>
      </c>
      <c r="O11292">
        <v>18</v>
      </c>
      <c r="P11292" t="s">
        <v>27940</v>
      </c>
      <c r="Q11292">
        <v>6</v>
      </c>
      <c r="R11292">
        <v>100112004</v>
      </c>
      <c r="S11292" t="s">
        <v>16326</v>
      </c>
    </row>
    <row r="11293" spans="1:19" x14ac:dyDescent="0.3">
      <c r="A11293" t="s">
        <v>27839</v>
      </c>
      <c r="B11293" t="s">
        <v>26054</v>
      </c>
      <c r="C11293" s="54">
        <v>44295</v>
      </c>
      <c r="D11293">
        <v>13</v>
      </c>
      <c r="F11293" t="s">
        <v>27842</v>
      </c>
      <c r="G11293" t="s">
        <v>27841</v>
      </c>
      <c r="H11293">
        <v>6000</v>
      </c>
      <c r="I11293">
        <v>250</v>
      </c>
      <c r="J11293">
        <v>300</v>
      </c>
      <c r="K11293">
        <v>277</v>
      </c>
      <c r="L11293" t="s">
        <v>27959</v>
      </c>
      <c r="M11293" t="s">
        <v>27848</v>
      </c>
      <c r="N11293">
        <v>277</v>
      </c>
      <c r="O11293">
        <v>1</v>
      </c>
      <c r="P11293" t="s">
        <v>27940</v>
      </c>
      <c r="Q11293">
        <v>6</v>
      </c>
      <c r="R11293">
        <v>100112023</v>
      </c>
      <c r="S11293" t="s">
        <v>11621</v>
      </c>
    </row>
    <row r="11294" spans="1:19" x14ac:dyDescent="0.3">
      <c r="A11294" t="s">
        <v>27839</v>
      </c>
      <c r="B11294" t="s">
        <v>26054</v>
      </c>
      <c r="C11294" s="54">
        <v>44295</v>
      </c>
      <c r="D11294">
        <v>13</v>
      </c>
      <c r="F11294" t="s">
        <v>27842</v>
      </c>
      <c r="G11294" t="s">
        <v>27838</v>
      </c>
      <c r="H11294">
        <v>26600</v>
      </c>
      <c r="I11294">
        <v>400</v>
      </c>
      <c r="J11294">
        <v>600</v>
      </c>
      <c r="K11294">
        <v>473</v>
      </c>
      <c r="L11294" t="s">
        <v>27959</v>
      </c>
      <c r="M11294" t="s">
        <v>27848</v>
      </c>
      <c r="N11294">
        <v>473</v>
      </c>
      <c r="O11294">
        <v>1</v>
      </c>
      <c r="P11294" t="s">
        <v>27940</v>
      </c>
      <c r="Q11294">
        <v>6</v>
      </c>
      <c r="R11294">
        <v>100112023</v>
      </c>
      <c r="S11294" t="s">
        <v>11621</v>
      </c>
    </row>
    <row r="11295" spans="1:19" x14ac:dyDescent="0.3">
      <c r="A11295" t="s">
        <v>27839</v>
      </c>
      <c r="B11295" t="s">
        <v>26054</v>
      </c>
      <c r="C11295" s="54">
        <v>44295</v>
      </c>
      <c r="D11295">
        <v>13</v>
      </c>
      <c r="F11295" t="s">
        <v>27842</v>
      </c>
      <c r="G11295" t="s">
        <v>27841</v>
      </c>
      <c r="H11295">
        <v>11000</v>
      </c>
      <c r="I11295">
        <v>100</v>
      </c>
      <c r="J11295">
        <v>100</v>
      </c>
      <c r="K11295">
        <v>100</v>
      </c>
      <c r="L11295" t="s">
        <v>27959</v>
      </c>
      <c r="M11295" t="s">
        <v>27848</v>
      </c>
      <c r="N11295">
        <v>100</v>
      </c>
      <c r="O11295">
        <v>1</v>
      </c>
      <c r="P11295" t="s">
        <v>27940</v>
      </c>
      <c r="Q11295">
        <v>6</v>
      </c>
      <c r="R11295">
        <v>100114014</v>
      </c>
      <c r="S11295" t="s">
        <v>11856</v>
      </c>
    </row>
    <row r="11296" spans="1:19" x14ac:dyDescent="0.3">
      <c r="A11296" t="s">
        <v>27839</v>
      </c>
      <c r="B11296" t="s">
        <v>26054</v>
      </c>
      <c r="C11296" s="54">
        <v>44295</v>
      </c>
      <c r="D11296">
        <v>13</v>
      </c>
      <c r="F11296" t="s">
        <v>27842</v>
      </c>
      <c r="G11296" t="s">
        <v>27838</v>
      </c>
      <c r="H11296">
        <v>27000</v>
      </c>
      <c r="I11296">
        <v>130</v>
      </c>
      <c r="J11296">
        <v>130</v>
      </c>
      <c r="K11296">
        <v>130</v>
      </c>
      <c r="L11296" t="s">
        <v>27959</v>
      </c>
      <c r="M11296" t="s">
        <v>27848</v>
      </c>
      <c r="N11296">
        <v>130</v>
      </c>
      <c r="O11296">
        <v>1</v>
      </c>
      <c r="P11296" t="s">
        <v>27940</v>
      </c>
      <c r="Q11296">
        <v>6</v>
      </c>
      <c r="R11296">
        <v>100114014</v>
      </c>
      <c r="S11296" t="s">
        <v>11856</v>
      </c>
    </row>
    <row r="11297" spans="1:19" x14ac:dyDescent="0.3">
      <c r="A11297" t="s">
        <v>27839</v>
      </c>
      <c r="B11297" t="s">
        <v>26054</v>
      </c>
      <c r="C11297" s="54">
        <v>44295</v>
      </c>
      <c r="D11297">
        <v>13</v>
      </c>
      <c r="F11297" t="s">
        <v>27975</v>
      </c>
      <c r="G11297" t="s">
        <v>27841</v>
      </c>
      <c r="H11297">
        <v>170</v>
      </c>
      <c r="I11297">
        <v>5000</v>
      </c>
      <c r="J11297">
        <v>5000</v>
      </c>
      <c r="K11297">
        <v>5000</v>
      </c>
      <c r="L11297" t="s">
        <v>27976</v>
      </c>
      <c r="M11297" t="s">
        <v>27850</v>
      </c>
      <c r="N11297">
        <v>833</v>
      </c>
      <c r="O11297">
        <v>6</v>
      </c>
      <c r="P11297" t="s">
        <v>27940</v>
      </c>
      <c r="Q11297">
        <v>6</v>
      </c>
      <c r="R11297">
        <v>100112017</v>
      </c>
      <c r="S11297" t="s">
        <v>11591</v>
      </c>
    </row>
    <row r="11298" spans="1:19" x14ac:dyDescent="0.3">
      <c r="A11298" t="s">
        <v>27839</v>
      </c>
      <c r="B11298" t="s">
        <v>26054</v>
      </c>
      <c r="C11298" s="54">
        <v>44295</v>
      </c>
      <c r="D11298">
        <v>13</v>
      </c>
      <c r="F11298" t="s">
        <v>27975</v>
      </c>
      <c r="G11298" t="s">
        <v>27838</v>
      </c>
      <c r="H11298">
        <v>490</v>
      </c>
      <c r="I11298">
        <v>6000</v>
      </c>
      <c r="J11298">
        <v>7000</v>
      </c>
      <c r="K11298">
        <v>6531</v>
      </c>
      <c r="L11298" t="s">
        <v>27976</v>
      </c>
      <c r="M11298" t="s">
        <v>27850</v>
      </c>
      <c r="N11298">
        <v>1088</v>
      </c>
      <c r="O11298">
        <v>6</v>
      </c>
      <c r="P11298" t="s">
        <v>27940</v>
      </c>
      <c r="Q11298">
        <v>6</v>
      </c>
      <c r="R11298">
        <v>100112017</v>
      </c>
      <c r="S11298" t="s">
        <v>11591</v>
      </c>
    </row>
    <row r="11299" spans="1:19" x14ac:dyDescent="0.3">
      <c r="A11299" t="s">
        <v>27839</v>
      </c>
      <c r="B11299" t="s">
        <v>26054</v>
      </c>
      <c r="C11299" s="54">
        <v>44295</v>
      </c>
      <c r="D11299">
        <v>13</v>
      </c>
      <c r="F11299" t="s">
        <v>28002</v>
      </c>
      <c r="G11299" t="s">
        <v>27841</v>
      </c>
      <c r="H11299">
        <v>102</v>
      </c>
      <c r="I11299">
        <v>10000</v>
      </c>
      <c r="J11299">
        <v>12000</v>
      </c>
      <c r="K11299">
        <v>11373</v>
      </c>
      <c r="L11299" t="s">
        <v>28004</v>
      </c>
      <c r="M11299" t="s">
        <v>27850</v>
      </c>
      <c r="N11299">
        <v>284</v>
      </c>
      <c r="O11299">
        <v>40</v>
      </c>
      <c r="P11299" t="s">
        <v>27940</v>
      </c>
      <c r="Q11299">
        <v>6</v>
      </c>
      <c r="R11299">
        <v>100112013</v>
      </c>
      <c r="S11299" t="s">
        <v>11571</v>
      </c>
    </row>
    <row r="11300" spans="1:19" x14ac:dyDescent="0.3">
      <c r="A11300" t="s">
        <v>27839</v>
      </c>
      <c r="B11300" t="s">
        <v>26054</v>
      </c>
      <c r="C11300" s="54">
        <v>44295</v>
      </c>
      <c r="D11300">
        <v>13</v>
      </c>
      <c r="F11300" t="s">
        <v>28002</v>
      </c>
      <c r="G11300" t="s">
        <v>27838</v>
      </c>
      <c r="H11300">
        <v>170</v>
      </c>
      <c r="I11300">
        <v>14000</v>
      </c>
      <c r="J11300">
        <v>15000</v>
      </c>
      <c r="K11300">
        <v>14412</v>
      </c>
      <c r="L11300" t="s">
        <v>28003</v>
      </c>
      <c r="M11300" t="s">
        <v>27850</v>
      </c>
      <c r="N11300">
        <v>480</v>
      </c>
      <c r="O11300">
        <v>30</v>
      </c>
      <c r="P11300" t="s">
        <v>27940</v>
      </c>
      <c r="Q11300">
        <v>6</v>
      </c>
      <c r="R11300">
        <v>100112013</v>
      </c>
      <c r="S11300" t="s">
        <v>11571</v>
      </c>
    </row>
    <row r="11301" spans="1:19" x14ac:dyDescent="0.3">
      <c r="A11301" t="s">
        <v>27839</v>
      </c>
      <c r="B11301" t="s">
        <v>26054</v>
      </c>
      <c r="C11301" s="54">
        <v>44295</v>
      </c>
      <c r="D11301">
        <v>13</v>
      </c>
      <c r="F11301" t="s">
        <v>27842</v>
      </c>
      <c r="G11301" t="s">
        <v>27838</v>
      </c>
      <c r="H11301">
        <v>210</v>
      </c>
      <c r="I11301">
        <v>3800</v>
      </c>
      <c r="J11301">
        <v>4000</v>
      </c>
      <c r="K11301">
        <v>3886</v>
      </c>
      <c r="L11301" t="s">
        <v>27976</v>
      </c>
      <c r="M11301" t="s">
        <v>27848</v>
      </c>
      <c r="N11301">
        <v>648</v>
      </c>
      <c r="O11301">
        <v>6</v>
      </c>
      <c r="P11301" t="s">
        <v>27940</v>
      </c>
      <c r="Q11301">
        <v>6</v>
      </c>
      <c r="R11301">
        <v>100112034</v>
      </c>
      <c r="S11301" t="s">
        <v>11676</v>
      </c>
    </row>
    <row r="11302" spans="1:19" x14ac:dyDescent="0.3">
      <c r="A11302" t="s">
        <v>27839</v>
      </c>
      <c r="B11302" t="s">
        <v>26054</v>
      </c>
      <c r="C11302" s="54">
        <v>44295</v>
      </c>
      <c r="D11302">
        <v>13</v>
      </c>
      <c r="F11302" t="s">
        <v>28039</v>
      </c>
      <c r="G11302" t="s">
        <v>27838</v>
      </c>
      <c r="H11302">
        <v>25</v>
      </c>
      <c r="I11302">
        <v>18000</v>
      </c>
      <c r="J11302">
        <v>20000</v>
      </c>
      <c r="K11302">
        <v>19040</v>
      </c>
      <c r="L11302" t="s">
        <v>27942</v>
      </c>
      <c r="M11302" t="s">
        <v>27848</v>
      </c>
      <c r="N11302">
        <v>762</v>
      </c>
      <c r="O11302">
        <v>25</v>
      </c>
      <c r="P11302" t="s">
        <v>27940</v>
      </c>
      <c r="Q11302">
        <v>6</v>
      </c>
      <c r="R11302">
        <v>100112021</v>
      </c>
      <c r="S11302" t="s">
        <v>11611</v>
      </c>
    </row>
    <row r="11303" spans="1:19" x14ac:dyDescent="0.3">
      <c r="A11303" t="s">
        <v>27839</v>
      </c>
      <c r="B11303" t="s">
        <v>26054</v>
      </c>
      <c r="C11303" s="54">
        <v>44295</v>
      </c>
      <c r="D11303">
        <v>13</v>
      </c>
      <c r="F11303" t="s">
        <v>28037</v>
      </c>
      <c r="G11303" t="s">
        <v>27838</v>
      </c>
      <c r="H11303">
        <v>400</v>
      </c>
      <c r="I11303">
        <v>23000</v>
      </c>
      <c r="J11303">
        <v>25000</v>
      </c>
      <c r="K11303">
        <v>23850</v>
      </c>
      <c r="L11303" t="s">
        <v>27942</v>
      </c>
      <c r="M11303" t="s">
        <v>27848</v>
      </c>
      <c r="N11303">
        <v>954</v>
      </c>
      <c r="O11303">
        <v>25</v>
      </c>
      <c r="P11303" t="s">
        <v>27940</v>
      </c>
      <c r="Q11303">
        <v>6</v>
      </c>
      <c r="R11303">
        <v>100112021</v>
      </c>
      <c r="S11303" t="s">
        <v>11611</v>
      </c>
    </row>
    <row r="11304" spans="1:19" x14ac:dyDescent="0.3">
      <c r="A11304" t="s">
        <v>27839</v>
      </c>
      <c r="B11304" t="s">
        <v>26054</v>
      </c>
      <c r="C11304" s="54">
        <v>44295</v>
      </c>
      <c r="D11304">
        <v>13</v>
      </c>
      <c r="F11304" t="s">
        <v>28037</v>
      </c>
      <c r="G11304" t="s">
        <v>27838</v>
      </c>
      <c r="H11304">
        <v>250</v>
      </c>
      <c r="I11304">
        <v>20000</v>
      </c>
      <c r="J11304">
        <v>21000</v>
      </c>
      <c r="K11304">
        <v>20480</v>
      </c>
      <c r="L11304" t="s">
        <v>27942</v>
      </c>
      <c r="M11304" t="s">
        <v>1216</v>
      </c>
      <c r="N11304">
        <v>819</v>
      </c>
      <c r="O11304">
        <v>25</v>
      </c>
      <c r="P11304" t="s">
        <v>27940</v>
      </c>
      <c r="Q11304">
        <v>6</v>
      </c>
      <c r="R11304">
        <v>100112021</v>
      </c>
      <c r="S11304" t="s">
        <v>11611</v>
      </c>
    </row>
    <row r="11305" spans="1:19" x14ac:dyDescent="0.3">
      <c r="A11305" t="s">
        <v>27839</v>
      </c>
      <c r="B11305" t="s">
        <v>26054</v>
      </c>
      <c r="C11305" s="54">
        <v>44295</v>
      </c>
      <c r="D11305">
        <v>13</v>
      </c>
      <c r="F11305" t="s">
        <v>27964</v>
      </c>
      <c r="G11305" t="s">
        <v>27838</v>
      </c>
      <c r="H11305">
        <v>11600</v>
      </c>
      <c r="I11305">
        <v>11000</v>
      </c>
      <c r="J11305">
        <v>12000</v>
      </c>
      <c r="K11305">
        <v>11138</v>
      </c>
      <c r="L11305" t="s">
        <v>27864</v>
      </c>
      <c r="M11305" t="s">
        <v>156</v>
      </c>
      <c r="N11305">
        <v>1114</v>
      </c>
      <c r="O11305">
        <v>10</v>
      </c>
      <c r="P11305" t="s">
        <v>27940</v>
      </c>
      <c r="Q11305">
        <v>6</v>
      </c>
      <c r="R11305">
        <v>100112003</v>
      </c>
      <c r="S11305" t="s">
        <v>17025</v>
      </c>
    </row>
    <row r="11306" spans="1:19" x14ac:dyDescent="0.3">
      <c r="A11306" t="s">
        <v>27839</v>
      </c>
      <c r="B11306" t="s">
        <v>26054</v>
      </c>
      <c r="C11306" s="54">
        <v>44295</v>
      </c>
      <c r="D11306">
        <v>13</v>
      </c>
      <c r="F11306" t="s">
        <v>27842</v>
      </c>
      <c r="G11306" t="s">
        <v>27841</v>
      </c>
      <c r="H11306">
        <v>160</v>
      </c>
      <c r="I11306">
        <v>10000</v>
      </c>
      <c r="J11306">
        <v>10000</v>
      </c>
      <c r="K11306">
        <v>10000</v>
      </c>
      <c r="L11306" t="s">
        <v>27989</v>
      </c>
      <c r="M11306" t="s">
        <v>27848</v>
      </c>
      <c r="N11306">
        <v>3333</v>
      </c>
      <c r="O11306">
        <v>3</v>
      </c>
      <c r="P11306" t="s">
        <v>27940</v>
      </c>
      <c r="Q11306">
        <v>6</v>
      </c>
      <c r="R11306">
        <v>100112009</v>
      </c>
      <c r="S11306" t="s">
        <v>11551</v>
      </c>
    </row>
    <row r="11307" spans="1:19" x14ac:dyDescent="0.3">
      <c r="A11307" t="s">
        <v>27839</v>
      </c>
      <c r="B11307" t="s">
        <v>26054</v>
      </c>
      <c r="C11307" s="54">
        <v>44295</v>
      </c>
      <c r="D11307">
        <v>13</v>
      </c>
      <c r="F11307" t="s">
        <v>27842</v>
      </c>
      <c r="G11307" t="s">
        <v>27838</v>
      </c>
      <c r="H11307">
        <v>130</v>
      </c>
      <c r="I11307">
        <v>15000</v>
      </c>
      <c r="J11307">
        <v>15000</v>
      </c>
      <c r="K11307">
        <v>15000</v>
      </c>
      <c r="L11307" t="s">
        <v>27989</v>
      </c>
      <c r="M11307" t="s">
        <v>27848</v>
      </c>
      <c r="N11307">
        <v>5000</v>
      </c>
      <c r="O11307">
        <v>3</v>
      </c>
      <c r="P11307" t="s">
        <v>27940</v>
      </c>
      <c r="Q11307">
        <v>6</v>
      </c>
      <c r="R11307">
        <v>100112009</v>
      </c>
      <c r="S11307" t="s">
        <v>11551</v>
      </c>
    </row>
    <row r="11308" spans="1:19" x14ac:dyDescent="0.3">
      <c r="A11308" t="s">
        <v>27837</v>
      </c>
      <c r="B11308" t="s">
        <v>26054</v>
      </c>
      <c r="C11308" s="54">
        <v>44294</v>
      </c>
      <c r="D11308">
        <v>13</v>
      </c>
      <c r="F11308" t="s">
        <v>27842</v>
      </c>
      <c r="G11308" t="s">
        <v>27838</v>
      </c>
      <c r="H11308">
        <v>340</v>
      </c>
      <c r="I11308">
        <v>6000</v>
      </c>
      <c r="J11308">
        <v>6000</v>
      </c>
      <c r="K11308">
        <v>6000</v>
      </c>
      <c r="L11308" t="s">
        <v>27967</v>
      </c>
      <c r="M11308" t="s">
        <v>2026</v>
      </c>
      <c r="N11308">
        <v>300</v>
      </c>
      <c r="O11308">
        <v>20</v>
      </c>
      <c r="P11308" t="s">
        <v>27940</v>
      </c>
      <c r="Q11308">
        <v>9</v>
      </c>
      <c r="R11308">
        <v>100114013</v>
      </c>
      <c r="S11308" t="s">
        <v>11851</v>
      </c>
    </row>
    <row r="11309" spans="1:19" x14ac:dyDescent="0.3">
      <c r="A11309" t="s">
        <v>27868</v>
      </c>
      <c r="B11309" t="s">
        <v>779</v>
      </c>
      <c r="C11309" s="54">
        <v>44294</v>
      </c>
      <c r="D11309">
        <v>10</v>
      </c>
      <c r="F11309" t="s">
        <v>27842</v>
      </c>
      <c r="G11309" t="s">
        <v>27838</v>
      </c>
      <c r="H11309">
        <v>350</v>
      </c>
      <c r="I11309">
        <v>6000</v>
      </c>
      <c r="J11309">
        <v>7000</v>
      </c>
      <c r="K11309">
        <v>6429</v>
      </c>
      <c r="L11309" t="s">
        <v>27967</v>
      </c>
      <c r="M11309" t="s">
        <v>27995</v>
      </c>
      <c r="N11309">
        <v>321</v>
      </c>
      <c r="O11309">
        <v>20</v>
      </c>
      <c r="P11309" t="s">
        <v>27940</v>
      </c>
      <c r="Q11309">
        <v>4</v>
      </c>
      <c r="R11309">
        <v>100114013</v>
      </c>
      <c r="S11309" t="s">
        <v>11851</v>
      </c>
    </row>
    <row r="11310" spans="1:19" x14ac:dyDescent="0.3">
      <c r="A11310" t="s">
        <v>27868</v>
      </c>
      <c r="B11310" t="s">
        <v>779</v>
      </c>
      <c r="C11310" s="54">
        <v>44294</v>
      </c>
      <c r="D11310">
        <v>10</v>
      </c>
      <c r="F11310" t="s">
        <v>27944</v>
      </c>
      <c r="G11310" t="s">
        <v>27838</v>
      </c>
      <c r="H11310">
        <v>200</v>
      </c>
      <c r="I11310">
        <v>22000</v>
      </c>
      <c r="J11310">
        <v>22000</v>
      </c>
      <c r="K11310">
        <v>22000</v>
      </c>
      <c r="L11310" t="s">
        <v>27859</v>
      </c>
      <c r="M11310" t="s">
        <v>1285</v>
      </c>
      <c r="N11310">
        <v>1222</v>
      </c>
      <c r="O11310">
        <v>18</v>
      </c>
      <c r="P11310" t="s">
        <v>27940</v>
      </c>
      <c r="Q11310">
        <v>4</v>
      </c>
      <c r="R11310">
        <v>100112020</v>
      </c>
      <c r="S11310" t="s">
        <v>11606</v>
      </c>
    </row>
    <row r="11311" spans="1:19" x14ac:dyDescent="0.3">
      <c r="A11311" t="s">
        <v>27868</v>
      </c>
      <c r="B11311" t="s">
        <v>779</v>
      </c>
      <c r="C11311" s="54">
        <v>44294</v>
      </c>
      <c r="D11311">
        <v>10</v>
      </c>
      <c r="F11311" t="s">
        <v>27944</v>
      </c>
      <c r="G11311" t="s">
        <v>27902</v>
      </c>
      <c r="H11311">
        <v>200</v>
      </c>
      <c r="I11311">
        <v>25000</v>
      </c>
      <c r="J11311">
        <v>26000</v>
      </c>
      <c r="K11311">
        <v>25500</v>
      </c>
      <c r="L11311" t="s">
        <v>27859</v>
      </c>
      <c r="M11311" t="s">
        <v>1285</v>
      </c>
      <c r="N11311">
        <v>1417</v>
      </c>
      <c r="O11311">
        <v>18</v>
      </c>
      <c r="P11311" t="s">
        <v>27940</v>
      </c>
      <c r="Q11311">
        <v>4</v>
      </c>
      <c r="R11311">
        <v>100112020</v>
      </c>
      <c r="S11311" t="s">
        <v>11606</v>
      </c>
    </row>
    <row r="11312" spans="1:19" x14ac:dyDescent="0.3">
      <c r="A11312" t="s">
        <v>27868</v>
      </c>
      <c r="B11312" t="s">
        <v>779</v>
      </c>
      <c r="C11312" s="54">
        <v>44294</v>
      </c>
      <c r="D11312">
        <v>10</v>
      </c>
      <c r="F11312" t="s">
        <v>27958</v>
      </c>
      <c r="G11312" t="s">
        <v>27838</v>
      </c>
      <c r="H11312">
        <v>200</v>
      </c>
      <c r="I11312">
        <v>1700</v>
      </c>
      <c r="J11312">
        <v>1700</v>
      </c>
      <c r="K11312">
        <v>1700</v>
      </c>
      <c r="L11312" t="s">
        <v>27959</v>
      </c>
      <c r="M11312" t="s">
        <v>27848</v>
      </c>
      <c r="N11312">
        <v>1700</v>
      </c>
      <c r="O11312">
        <v>1</v>
      </c>
      <c r="P11312" t="s">
        <v>27940</v>
      </c>
      <c r="Q11312">
        <v>4</v>
      </c>
      <c r="R11312">
        <v>100112006</v>
      </c>
      <c r="S11312" t="s">
        <v>11536</v>
      </c>
    </row>
    <row r="11313" spans="1:19" x14ac:dyDescent="0.3">
      <c r="A11313" t="s">
        <v>27868</v>
      </c>
      <c r="B11313" t="s">
        <v>779</v>
      </c>
      <c r="C11313" s="54">
        <v>44294</v>
      </c>
      <c r="D11313">
        <v>10</v>
      </c>
      <c r="F11313" t="s">
        <v>27979</v>
      </c>
      <c r="G11313" t="s">
        <v>27838</v>
      </c>
      <c r="H11313">
        <v>750</v>
      </c>
      <c r="I11313">
        <v>1500</v>
      </c>
      <c r="J11313">
        <v>1500</v>
      </c>
      <c r="K11313">
        <v>1500</v>
      </c>
      <c r="L11313" t="s">
        <v>27959</v>
      </c>
      <c r="M11313" t="s">
        <v>27848</v>
      </c>
      <c r="N11313">
        <v>1500</v>
      </c>
      <c r="O11313">
        <v>1</v>
      </c>
      <c r="P11313" t="s">
        <v>27940</v>
      </c>
      <c r="Q11313">
        <v>4</v>
      </c>
      <c r="R11313">
        <v>100112006</v>
      </c>
      <c r="S11313" t="s">
        <v>11536</v>
      </c>
    </row>
    <row r="11314" spans="1:19" x14ac:dyDescent="0.3">
      <c r="A11314" t="s">
        <v>27868</v>
      </c>
      <c r="B11314" t="s">
        <v>779</v>
      </c>
      <c r="C11314" s="54">
        <v>44294</v>
      </c>
      <c r="D11314">
        <v>10</v>
      </c>
      <c r="F11314" t="s">
        <v>27947</v>
      </c>
      <c r="G11314" t="s">
        <v>27838</v>
      </c>
      <c r="H11314">
        <v>90</v>
      </c>
      <c r="I11314">
        <v>17000</v>
      </c>
      <c r="J11314">
        <v>17000</v>
      </c>
      <c r="K11314">
        <v>17000</v>
      </c>
      <c r="L11314" t="s">
        <v>27861</v>
      </c>
      <c r="M11314" t="s">
        <v>27883</v>
      </c>
      <c r="N11314">
        <v>1133</v>
      </c>
      <c r="O11314">
        <v>15</v>
      </c>
      <c r="P11314" t="s">
        <v>27940</v>
      </c>
      <c r="Q11314">
        <v>4</v>
      </c>
      <c r="R11314">
        <v>100112002</v>
      </c>
      <c r="S11314" t="s">
        <v>17728</v>
      </c>
    </row>
    <row r="11315" spans="1:19" x14ac:dyDescent="0.3">
      <c r="A11315" t="s">
        <v>27868</v>
      </c>
      <c r="B11315" t="s">
        <v>779</v>
      </c>
      <c r="C11315" s="54">
        <v>44294</v>
      </c>
      <c r="D11315">
        <v>10</v>
      </c>
      <c r="F11315" t="s">
        <v>27948</v>
      </c>
      <c r="G11315" t="s">
        <v>27838</v>
      </c>
      <c r="H11315">
        <v>90</v>
      </c>
      <c r="I11315">
        <v>20000</v>
      </c>
      <c r="J11315">
        <v>20000</v>
      </c>
      <c r="K11315">
        <v>20000</v>
      </c>
      <c r="L11315" t="s">
        <v>27861</v>
      </c>
      <c r="M11315" t="s">
        <v>27883</v>
      </c>
      <c r="N11315">
        <v>1333</v>
      </c>
      <c r="O11315">
        <v>15</v>
      </c>
      <c r="P11315" t="s">
        <v>27940</v>
      </c>
      <c r="Q11315">
        <v>4</v>
      </c>
      <c r="R11315">
        <v>100112002</v>
      </c>
      <c r="S11315" t="s">
        <v>17728</v>
      </c>
    </row>
    <row r="11316" spans="1:19" x14ac:dyDescent="0.3">
      <c r="A11316" t="s">
        <v>27868</v>
      </c>
      <c r="B11316" t="s">
        <v>779</v>
      </c>
      <c r="C11316" s="54">
        <v>44294</v>
      </c>
      <c r="D11316">
        <v>10</v>
      </c>
      <c r="F11316" t="s">
        <v>27842</v>
      </c>
      <c r="G11316" t="s">
        <v>27838</v>
      </c>
      <c r="H11316">
        <v>70</v>
      </c>
      <c r="I11316">
        <v>5000</v>
      </c>
      <c r="J11316">
        <v>5000</v>
      </c>
      <c r="K11316">
        <v>5000</v>
      </c>
      <c r="L11316" t="s">
        <v>27986</v>
      </c>
      <c r="M11316" t="s">
        <v>27848</v>
      </c>
      <c r="N11316">
        <v>1667</v>
      </c>
      <c r="O11316">
        <v>3</v>
      </c>
      <c r="P11316" t="s">
        <v>27940</v>
      </c>
      <c r="Q11316">
        <v>4</v>
      </c>
      <c r="R11316">
        <v>100112044</v>
      </c>
      <c r="S11316" t="s">
        <v>11726</v>
      </c>
    </row>
    <row r="11317" spans="1:19" x14ac:dyDescent="0.3">
      <c r="A11317" t="s">
        <v>27868</v>
      </c>
      <c r="B11317" t="s">
        <v>779</v>
      </c>
      <c r="C11317" s="54">
        <v>44294</v>
      </c>
      <c r="D11317">
        <v>10</v>
      </c>
      <c r="F11317" t="s">
        <v>27842</v>
      </c>
      <c r="G11317" t="s">
        <v>27838</v>
      </c>
      <c r="H11317">
        <v>150</v>
      </c>
      <c r="I11317">
        <v>17000</v>
      </c>
      <c r="J11317">
        <v>17000</v>
      </c>
      <c r="K11317">
        <v>17000</v>
      </c>
      <c r="L11317" t="s">
        <v>27970</v>
      </c>
      <c r="M11317" t="s">
        <v>27883</v>
      </c>
      <c r="N11317">
        <v>283</v>
      </c>
      <c r="O11317">
        <v>60</v>
      </c>
      <c r="P11317" t="s">
        <v>27940</v>
      </c>
      <c r="Q11317">
        <v>4</v>
      </c>
      <c r="S11317" t="s">
        <v>27971</v>
      </c>
    </row>
    <row r="11318" spans="1:19" x14ac:dyDescent="0.3">
      <c r="A11318" t="s">
        <v>27868</v>
      </c>
      <c r="B11318" t="s">
        <v>779</v>
      </c>
      <c r="C11318" s="54">
        <v>44294</v>
      </c>
      <c r="D11318">
        <v>10</v>
      </c>
      <c r="F11318" t="s">
        <v>27972</v>
      </c>
      <c r="G11318" t="s">
        <v>27957</v>
      </c>
      <c r="H11318">
        <v>150</v>
      </c>
      <c r="I11318">
        <v>6500</v>
      </c>
      <c r="J11318">
        <v>6500</v>
      </c>
      <c r="K11318">
        <v>6500</v>
      </c>
      <c r="L11318" t="s">
        <v>27942</v>
      </c>
      <c r="M11318" t="s">
        <v>27995</v>
      </c>
      <c r="N11318">
        <v>260</v>
      </c>
      <c r="O11318">
        <v>25</v>
      </c>
      <c r="P11318" t="s">
        <v>27940</v>
      </c>
      <c r="Q11318">
        <v>4</v>
      </c>
      <c r="R11318">
        <v>100114001</v>
      </c>
      <c r="S11318" t="s">
        <v>18456</v>
      </c>
    </row>
    <row r="11319" spans="1:19" x14ac:dyDescent="0.3">
      <c r="A11319" t="s">
        <v>27868</v>
      </c>
      <c r="B11319" t="s">
        <v>779</v>
      </c>
      <c r="C11319" s="54">
        <v>44294</v>
      </c>
      <c r="D11319">
        <v>10</v>
      </c>
      <c r="F11319" t="s">
        <v>11561</v>
      </c>
      <c r="G11319" t="s">
        <v>27838</v>
      </c>
      <c r="H11319">
        <v>250</v>
      </c>
      <c r="I11319">
        <v>11000</v>
      </c>
      <c r="J11319">
        <v>11000</v>
      </c>
      <c r="K11319">
        <v>11000</v>
      </c>
      <c r="L11319" t="s">
        <v>27973</v>
      </c>
      <c r="M11319" t="s">
        <v>27890</v>
      </c>
      <c r="N11319">
        <v>733</v>
      </c>
      <c r="O11319">
        <v>15</v>
      </c>
      <c r="P11319" t="s">
        <v>27940</v>
      </c>
      <c r="Q11319">
        <v>4</v>
      </c>
      <c r="R11319">
        <v>100112033</v>
      </c>
      <c r="S11319" t="s">
        <v>11671</v>
      </c>
    </row>
    <row r="11320" spans="1:19" x14ac:dyDescent="0.3">
      <c r="A11320" t="s">
        <v>27868</v>
      </c>
      <c r="B11320" t="s">
        <v>779</v>
      </c>
      <c r="C11320" s="54">
        <v>44294</v>
      </c>
      <c r="D11320">
        <v>10</v>
      </c>
      <c r="F11320" t="s">
        <v>27974</v>
      </c>
      <c r="G11320" t="s">
        <v>27838</v>
      </c>
      <c r="H11320">
        <v>70</v>
      </c>
      <c r="I11320">
        <v>11000</v>
      </c>
      <c r="J11320">
        <v>11000</v>
      </c>
      <c r="K11320">
        <v>11000</v>
      </c>
      <c r="L11320" t="s">
        <v>27854</v>
      </c>
      <c r="M11320" t="s">
        <v>27848</v>
      </c>
      <c r="N11320">
        <v>1100</v>
      </c>
      <c r="O11320">
        <v>10</v>
      </c>
      <c r="P11320" t="s">
        <v>27940</v>
      </c>
      <c r="Q11320">
        <v>4</v>
      </c>
      <c r="R11320">
        <v>100112033</v>
      </c>
      <c r="S11320" t="s">
        <v>11671</v>
      </c>
    </row>
    <row r="11321" spans="1:19" x14ac:dyDescent="0.3">
      <c r="A11321" t="s">
        <v>27868</v>
      </c>
      <c r="B11321" t="s">
        <v>779</v>
      </c>
      <c r="C11321" s="54">
        <v>44294</v>
      </c>
      <c r="D11321">
        <v>10</v>
      </c>
      <c r="F11321" t="s">
        <v>27842</v>
      </c>
      <c r="G11321" t="s">
        <v>27838</v>
      </c>
      <c r="H11321">
        <v>750</v>
      </c>
      <c r="I11321">
        <v>1200</v>
      </c>
      <c r="J11321">
        <v>1200</v>
      </c>
      <c r="K11321">
        <v>1200</v>
      </c>
      <c r="L11321" t="s">
        <v>27959</v>
      </c>
      <c r="M11321" t="s">
        <v>27848</v>
      </c>
      <c r="N11321">
        <v>1200</v>
      </c>
      <c r="O11321">
        <v>1</v>
      </c>
      <c r="P11321" t="s">
        <v>27940</v>
      </c>
      <c r="Q11321">
        <v>4</v>
      </c>
      <c r="R11321">
        <v>100112008</v>
      </c>
      <c r="S11321" t="s">
        <v>11546</v>
      </c>
    </row>
    <row r="11322" spans="1:19" x14ac:dyDescent="0.3">
      <c r="A11322" t="s">
        <v>27868</v>
      </c>
      <c r="B11322" t="s">
        <v>779</v>
      </c>
      <c r="C11322" s="54">
        <v>44294</v>
      </c>
      <c r="D11322">
        <v>10</v>
      </c>
      <c r="F11322" t="s">
        <v>27842</v>
      </c>
      <c r="G11322" t="s">
        <v>27838</v>
      </c>
      <c r="H11322">
        <v>120</v>
      </c>
      <c r="I11322">
        <v>12000</v>
      </c>
      <c r="J11322">
        <v>12000</v>
      </c>
      <c r="K11322">
        <v>12000</v>
      </c>
      <c r="L11322" t="s">
        <v>27997</v>
      </c>
      <c r="M11322" t="s">
        <v>27848</v>
      </c>
      <c r="N11322">
        <v>333</v>
      </c>
      <c r="O11322">
        <v>36</v>
      </c>
      <c r="P11322" t="s">
        <v>27940</v>
      </c>
      <c r="Q11322">
        <v>4</v>
      </c>
      <c r="R11322">
        <v>100112040</v>
      </c>
      <c r="S11322" t="s">
        <v>11706</v>
      </c>
    </row>
    <row r="11323" spans="1:19" x14ac:dyDescent="0.3">
      <c r="A11323" t="s">
        <v>27868</v>
      </c>
      <c r="B11323" t="s">
        <v>779</v>
      </c>
      <c r="C11323" s="54">
        <v>44294</v>
      </c>
      <c r="D11323">
        <v>10</v>
      </c>
      <c r="F11323" t="s">
        <v>27842</v>
      </c>
      <c r="G11323" t="s">
        <v>27838</v>
      </c>
      <c r="H11323">
        <v>100</v>
      </c>
      <c r="I11323">
        <v>6500</v>
      </c>
      <c r="J11323">
        <v>7000</v>
      </c>
      <c r="K11323">
        <v>6650</v>
      </c>
      <c r="L11323" t="s">
        <v>28000</v>
      </c>
      <c r="M11323" t="s">
        <v>27848</v>
      </c>
      <c r="N11323">
        <v>185</v>
      </c>
      <c r="O11323">
        <v>36</v>
      </c>
      <c r="P11323" t="s">
        <v>27940</v>
      </c>
      <c r="Q11323">
        <v>4</v>
      </c>
      <c r="R11323">
        <v>100112037</v>
      </c>
      <c r="S11323" t="s">
        <v>11691</v>
      </c>
    </row>
    <row r="11324" spans="1:19" x14ac:dyDescent="0.3">
      <c r="A11324" t="s">
        <v>27868</v>
      </c>
      <c r="B11324" t="s">
        <v>779</v>
      </c>
      <c r="C11324" s="54">
        <v>44294</v>
      </c>
      <c r="D11324">
        <v>10</v>
      </c>
      <c r="F11324" t="s">
        <v>27842</v>
      </c>
      <c r="G11324" t="s">
        <v>27957</v>
      </c>
      <c r="H11324">
        <v>300</v>
      </c>
      <c r="I11324">
        <v>8000</v>
      </c>
      <c r="J11324">
        <v>8000</v>
      </c>
      <c r="K11324">
        <v>8000</v>
      </c>
      <c r="L11324" t="s">
        <v>27863</v>
      </c>
      <c r="M11324" t="s">
        <v>27845</v>
      </c>
      <c r="N11324">
        <v>500</v>
      </c>
      <c r="O11324">
        <v>16</v>
      </c>
      <c r="P11324" t="s">
        <v>27940</v>
      </c>
      <c r="Q11324">
        <v>4</v>
      </c>
      <c r="R11324">
        <v>100112004</v>
      </c>
      <c r="S11324" t="s">
        <v>16326</v>
      </c>
    </row>
    <row r="11325" spans="1:19" x14ac:dyDescent="0.3">
      <c r="A11325" t="s">
        <v>27868</v>
      </c>
      <c r="B11325" t="s">
        <v>779</v>
      </c>
      <c r="C11325" s="54">
        <v>44294</v>
      </c>
      <c r="D11325">
        <v>10</v>
      </c>
      <c r="F11325" t="s">
        <v>27958</v>
      </c>
      <c r="G11325" t="s">
        <v>27957</v>
      </c>
      <c r="H11325">
        <v>80</v>
      </c>
      <c r="I11325">
        <v>14000</v>
      </c>
      <c r="J11325">
        <v>14000</v>
      </c>
      <c r="K11325">
        <v>14000</v>
      </c>
      <c r="L11325" t="s">
        <v>27846</v>
      </c>
      <c r="M11325" t="s">
        <v>27845</v>
      </c>
      <c r="N11325">
        <v>778</v>
      </c>
      <c r="O11325">
        <v>18</v>
      </c>
      <c r="P11325" t="s">
        <v>27940</v>
      </c>
      <c r="Q11325">
        <v>4</v>
      </c>
      <c r="R11325">
        <v>100112004</v>
      </c>
      <c r="S11325" t="s">
        <v>16326</v>
      </c>
    </row>
    <row r="11326" spans="1:19" x14ac:dyDescent="0.3">
      <c r="A11326" t="s">
        <v>27868</v>
      </c>
      <c r="B11326" t="s">
        <v>779</v>
      </c>
      <c r="C11326" s="54">
        <v>44294</v>
      </c>
      <c r="D11326">
        <v>10</v>
      </c>
      <c r="F11326" t="s">
        <v>27842</v>
      </c>
      <c r="G11326" t="s">
        <v>27838</v>
      </c>
      <c r="H11326">
        <v>750</v>
      </c>
      <c r="I11326">
        <v>1200</v>
      </c>
      <c r="J11326">
        <v>1200</v>
      </c>
      <c r="K11326">
        <v>1200</v>
      </c>
      <c r="L11326" t="s">
        <v>27959</v>
      </c>
      <c r="M11326" t="s">
        <v>27848</v>
      </c>
      <c r="N11326">
        <v>1200</v>
      </c>
      <c r="O11326">
        <v>1</v>
      </c>
      <c r="P11326" t="s">
        <v>27940</v>
      </c>
      <c r="Q11326">
        <v>4</v>
      </c>
      <c r="R11326">
        <v>100112023</v>
      </c>
      <c r="S11326" t="s">
        <v>11621</v>
      </c>
    </row>
    <row r="11327" spans="1:19" x14ac:dyDescent="0.3">
      <c r="A11327" t="s">
        <v>27868</v>
      </c>
      <c r="B11327" t="s">
        <v>779</v>
      </c>
      <c r="C11327" s="54">
        <v>44294</v>
      </c>
      <c r="D11327">
        <v>10</v>
      </c>
      <c r="F11327" t="s">
        <v>27842</v>
      </c>
      <c r="G11327" t="s">
        <v>27838</v>
      </c>
      <c r="H11327">
        <v>750</v>
      </c>
      <c r="I11327">
        <v>1000</v>
      </c>
      <c r="J11327">
        <v>1000</v>
      </c>
      <c r="K11327">
        <v>1000</v>
      </c>
      <c r="L11327" t="s">
        <v>27960</v>
      </c>
      <c r="M11327" t="s">
        <v>27878</v>
      </c>
      <c r="N11327">
        <v>200</v>
      </c>
      <c r="O11327">
        <v>5</v>
      </c>
      <c r="P11327" t="s">
        <v>27940</v>
      </c>
      <c r="Q11327">
        <v>4</v>
      </c>
      <c r="R11327">
        <v>100114014</v>
      </c>
      <c r="S11327" t="s">
        <v>11856</v>
      </c>
    </row>
    <row r="11328" spans="1:19" x14ac:dyDescent="0.3">
      <c r="A11328" t="s">
        <v>27868</v>
      </c>
      <c r="B11328" t="s">
        <v>779</v>
      </c>
      <c r="C11328" s="54">
        <v>44294</v>
      </c>
      <c r="D11328">
        <v>10</v>
      </c>
      <c r="F11328" t="s">
        <v>27975</v>
      </c>
      <c r="G11328" t="s">
        <v>27838</v>
      </c>
      <c r="H11328">
        <v>30</v>
      </c>
      <c r="I11328">
        <v>12000</v>
      </c>
      <c r="J11328">
        <v>12000</v>
      </c>
      <c r="K11328">
        <v>12000</v>
      </c>
      <c r="L11328" t="s">
        <v>27976</v>
      </c>
      <c r="M11328" t="s">
        <v>27890</v>
      </c>
      <c r="N11328">
        <v>2000</v>
      </c>
      <c r="O11328">
        <v>6</v>
      </c>
      <c r="P11328" t="s">
        <v>27940</v>
      </c>
      <c r="Q11328">
        <v>4</v>
      </c>
      <c r="R11328">
        <v>100112017</v>
      </c>
      <c r="S11328" t="s">
        <v>11591</v>
      </c>
    </row>
    <row r="11329" spans="1:19" x14ac:dyDescent="0.3">
      <c r="A11329" t="s">
        <v>27868</v>
      </c>
      <c r="B11329" t="s">
        <v>779</v>
      </c>
      <c r="C11329" s="54">
        <v>44294</v>
      </c>
      <c r="D11329">
        <v>10</v>
      </c>
      <c r="F11329" t="s">
        <v>27842</v>
      </c>
      <c r="G11329" t="s">
        <v>27838</v>
      </c>
      <c r="H11329">
        <v>30</v>
      </c>
      <c r="I11329">
        <v>7000</v>
      </c>
      <c r="J11329">
        <v>7000</v>
      </c>
      <c r="K11329">
        <v>7000</v>
      </c>
      <c r="L11329" t="s">
        <v>27976</v>
      </c>
      <c r="M11329" t="s">
        <v>27848</v>
      </c>
      <c r="N11329">
        <v>1167</v>
      </c>
      <c r="O11329">
        <v>6</v>
      </c>
      <c r="P11329" t="s">
        <v>27940</v>
      </c>
      <c r="Q11329">
        <v>4</v>
      </c>
      <c r="R11329">
        <v>100112034</v>
      </c>
      <c r="S11329" t="s">
        <v>11676</v>
      </c>
    </row>
    <row r="11330" spans="1:19" x14ac:dyDescent="0.3">
      <c r="A11330" t="s">
        <v>27868</v>
      </c>
      <c r="B11330" t="s">
        <v>779</v>
      </c>
      <c r="C11330" s="54">
        <v>44294</v>
      </c>
      <c r="D11330">
        <v>10</v>
      </c>
      <c r="F11330" t="s">
        <v>27963</v>
      </c>
      <c r="G11330" t="s">
        <v>27838</v>
      </c>
      <c r="H11330">
        <v>50</v>
      </c>
      <c r="I11330">
        <v>20000</v>
      </c>
      <c r="J11330">
        <v>20000</v>
      </c>
      <c r="K11330">
        <v>20000</v>
      </c>
      <c r="L11330" t="s">
        <v>27861</v>
      </c>
      <c r="M11330" t="s">
        <v>27850</v>
      </c>
      <c r="N11330">
        <v>1333</v>
      </c>
      <c r="O11330">
        <v>15</v>
      </c>
      <c r="P11330" t="s">
        <v>27940</v>
      </c>
      <c r="Q11330">
        <v>4</v>
      </c>
      <c r="R11330">
        <v>100112021</v>
      </c>
      <c r="S11330" t="s">
        <v>11611</v>
      </c>
    </row>
    <row r="11331" spans="1:19" x14ac:dyDescent="0.3">
      <c r="A11331" t="s">
        <v>27868</v>
      </c>
      <c r="B11331" t="s">
        <v>779</v>
      </c>
      <c r="C11331" s="54">
        <v>44294</v>
      </c>
      <c r="D11331">
        <v>10</v>
      </c>
      <c r="F11331" t="s">
        <v>27964</v>
      </c>
      <c r="G11331" t="s">
        <v>27838</v>
      </c>
      <c r="H11331">
        <v>150</v>
      </c>
      <c r="I11331">
        <v>14000</v>
      </c>
      <c r="J11331">
        <v>15000</v>
      </c>
      <c r="K11331">
        <v>14533</v>
      </c>
      <c r="L11331" t="s">
        <v>27864</v>
      </c>
      <c r="M11331" t="s">
        <v>156</v>
      </c>
      <c r="N11331">
        <v>1453</v>
      </c>
      <c r="O11331">
        <v>10</v>
      </c>
      <c r="P11331" t="s">
        <v>27940</v>
      </c>
      <c r="Q11331">
        <v>4</v>
      </c>
      <c r="R11331">
        <v>100112003</v>
      </c>
      <c r="S11331" t="s">
        <v>17025</v>
      </c>
    </row>
    <row r="11332" spans="1:19" x14ac:dyDescent="0.3">
      <c r="A11332" t="s">
        <v>27869</v>
      </c>
      <c r="B11332" t="s">
        <v>27870</v>
      </c>
      <c r="C11332" s="54">
        <v>44294</v>
      </c>
      <c r="D11332">
        <v>8</v>
      </c>
      <c r="F11332" t="s">
        <v>27969</v>
      </c>
      <c r="G11332" t="s">
        <v>27841</v>
      </c>
      <c r="H11332">
        <v>400</v>
      </c>
      <c r="I11332">
        <v>600</v>
      </c>
      <c r="J11332">
        <v>600</v>
      </c>
      <c r="K11332">
        <v>600</v>
      </c>
      <c r="L11332" t="s">
        <v>27959</v>
      </c>
      <c r="M11332" t="s">
        <v>27848</v>
      </c>
      <c r="N11332">
        <v>600</v>
      </c>
      <c r="O11332">
        <v>1</v>
      </c>
      <c r="P11332" t="s">
        <v>27940</v>
      </c>
      <c r="Q11332">
        <v>11</v>
      </c>
      <c r="R11332">
        <v>100112006</v>
      </c>
      <c r="S11332" t="s">
        <v>11536</v>
      </c>
    </row>
    <row r="11333" spans="1:19" x14ac:dyDescent="0.3">
      <c r="A11333" t="s">
        <v>27869</v>
      </c>
      <c r="B11333" t="s">
        <v>27870</v>
      </c>
      <c r="C11333" s="54">
        <v>44294</v>
      </c>
      <c r="D11333">
        <v>8</v>
      </c>
      <c r="F11333" t="s">
        <v>27969</v>
      </c>
      <c r="G11333" t="s">
        <v>27838</v>
      </c>
      <c r="H11333">
        <v>800</v>
      </c>
      <c r="I11333">
        <v>700</v>
      </c>
      <c r="J11333">
        <v>800</v>
      </c>
      <c r="K11333">
        <v>750</v>
      </c>
      <c r="L11333" t="s">
        <v>27959</v>
      </c>
      <c r="M11333" t="s">
        <v>27848</v>
      </c>
      <c r="N11333">
        <v>750</v>
      </c>
      <c r="O11333">
        <v>1</v>
      </c>
      <c r="P11333" t="s">
        <v>27940</v>
      </c>
      <c r="Q11333">
        <v>11</v>
      </c>
      <c r="R11333">
        <v>100112006</v>
      </c>
      <c r="S11333" t="s">
        <v>11536</v>
      </c>
    </row>
    <row r="11334" spans="1:19" x14ac:dyDescent="0.3">
      <c r="A11334" t="s">
        <v>27869</v>
      </c>
      <c r="B11334" t="s">
        <v>27870</v>
      </c>
      <c r="C11334" s="54">
        <v>44294</v>
      </c>
      <c r="D11334">
        <v>8</v>
      </c>
      <c r="F11334" t="s">
        <v>27945</v>
      </c>
      <c r="G11334" t="s">
        <v>27838</v>
      </c>
      <c r="H11334">
        <v>100</v>
      </c>
      <c r="I11334">
        <v>24000</v>
      </c>
      <c r="J11334">
        <v>25000</v>
      </c>
      <c r="K11334">
        <v>24500</v>
      </c>
      <c r="L11334" t="s">
        <v>27942</v>
      </c>
      <c r="M11334" t="s">
        <v>27878</v>
      </c>
      <c r="N11334">
        <v>980</v>
      </c>
      <c r="O11334">
        <v>25</v>
      </c>
      <c r="P11334" t="s">
        <v>27940</v>
      </c>
      <c r="Q11334">
        <v>11</v>
      </c>
      <c r="R11334">
        <v>100112031</v>
      </c>
      <c r="S11334" t="s">
        <v>11661</v>
      </c>
    </row>
    <row r="11335" spans="1:19" x14ac:dyDescent="0.3">
      <c r="A11335" t="s">
        <v>27869</v>
      </c>
      <c r="B11335" t="s">
        <v>27870</v>
      </c>
      <c r="C11335" s="54">
        <v>44294</v>
      </c>
      <c r="D11335">
        <v>8</v>
      </c>
      <c r="F11335" t="s">
        <v>27842</v>
      </c>
      <c r="G11335" t="s">
        <v>27838</v>
      </c>
      <c r="H11335">
        <v>100</v>
      </c>
      <c r="I11335">
        <v>20000</v>
      </c>
      <c r="J11335">
        <v>22000</v>
      </c>
      <c r="K11335">
        <v>21000</v>
      </c>
      <c r="L11335" t="s">
        <v>27942</v>
      </c>
      <c r="M11335" t="s">
        <v>27878</v>
      </c>
      <c r="N11335">
        <v>840</v>
      </c>
      <c r="O11335">
        <v>25</v>
      </c>
      <c r="P11335" t="s">
        <v>27940</v>
      </c>
      <c r="Q11335">
        <v>11</v>
      </c>
      <c r="R11335">
        <v>100112030</v>
      </c>
      <c r="S11335" t="s">
        <v>11656</v>
      </c>
    </row>
    <row r="11336" spans="1:19" x14ac:dyDescent="0.3">
      <c r="A11336" t="s">
        <v>27869</v>
      </c>
      <c r="B11336" t="s">
        <v>27870</v>
      </c>
      <c r="C11336" s="54">
        <v>44294</v>
      </c>
      <c r="D11336">
        <v>8</v>
      </c>
      <c r="F11336" t="s">
        <v>27842</v>
      </c>
      <c r="G11336" t="s">
        <v>27838</v>
      </c>
      <c r="H11336">
        <v>100</v>
      </c>
      <c r="I11336">
        <v>14000</v>
      </c>
      <c r="J11336">
        <v>15000</v>
      </c>
      <c r="K11336">
        <v>14500</v>
      </c>
      <c r="L11336" t="s">
        <v>27970</v>
      </c>
      <c r="M11336" t="s">
        <v>27883</v>
      </c>
      <c r="N11336">
        <v>242</v>
      </c>
      <c r="O11336">
        <v>60</v>
      </c>
      <c r="P11336" t="s">
        <v>27940</v>
      </c>
      <c r="Q11336">
        <v>11</v>
      </c>
      <c r="S11336" t="s">
        <v>27971</v>
      </c>
    </row>
    <row r="11337" spans="1:19" x14ac:dyDescent="0.3">
      <c r="A11337" t="s">
        <v>27869</v>
      </c>
      <c r="B11337" t="s">
        <v>27870</v>
      </c>
      <c r="C11337" s="54">
        <v>44294</v>
      </c>
      <c r="D11337">
        <v>8</v>
      </c>
      <c r="F11337" t="s">
        <v>27988</v>
      </c>
      <c r="G11337" t="s">
        <v>27838</v>
      </c>
      <c r="H11337">
        <v>100</v>
      </c>
      <c r="I11337">
        <v>7000</v>
      </c>
      <c r="J11337">
        <v>7500</v>
      </c>
      <c r="K11337">
        <v>7250</v>
      </c>
      <c r="L11337" t="s">
        <v>27973</v>
      </c>
      <c r="M11337" t="s">
        <v>27848</v>
      </c>
      <c r="N11337">
        <v>483</v>
      </c>
      <c r="O11337">
        <v>15</v>
      </c>
      <c r="P11337" t="s">
        <v>27940</v>
      </c>
      <c r="Q11337">
        <v>11</v>
      </c>
      <c r="R11337">
        <v>100112033</v>
      </c>
      <c r="S11337" t="s">
        <v>11671</v>
      </c>
    </row>
    <row r="11338" spans="1:19" x14ac:dyDescent="0.3">
      <c r="A11338" t="s">
        <v>27869</v>
      </c>
      <c r="B11338" t="s">
        <v>27870</v>
      </c>
      <c r="C11338" s="54">
        <v>44294</v>
      </c>
      <c r="D11338">
        <v>8</v>
      </c>
      <c r="F11338" t="s">
        <v>28011</v>
      </c>
      <c r="G11338" t="s">
        <v>27838</v>
      </c>
      <c r="H11338">
        <v>100</v>
      </c>
      <c r="I11338">
        <v>6000</v>
      </c>
      <c r="J11338">
        <v>6500</v>
      </c>
      <c r="K11338">
        <v>6250</v>
      </c>
      <c r="L11338" t="s">
        <v>27973</v>
      </c>
      <c r="M11338" t="s">
        <v>27848</v>
      </c>
      <c r="N11338">
        <v>417</v>
      </c>
      <c r="O11338">
        <v>15</v>
      </c>
      <c r="P11338" t="s">
        <v>27940</v>
      </c>
      <c r="Q11338">
        <v>11</v>
      </c>
      <c r="R11338">
        <v>100112033</v>
      </c>
      <c r="S11338" t="s">
        <v>11671</v>
      </c>
    </row>
    <row r="11339" spans="1:19" x14ac:dyDescent="0.3">
      <c r="A11339" t="s">
        <v>27869</v>
      </c>
      <c r="B11339" t="s">
        <v>27870</v>
      </c>
      <c r="C11339" s="54">
        <v>44294</v>
      </c>
      <c r="D11339">
        <v>8</v>
      </c>
      <c r="F11339" t="s">
        <v>11561</v>
      </c>
      <c r="G11339" t="s">
        <v>27838</v>
      </c>
      <c r="H11339">
        <v>100</v>
      </c>
      <c r="I11339">
        <v>8000</v>
      </c>
      <c r="J11339">
        <v>8500</v>
      </c>
      <c r="K11339">
        <v>8250</v>
      </c>
      <c r="L11339" t="s">
        <v>27973</v>
      </c>
      <c r="M11339" t="s">
        <v>27890</v>
      </c>
      <c r="N11339">
        <v>550</v>
      </c>
      <c r="O11339">
        <v>15</v>
      </c>
      <c r="P11339" t="s">
        <v>27940</v>
      </c>
      <c r="Q11339">
        <v>11</v>
      </c>
      <c r="R11339">
        <v>100112033</v>
      </c>
      <c r="S11339" t="s">
        <v>11671</v>
      </c>
    </row>
    <row r="11340" spans="1:19" x14ac:dyDescent="0.3">
      <c r="A11340" t="s">
        <v>27869</v>
      </c>
      <c r="B11340" t="s">
        <v>27870</v>
      </c>
      <c r="C11340" s="54">
        <v>44294</v>
      </c>
      <c r="D11340">
        <v>8</v>
      </c>
      <c r="F11340" t="s">
        <v>27974</v>
      </c>
      <c r="G11340" t="s">
        <v>27838</v>
      </c>
      <c r="H11340">
        <v>100</v>
      </c>
      <c r="I11340">
        <v>7000</v>
      </c>
      <c r="J11340">
        <v>7500</v>
      </c>
      <c r="K11340">
        <v>7250</v>
      </c>
      <c r="L11340" t="s">
        <v>27854</v>
      </c>
      <c r="M11340" t="s">
        <v>27848</v>
      </c>
      <c r="N11340">
        <v>725</v>
      </c>
      <c r="O11340">
        <v>10</v>
      </c>
      <c r="P11340" t="s">
        <v>27940</v>
      </c>
      <c r="Q11340">
        <v>11</v>
      </c>
      <c r="R11340">
        <v>100112033</v>
      </c>
      <c r="S11340" t="s">
        <v>11671</v>
      </c>
    </row>
    <row r="11341" spans="1:19" x14ac:dyDescent="0.3">
      <c r="A11341" t="s">
        <v>27869</v>
      </c>
      <c r="B11341" t="s">
        <v>27870</v>
      </c>
      <c r="C11341" s="54">
        <v>44294</v>
      </c>
      <c r="D11341">
        <v>8</v>
      </c>
      <c r="F11341" t="s">
        <v>27842</v>
      </c>
      <c r="G11341" t="s">
        <v>27956</v>
      </c>
      <c r="H11341">
        <v>300</v>
      </c>
      <c r="I11341">
        <v>4500</v>
      </c>
      <c r="J11341">
        <v>4500</v>
      </c>
      <c r="K11341">
        <v>4500</v>
      </c>
      <c r="L11341" t="s">
        <v>27846</v>
      </c>
      <c r="M11341" t="s">
        <v>27848</v>
      </c>
      <c r="N11341">
        <v>250</v>
      </c>
      <c r="O11341">
        <v>18</v>
      </c>
      <c r="P11341" t="s">
        <v>27940</v>
      </c>
      <c r="Q11341">
        <v>11</v>
      </c>
      <c r="R11341">
        <v>100112004</v>
      </c>
      <c r="S11341" t="s">
        <v>16326</v>
      </c>
    </row>
    <row r="11342" spans="1:19" x14ac:dyDescent="0.3">
      <c r="A11342" t="s">
        <v>27869</v>
      </c>
      <c r="B11342" t="s">
        <v>27870</v>
      </c>
      <c r="C11342" s="54">
        <v>44294</v>
      </c>
      <c r="D11342">
        <v>8</v>
      </c>
      <c r="F11342" t="s">
        <v>27842</v>
      </c>
      <c r="G11342" t="s">
        <v>27957</v>
      </c>
      <c r="H11342">
        <v>300</v>
      </c>
      <c r="I11342">
        <v>5500</v>
      </c>
      <c r="J11342">
        <v>5500</v>
      </c>
      <c r="K11342">
        <v>5500</v>
      </c>
      <c r="L11342" t="s">
        <v>27846</v>
      </c>
      <c r="M11342" t="s">
        <v>27848</v>
      </c>
      <c r="N11342">
        <v>306</v>
      </c>
      <c r="O11342">
        <v>18</v>
      </c>
      <c r="P11342" t="s">
        <v>27940</v>
      </c>
      <c r="Q11342">
        <v>11</v>
      </c>
      <c r="R11342">
        <v>100112004</v>
      </c>
      <c r="S11342" t="s">
        <v>16326</v>
      </c>
    </row>
    <row r="11343" spans="1:19" x14ac:dyDescent="0.3">
      <c r="A11343" t="s">
        <v>27869</v>
      </c>
      <c r="B11343" t="s">
        <v>27870</v>
      </c>
      <c r="C11343" s="54">
        <v>44294</v>
      </c>
      <c r="D11343">
        <v>8</v>
      </c>
      <c r="F11343" t="s">
        <v>27842</v>
      </c>
      <c r="G11343" t="s">
        <v>27841</v>
      </c>
      <c r="H11343">
        <v>400</v>
      </c>
      <c r="I11343">
        <v>500</v>
      </c>
      <c r="J11343">
        <v>500</v>
      </c>
      <c r="K11343">
        <v>500</v>
      </c>
      <c r="L11343" t="s">
        <v>27960</v>
      </c>
      <c r="M11343" t="s">
        <v>27848</v>
      </c>
      <c r="N11343">
        <v>100</v>
      </c>
      <c r="O11343">
        <v>5</v>
      </c>
      <c r="P11343" t="s">
        <v>27940</v>
      </c>
      <c r="Q11343">
        <v>11</v>
      </c>
      <c r="R11343">
        <v>100114014</v>
      </c>
      <c r="S11343" t="s">
        <v>11856</v>
      </c>
    </row>
    <row r="11344" spans="1:19" x14ac:dyDescent="0.3">
      <c r="A11344" t="s">
        <v>27869</v>
      </c>
      <c r="B11344" t="s">
        <v>27870</v>
      </c>
      <c r="C11344" s="54">
        <v>44294</v>
      </c>
      <c r="D11344">
        <v>8</v>
      </c>
      <c r="F11344" t="s">
        <v>27842</v>
      </c>
      <c r="G11344" t="s">
        <v>27838</v>
      </c>
      <c r="H11344">
        <v>800</v>
      </c>
      <c r="I11344">
        <v>600</v>
      </c>
      <c r="J11344">
        <v>700</v>
      </c>
      <c r="K11344">
        <v>650</v>
      </c>
      <c r="L11344" t="s">
        <v>27960</v>
      </c>
      <c r="M11344" t="s">
        <v>27848</v>
      </c>
      <c r="N11344">
        <v>130</v>
      </c>
      <c r="O11344">
        <v>5</v>
      </c>
      <c r="P11344" t="s">
        <v>27940</v>
      </c>
      <c r="Q11344">
        <v>11</v>
      </c>
      <c r="R11344">
        <v>100114014</v>
      </c>
      <c r="S11344" t="s">
        <v>11856</v>
      </c>
    </row>
    <row r="11345" spans="1:19" x14ac:dyDescent="0.3">
      <c r="A11345" t="s">
        <v>27869</v>
      </c>
      <c r="B11345" t="s">
        <v>27870</v>
      </c>
      <c r="C11345" s="54">
        <v>44294</v>
      </c>
      <c r="D11345">
        <v>8</v>
      </c>
      <c r="F11345" t="s">
        <v>27842</v>
      </c>
      <c r="G11345" t="s">
        <v>27838</v>
      </c>
      <c r="H11345">
        <v>100</v>
      </c>
      <c r="I11345">
        <v>8000</v>
      </c>
      <c r="J11345">
        <v>9000</v>
      </c>
      <c r="K11345">
        <v>8500</v>
      </c>
      <c r="L11345" t="s">
        <v>27970</v>
      </c>
      <c r="M11345" t="s">
        <v>27883</v>
      </c>
      <c r="N11345">
        <v>142</v>
      </c>
      <c r="O11345">
        <v>60</v>
      </c>
      <c r="P11345" t="s">
        <v>27940</v>
      </c>
      <c r="Q11345">
        <v>11</v>
      </c>
      <c r="R11345">
        <v>100112001</v>
      </c>
      <c r="S11345" t="s">
        <v>18446</v>
      </c>
    </row>
    <row r="11346" spans="1:19" x14ac:dyDescent="0.3">
      <c r="A11346" t="s">
        <v>27869</v>
      </c>
      <c r="B11346" t="s">
        <v>27870</v>
      </c>
      <c r="C11346" s="54">
        <v>44294</v>
      </c>
      <c r="D11346">
        <v>8</v>
      </c>
      <c r="F11346" t="s">
        <v>27975</v>
      </c>
      <c r="G11346" t="s">
        <v>27841</v>
      </c>
      <c r="H11346">
        <v>50</v>
      </c>
      <c r="I11346">
        <v>6000</v>
      </c>
      <c r="J11346">
        <v>6000</v>
      </c>
      <c r="K11346">
        <v>6000</v>
      </c>
      <c r="L11346" t="s">
        <v>27976</v>
      </c>
      <c r="M11346" t="s">
        <v>27890</v>
      </c>
      <c r="N11346">
        <v>1000</v>
      </c>
      <c r="O11346">
        <v>6</v>
      </c>
      <c r="P11346" t="s">
        <v>27940</v>
      </c>
      <c r="Q11346">
        <v>11</v>
      </c>
      <c r="R11346">
        <v>100112017</v>
      </c>
      <c r="S11346" t="s">
        <v>11591</v>
      </c>
    </row>
    <row r="11347" spans="1:19" x14ac:dyDescent="0.3">
      <c r="A11347" t="s">
        <v>27869</v>
      </c>
      <c r="B11347" t="s">
        <v>27870</v>
      </c>
      <c r="C11347" s="54">
        <v>44294</v>
      </c>
      <c r="D11347">
        <v>8</v>
      </c>
      <c r="F11347" t="s">
        <v>27975</v>
      </c>
      <c r="G11347" t="s">
        <v>27838</v>
      </c>
      <c r="H11347">
        <v>100</v>
      </c>
      <c r="I11347">
        <v>6500</v>
      </c>
      <c r="J11347">
        <v>7000</v>
      </c>
      <c r="K11347">
        <v>6750</v>
      </c>
      <c r="L11347" t="s">
        <v>27976</v>
      </c>
      <c r="M11347" t="s">
        <v>27890</v>
      </c>
      <c r="N11347">
        <v>1125</v>
      </c>
      <c r="O11347">
        <v>6</v>
      </c>
      <c r="P11347" t="s">
        <v>27940</v>
      </c>
      <c r="Q11347">
        <v>11</v>
      </c>
      <c r="R11347">
        <v>100112017</v>
      </c>
      <c r="S11347" t="s">
        <v>11591</v>
      </c>
    </row>
    <row r="11348" spans="1:19" x14ac:dyDescent="0.3">
      <c r="A11348" t="s">
        <v>27869</v>
      </c>
      <c r="B11348" t="s">
        <v>27870</v>
      </c>
      <c r="C11348" s="54">
        <v>44294</v>
      </c>
      <c r="D11348">
        <v>8</v>
      </c>
      <c r="F11348" t="s">
        <v>27964</v>
      </c>
      <c r="G11348" t="s">
        <v>27838</v>
      </c>
      <c r="H11348">
        <v>400</v>
      </c>
      <c r="I11348">
        <v>12000</v>
      </c>
      <c r="J11348">
        <v>13000</v>
      </c>
      <c r="K11348">
        <v>12500</v>
      </c>
      <c r="L11348" t="s">
        <v>27864</v>
      </c>
      <c r="M11348" t="s">
        <v>156</v>
      </c>
      <c r="N11348">
        <v>1250</v>
      </c>
      <c r="O11348">
        <v>10</v>
      </c>
      <c r="P11348" t="s">
        <v>27940</v>
      </c>
      <c r="Q11348">
        <v>11</v>
      </c>
      <c r="R11348">
        <v>100112003</v>
      </c>
      <c r="S11348" t="s">
        <v>17025</v>
      </c>
    </row>
    <row r="11349" spans="1:19" x14ac:dyDescent="0.3">
      <c r="A11349" t="s">
        <v>27871</v>
      </c>
      <c r="B11349" t="s">
        <v>773</v>
      </c>
      <c r="C11349" s="54">
        <v>44294</v>
      </c>
      <c r="D11349">
        <v>4</v>
      </c>
      <c r="F11349" t="s">
        <v>27842</v>
      </c>
      <c r="G11349" t="s">
        <v>27838</v>
      </c>
      <c r="H11349">
        <v>500</v>
      </c>
      <c r="I11349">
        <v>7000</v>
      </c>
      <c r="J11349">
        <v>8000</v>
      </c>
      <c r="K11349">
        <v>7500</v>
      </c>
      <c r="L11349" t="s">
        <v>27970</v>
      </c>
      <c r="M11349" t="s">
        <v>27850</v>
      </c>
      <c r="N11349">
        <v>125</v>
      </c>
      <c r="O11349">
        <v>60</v>
      </c>
      <c r="P11349" t="s">
        <v>27940</v>
      </c>
      <c r="Q11349">
        <v>2</v>
      </c>
      <c r="R11349">
        <v>100112032</v>
      </c>
      <c r="S11349" t="s">
        <v>11666</v>
      </c>
    </row>
    <row r="11350" spans="1:19" x14ac:dyDescent="0.3">
      <c r="A11350" t="s">
        <v>27871</v>
      </c>
      <c r="B11350" t="s">
        <v>773</v>
      </c>
      <c r="C11350" s="54">
        <v>44294</v>
      </c>
      <c r="D11350">
        <v>4</v>
      </c>
      <c r="F11350" t="s">
        <v>27968</v>
      </c>
      <c r="G11350" t="s">
        <v>27852</v>
      </c>
      <c r="H11350">
        <v>1800</v>
      </c>
      <c r="I11350">
        <v>3500</v>
      </c>
      <c r="J11350">
        <v>4000</v>
      </c>
      <c r="K11350">
        <v>3750</v>
      </c>
      <c r="L11350" t="s">
        <v>27859</v>
      </c>
      <c r="M11350" t="s">
        <v>27850</v>
      </c>
      <c r="N11350">
        <v>208</v>
      </c>
      <c r="O11350">
        <v>18</v>
      </c>
      <c r="P11350" t="s">
        <v>27940</v>
      </c>
      <c r="Q11350">
        <v>2</v>
      </c>
      <c r="R11350">
        <v>100112020</v>
      </c>
      <c r="S11350" t="s">
        <v>11606</v>
      </c>
    </row>
    <row r="11351" spans="1:19" x14ac:dyDescent="0.3">
      <c r="A11351" t="s">
        <v>27871</v>
      </c>
      <c r="B11351" t="s">
        <v>773</v>
      </c>
      <c r="C11351" s="54">
        <v>44294</v>
      </c>
      <c r="D11351">
        <v>4</v>
      </c>
      <c r="F11351" t="s">
        <v>27968</v>
      </c>
      <c r="G11351" t="s">
        <v>27841</v>
      </c>
      <c r="H11351">
        <v>2200</v>
      </c>
      <c r="I11351">
        <v>5500</v>
      </c>
      <c r="J11351">
        <v>6000</v>
      </c>
      <c r="K11351">
        <v>5750</v>
      </c>
      <c r="L11351" t="s">
        <v>27859</v>
      </c>
      <c r="M11351" t="s">
        <v>27850</v>
      </c>
      <c r="N11351">
        <v>319</v>
      </c>
      <c r="O11351">
        <v>18</v>
      </c>
      <c r="P11351" t="s">
        <v>27940</v>
      </c>
      <c r="Q11351">
        <v>2</v>
      </c>
      <c r="R11351">
        <v>100112020</v>
      </c>
      <c r="S11351" t="s">
        <v>11606</v>
      </c>
    </row>
    <row r="11352" spans="1:19" x14ac:dyDescent="0.3">
      <c r="A11352" t="s">
        <v>27871</v>
      </c>
      <c r="B11352" t="s">
        <v>773</v>
      </c>
      <c r="C11352" s="54">
        <v>44294</v>
      </c>
      <c r="D11352">
        <v>4</v>
      </c>
      <c r="F11352" t="s">
        <v>27968</v>
      </c>
      <c r="G11352" t="s">
        <v>27838</v>
      </c>
      <c r="H11352">
        <v>3000</v>
      </c>
      <c r="I11352">
        <v>7500</v>
      </c>
      <c r="J11352">
        <v>8000</v>
      </c>
      <c r="K11352">
        <v>7750</v>
      </c>
      <c r="L11352" t="s">
        <v>27859</v>
      </c>
      <c r="M11352" t="s">
        <v>27850</v>
      </c>
      <c r="N11352">
        <v>431</v>
      </c>
      <c r="O11352">
        <v>18</v>
      </c>
      <c r="P11352" t="s">
        <v>27940</v>
      </c>
      <c r="Q11352">
        <v>2</v>
      </c>
      <c r="R11352">
        <v>100112020</v>
      </c>
      <c r="S11352" t="s">
        <v>11606</v>
      </c>
    </row>
    <row r="11353" spans="1:19" x14ac:dyDescent="0.3">
      <c r="A11353" t="s">
        <v>27871</v>
      </c>
      <c r="B11353" t="s">
        <v>773</v>
      </c>
      <c r="C11353" s="54">
        <v>44294</v>
      </c>
      <c r="D11353">
        <v>4</v>
      </c>
      <c r="F11353" t="s">
        <v>27944</v>
      </c>
      <c r="G11353" t="s">
        <v>27852</v>
      </c>
      <c r="H11353">
        <v>1600</v>
      </c>
      <c r="I11353">
        <v>6500</v>
      </c>
      <c r="J11353">
        <v>7000</v>
      </c>
      <c r="K11353">
        <v>6750</v>
      </c>
      <c r="L11353" t="s">
        <v>27859</v>
      </c>
      <c r="M11353" t="s">
        <v>27850</v>
      </c>
      <c r="N11353">
        <v>375</v>
      </c>
      <c r="O11353">
        <v>18</v>
      </c>
      <c r="P11353" t="s">
        <v>27940</v>
      </c>
      <c r="Q11353">
        <v>2</v>
      </c>
      <c r="R11353">
        <v>100112020</v>
      </c>
      <c r="S11353" t="s">
        <v>11606</v>
      </c>
    </row>
    <row r="11354" spans="1:19" x14ac:dyDescent="0.3">
      <c r="A11354" t="s">
        <v>27871</v>
      </c>
      <c r="B11354" t="s">
        <v>773</v>
      </c>
      <c r="C11354" s="54">
        <v>44294</v>
      </c>
      <c r="D11354">
        <v>4</v>
      </c>
      <c r="F11354" t="s">
        <v>27944</v>
      </c>
      <c r="G11354" t="s">
        <v>27841</v>
      </c>
      <c r="H11354">
        <v>1800</v>
      </c>
      <c r="I11354">
        <v>8500</v>
      </c>
      <c r="J11354">
        <v>9000</v>
      </c>
      <c r="K11354">
        <v>8750</v>
      </c>
      <c r="L11354" t="s">
        <v>27859</v>
      </c>
      <c r="M11354" t="s">
        <v>27850</v>
      </c>
      <c r="N11354">
        <v>486</v>
      </c>
      <c r="O11354">
        <v>18</v>
      </c>
      <c r="P11354" t="s">
        <v>27940</v>
      </c>
      <c r="Q11354">
        <v>2</v>
      </c>
      <c r="R11354">
        <v>100112020</v>
      </c>
      <c r="S11354" t="s">
        <v>11606</v>
      </c>
    </row>
    <row r="11355" spans="1:19" x14ac:dyDescent="0.3">
      <c r="A11355" t="s">
        <v>27871</v>
      </c>
      <c r="B11355" t="s">
        <v>773</v>
      </c>
      <c r="C11355" s="54">
        <v>44294</v>
      </c>
      <c r="D11355">
        <v>4</v>
      </c>
      <c r="F11355" t="s">
        <v>27944</v>
      </c>
      <c r="G11355" t="s">
        <v>27838</v>
      </c>
      <c r="H11355">
        <v>2400</v>
      </c>
      <c r="I11355">
        <v>10500</v>
      </c>
      <c r="J11355">
        <v>11000</v>
      </c>
      <c r="K11355">
        <v>10750</v>
      </c>
      <c r="L11355" t="s">
        <v>27859</v>
      </c>
      <c r="M11355" t="s">
        <v>27850</v>
      </c>
      <c r="N11355">
        <v>597</v>
      </c>
      <c r="O11355">
        <v>18</v>
      </c>
      <c r="P11355" t="s">
        <v>27940</v>
      </c>
      <c r="Q11355">
        <v>2</v>
      </c>
      <c r="R11355">
        <v>100112020</v>
      </c>
      <c r="S11355" t="s">
        <v>11606</v>
      </c>
    </row>
    <row r="11356" spans="1:19" x14ac:dyDescent="0.3">
      <c r="A11356" t="s">
        <v>27871</v>
      </c>
      <c r="B11356" t="s">
        <v>773</v>
      </c>
      <c r="C11356" s="54">
        <v>44294</v>
      </c>
      <c r="D11356">
        <v>4</v>
      </c>
      <c r="F11356" t="s">
        <v>27842</v>
      </c>
      <c r="G11356" t="s">
        <v>27838</v>
      </c>
      <c r="H11356">
        <v>600</v>
      </c>
      <c r="I11356">
        <v>22000</v>
      </c>
      <c r="J11356">
        <v>24000</v>
      </c>
      <c r="K11356">
        <v>23000</v>
      </c>
      <c r="L11356" t="s">
        <v>27946</v>
      </c>
      <c r="M11356" t="s">
        <v>27850</v>
      </c>
      <c r="N11356">
        <v>920</v>
      </c>
      <c r="O11356">
        <v>25</v>
      </c>
      <c r="P11356" t="s">
        <v>27940</v>
      </c>
      <c r="Q11356">
        <v>2</v>
      </c>
      <c r="R11356">
        <v>100112031</v>
      </c>
      <c r="S11356" t="s">
        <v>11661</v>
      </c>
    </row>
    <row r="11357" spans="1:19" x14ac:dyDescent="0.3">
      <c r="A11357" t="s">
        <v>27871</v>
      </c>
      <c r="B11357" t="s">
        <v>773</v>
      </c>
      <c r="C11357" s="54">
        <v>44294</v>
      </c>
      <c r="D11357">
        <v>4</v>
      </c>
      <c r="F11357" t="s">
        <v>27945</v>
      </c>
      <c r="G11357" t="s">
        <v>27838</v>
      </c>
      <c r="H11357">
        <v>500</v>
      </c>
      <c r="I11357">
        <v>17000</v>
      </c>
      <c r="J11357">
        <v>18000</v>
      </c>
      <c r="K11357">
        <v>17500</v>
      </c>
      <c r="L11357" t="s">
        <v>27946</v>
      </c>
      <c r="M11357" t="s">
        <v>27850</v>
      </c>
      <c r="N11357">
        <v>700</v>
      </c>
      <c r="O11357">
        <v>25</v>
      </c>
      <c r="P11357" t="s">
        <v>27940</v>
      </c>
      <c r="Q11357">
        <v>2</v>
      </c>
      <c r="R11357">
        <v>100112031</v>
      </c>
      <c r="S11357" t="s">
        <v>11661</v>
      </c>
    </row>
    <row r="11358" spans="1:19" x14ac:dyDescent="0.3">
      <c r="A11358" t="s">
        <v>27871</v>
      </c>
      <c r="B11358" t="s">
        <v>773</v>
      </c>
      <c r="C11358" s="54">
        <v>44294</v>
      </c>
      <c r="D11358">
        <v>4</v>
      </c>
      <c r="F11358" t="s">
        <v>27842</v>
      </c>
      <c r="G11358" t="s">
        <v>27838</v>
      </c>
      <c r="H11358">
        <v>400</v>
      </c>
      <c r="I11358">
        <v>20000</v>
      </c>
      <c r="J11358">
        <v>23000</v>
      </c>
      <c r="K11358">
        <v>21500</v>
      </c>
      <c r="L11358" t="s">
        <v>27946</v>
      </c>
      <c r="M11358" t="s">
        <v>27850</v>
      </c>
      <c r="N11358">
        <v>860</v>
      </c>
      <c r="O11358">
        <v>25</v>
      </c>
      <c r="P11358" t="s">
        <v>27940</v>
      </c>
      <c r="Q11358">
        <v>2</v>
      </c>
      <c r="R11358">
        <v>100112030</v>
      </c>
      <c r="S11358" t="s">
        <v>11656</v>
      </c>
    </row>
    <row r="11359" spans="1:19" x14ac:dyDescent="0.3">
      <c r="A11359" t="s">
        <v>27871</v>
      </c>
      <c r="B11359" t="s">
        <v>773</v>
      </c>
      <c r="C11359" s="54">
        <v>44294</v>
      </c>
      <c r="D11359">
        <v>4</v>
      </c>
      <c r="F11359" t="s">
        <v>27983</v>
      </c>
      <c r="G11359" t="s">
        <v>27852</v>
      </c>
      <c r="H11359">
        <v>200</v>
      </c>
      <c r="I11359">
        <v>1500</v>
      </c>
      <c r="J11359">
        <v>2000</v>
      </c>
      <c r="K11359">
        <v>1750</v>
      </c>
      <c r="L11359" t="s">
        <v>27858</v>
      </c>
      <c r="M11359" t="s">
        <v>27850</v>
      </c>
      <c r="N11359">
        <v>88</v>
      </c>
      <c r="O11359">
        <v>20</v>
      </c>
      <c r="P11359" t="s">
        <v>27940</v>
      </c>
      <c r="Q11359">
        <v>2</v>
      </c>
      <c r="R11359">
        <v>100112002</v>
      </c>
      <c r="S11359" t="s">
        <v>17728</v>
      </c>
    </row>
    <row r="11360" spans="1:19" x14ac:dyDescent="0.3">
      <c r="A11360" t="s">
        <v>27871</v>
      </c>
      <c r="B11360" t="s">
        <v>773</v>
      </c>
      <c r="C11360" s="54">
        <v>44294</v>
      </c>
      <c r="D11360">
        <v>4</v>
      </c>
      <c r="F11360" t="s">
        <v>27983</v>
      </c>
      <c r="G11360" t="s">
        <v>27841</v>
      </c>
      <c r="H11360">
        <v>240</v>
      </c>
      <c r="I11360">
        <v>3500</v>
      </c>
      <c r="J11360">
        <v>4000</v>
      </c>
      <c r="K11360">
        <v>3750</v>
      </c>
      <c r="L11360" t="s">
        <v>27858</v>
      </c>
      <c r="M11360" t="s">
        <v>27850</v>
      </c>
      <c r="N11360">
        <v>188</v>
      </c>
      <c r="O11360">
        <v>20</v>
      </c>
      <c r="P11360" t="s">
        <v>27940</v>
      </c>
      <c r="Q11360">
        <v>2</v>
      </c>
      <c r="R11360">
        <v>100112002</v>
      </c>
      <c r="S11360" t="s">
        <v>17728</v>
      </c>
    </row>
    <row r="11361" spans="1:19" x14ac:dyDescent="0.3">
      <c r="A11361" t="s">
        <v>27871</v>
      </c>
      <c r="B11361" t="s">
        <v>773</v>
      </c>
      <c r="C11361" s="54">
        <v>44294</v>
      </c>
      <c r="D11361">
        <v>4</v>
      </c>
      <c r="F11361" t="s">
        <v>27983</v>
      </c>
      <c r="G11361" t="s">
        <v>27838</v>
      </c>
      <c r="H11361">
        <v>300</v>
      </c>
      <c r="I11361">
        <v>5500</v>
      </c>
      <c r="J11361">
        <v>6000</v>
      </c>
      <c r="K11361">
        <v>5750</v>
      </c>
      <c r="L11361" t="s">
        <v>27858</v>
      </c>
      <c r="M11361" t="s">
        <v>27850</v>
      </c>
      <c r="N11361">
        <v>288</v>
      </c>
      <c r="O11361">
        <v>20</v>
      </c>
      <c r="P11361" t="s">
        <v>27940</v>
      </c>
      <c r="Q11361">
        <v>2</v>
      </c>
      <c r="R11361">
        <v>100112002</v>
      </c>
      <c r="S11361" t="s">
        <v>17728</v>
      </c>
    </row>
    <row r="11362" spans="1:19" x14ac:dyDescent="0.3">
      <c r="A11362" t="s">
        <v>27871</v>
      </c>
      <c r="B11362" t="s">
        <v>773</v>
      </c>
      <c r="C11362" s="54">
        <v>44294</v>
      </c>
      <c r="D11362">
        <v>4</v>
      </c>
      <c r="F11362" t="s">
        <v>27984</v>
      </c>
      <c r="G11362" t="s">
        <v>27852</v>
      </c>
      <c r="H11362">
        <v>200</v>
      </c>
      <c r="I11362">
        <v>5500</v>
      </c>
      <c r="J11362">
        <v>6000</v>
      </c>
      <c r="K11362">
        <v>5750</v>
      </c>
      <c r="L11362" t="s">
        <v>27881</v>
      </c>
      <c r="M11362" t="s">
        <v>27850</v>
      </c>
      <c r="N11362">
        <v>319</v>
      </c>
      <c r="O11362">
        <v>18</v>
      </c>
      <c r="P11362" t="s">
        <v>27940</v>
      </c>
      <c r="Q11362">
        <v>2</v>
      </c>
      <c r="R11362">
        <v>100112002</v>
      </c>
      <c r="S11362" t="s">
        <v>17728</v>
      </c>
    </row>
    <row r="11363" spans="1:19" x14ac:dyDescent="0.3">
      <c r="A11363" t="s">
        <v>27871</v>
      </c>
      <c r="B11363" t="s">
        <v>773</v>
      </c>
      <c r="C11363" s="54">
        <v>44294</v>
      </c>
      <c r="D11363">
        <v>4</v>
      </c>
      <c r="F11363" t="s">
        <v>27984</v>
      </c>
      <c r="G11363" t="s">
        <v>27841</v>
      </c>
      <c r="H11363">
        <v>360</v>
      </c>
      <c r="I11363">
        <v>7500</v>
      </c>
      <c r="J11363">
        <v>8000</v>
      </c>
      <c r="K11363">
        <v>7750</v>
      </c>
      <c r="L11363" t="s">
        <v>27881</v>
      </c>
      <c r="M11363" t="s">
        <v>27850</v>
      </c>
      <c r="N11363">
        <v>431</v>
      </c>
      <c r="O11363">
        <v>18</v>
      </c>
      <c r="P11363" t="s">
        <v>27940</v>
      </c>
      <c r="Q11363">
        <v>2</v>
      </c>
      <c r="R11363">
        <v>100112002</v>
      </c>
      <c r="S11363" t="s">
        <v>17728</v>
      </c>
    </row>
    <row r="11364" spans="1:19" x14ac:dyDescent="0.3">
      <c r="A11364" t="s">
        <v>27871</v>
      </c>
      <c r="B11364" t="s">
        <v>773</v>
      </c>
      <c r="C11364" s="54">
        <v>44294</v>
      </c>
      <c r="D11364">
        <v>4</v>
      </c>
      <c r="F11364" t="s">
        <v>27984</v>
      </c>
      <c r="G11364" t="s">
        <v>27838</v>
      </c>
      <c r="H11364">
        <v>360</v>
      </c>
      <c r="I11364">
        <v>9500</v>
      </c>
      <c r="J11364">
        <v>10000</v>
      </c>
      <c r="K11364">
        <v>9750</v>
      </c>
      <c r="L11364" t="s">
        <v>27881</v>
      </c>
      <c r="M11364" t="s">
        <v>27850</v>
      </c>
      <c r="N11364">
        <v>542</v>
      </c>
      <c r="O11364">
        <v>18</v>
      </c>
      <c r="P11364" t="s">
        <v>27940</v>
      </c>
      <c r="Q11364">
        <v>2</v>
      </c>
      <c r="R11364">
        <v>100112002</v>
      </c>
      <c r="S11364" t="s">
        <v>17728</v>
      </c>
    </row>
    <row r="11365" spans="1:19" x14ac:dyDescent="0.3">
      <c r="A11365" t="s">
        <v>27871</v>
      </c>
      <c r="B11365" t="s">
        <v>773</v>
      </c>
      <c r="C11365" s="54">
        <v>44294</v>
      </c>
      <c r="D11365">
        <v>4</v>
      </c>
      <c r="F11365" t="s">
        <v>27842</v>
      </c>
      <c r="G11365" t="s">
        <v>27841</v>
      </c>
      <c r="H11365">
        <v>240</v>
      </c>
      <c r="I11365">
        <v>10500</v>
      </c>
      <c r="J11365">
        <v>11000</v>
      </c>
      <c r="K11365">
        <v>10750</v>
      </c>
      <c r="L11365" t="s">
        <v>27939</v>
      </c>
      <c r="M11365" t="s">
        <v>27850</v>
      </c>
      <c r="N11365">
        <v>108</v>
      </c>
      <c r="O11365">
        <v>100</v>
      </c>
      <c r="P11365" t="s">
        <v>27940</v>
      </c>
      <c r="Q11365">
        <v>2</v>
      </c>
      <c r="S11365" t="s">
        <v>27971</v>
      </c>
    </row>
    <row r="11366" spans="1:19" x14ac:dyDescent="0.3">
      <c r="A11366" t="s">
        <v>27871</v>
      </c>
      <c r="B11366" t="s">
        <v>773</v>
      </c>
      <c r="C11366" s="54">
        <v>44294</v>
      </c>
      <c r="D11366">
        <v>4</v>
      </c>
      <c r="F11366" t="s">
        <v>27842</v>
      </c>
      <c r="G11366" t="s">
        <v>27838</v>
      </c>
      <c r="H11366">
        <v>700</v>
      </c>
      <c r="I11366">
        <v>13500</v>
      </c>
      <c r="J11366">
        <v>14000</v>
      </c>
      <c r="K11366">
        <v>13750</v>
      </c>
      <c r="L11366" t="s">
        <v>27941</v>
      </c>
      <c r="M11366" t="s">
        <v>27850</v>
      </c>
      <c r="N11366">
        <v>196</v>
      </c>
      <c r="O11366">
        <v>70</v>
      </c>
      <c r="P11366" t="s">
        <v>27940</v>
      </c>
      <c r="Q11366">
        <v>2</v>
      </c>
      <c r="S11366" t="s">
        <v>27971</v>
      </c>
    </row>
    <row r="11367" spans="1:19" x14ac:dyDescent="0.3">
      <c r="A11367" t="s">
        <v>27871</v>
      </c>
      <c r="B11367" t="s">
        <v>773</v>
      </c>
      <c r="C11367" s="54">
        <v>44294</v>
      </c>
      <c r="D11367">
        <v>4</v>
      </c>
      <c r="F11367" t="s">
        <v>27885</v>
      </c>
      <c r="G11367" t="s">
        <v>27852</v>
      </c>
      <c r="H11367">
        <v>200</v>
      </c>
      <c r="I11367">
        <v>3500</v>
      </c>
      <c r="J11367">
        <v>4000</v>
      </c>
      <c r="K11367">
        <v>3750</v>
      </c>
      <c r="L11367" t="s">
        <v>27859</v>
      </c>
      <c r="M11367" t="s">
        <v>27850</v>
      </c>
      <c r="N11367">
        <v>208</v>
      </c>
      <c r="O11367">
        <v>18</v>
      </c>
      <c r="P11367" t="s">
        <v>27940</v>
      </c>
      <c r="Q11367">
        <v>2</v>
      </c>
      <c r="R11367">
        <v>100112043</v>
      </c>
      <c r="S11367" t="s">
        <v>11721</v>
      </c>
    </row>
    <row r="11368" spans="1:19" x14ac:dyDescent="0.3">
      <c r="A11368" t="s">
        <v>27871</v>
      </c>
      <c r="B11368" t="s">
        <v>773</v>
      </c>
      <c r="C11368" s="54">
        <v>44294</v>
      </c>
      <c r="D11368">
        <v>4</v>
      </c>
      <c r="F11368" t="s">
        <v>27885</v>
      </c>
      <c r="G11368" t="s">
        <v>27841</v>
      </c>
      <c r="H11368">
        <v>300</v>
      </c>
      <c r="I11368">
        <v>5500</v>
      </c>
      <c r="J11368">
        <v>6000</v>
      </c>
      <c r="K11368">
        <v>5750</v>
      </c>
      <c r="L11368" t="s">
        <v>27859</v>
      </c>
      <c r="M11368" t="s">
        <v>27850</v>
      </c>
      <c r="N11368">
        <v>319</v>
      </c>
      <c r="O11368">
        <v>18</v>
      </c>
      <c r="P11368" t="s">
        <v>27940</v>
      </c>
      <c r="Q11368">
        <v>2</v>
      </c>
      <c r="R11368">
        <v>100112043</v>
      </c>
      <c r="S11368" t="s">
        <v>11721</v>
      </c>
    </row>
    <row r="11369" spans="1:19" x14ac:dyDescent="0.3">
      <c r="A11369" t="s">
        <v>27871</v>
      </c>
      <c r="B11369" t="s">
        <v>773</v>
      </c>
      <c r="C11369" s="54">
        <v>44294</v>
      </c>
      <c r="D11369">
        <v>4</v>
      </c>
      <c r="F11369" t="s">
        <v>27885</v>
      </c>
      <c r="G11369" t="s">
        <v>27838</v>
      </c>
      <c r="H11369">
        <v>400</v>
      </c>
      <c r="I11369">
        <v>7500</v>
      </c>
      <c r="J11369">
        <v>8000</v>
      </c>
      <c r="K11369">
        <v>7750</v>
      </c>
      <c r="L11369" t="s">
        <v>27859</v>
      </c>
      <c r="M11369" t="s">
        <v>27850</v>
      </c>
      <c r="N11369">
        <v>431</v>
      </c>
      <c r="O11369">
        <v>18</v>
      </c>
      <c r="P11369" t="s">
        <v>27940</v>
      </c>
      <c r="Q11369">
        <v>2</v>
      </c>
      <c r="R11369">
        <v>100112043</v>
      </c>
      <c r="S11369" t="s">
        <v>11721</v>
      </c>
    </row>
    <row r="11370" spans="1:19" x14ac:dyDescent="0.3">
      <c r="A11370" t="s">
        <v>27871</v>
      </c>
      <c r="B11370" t="s">
        <v>773</v>
      </c>
      <c r="C11370" s="54">
        <v>44294</v>
      </c>
      <c r="D11370">
        <v>4</v>
      </c>
      <c r="F11370" t="s">
        <v>27885</v>
      </c>
      <c r="G11370" t="s">
        <v>27843</v>
      </c>
      <c r="H11370">
        <v>300</v>
      </c>
      <c r="I11370">
        <v>9500</v>
      </c>
      <c r="J11370">
        <v>10000</v>
      </c>
      <c r="K11370">
        <v>9750</v>
      </c>
      <c r="L11370" t="s">
        <v>27859</v>
      </c>
      <c r="M11370" t="s">
        <v>27850</v>
      </c>
      <c r="N11370">
        <v>542</v>
      </c>
      <c r="O11370">
        <v>18</v>
      </c>
      <c r="P11370" t="s">
        <v>27940</v>
      </c>
      <c r="Q11370">
        <v>2</v>
      </c>
      <c r="R11370">
        <v>100112043</v>
      </c>
      <c r="S11370" t="s">
        <v>11721</v>
      </c>
    </row>
    <row r="11371" spans="1:19" x14ac:dyDescent="0.3">
      <c r="A11371" t="s">
        <v>27871</v>
      </c>
      <c r="B11371" t="s">
        <v>773</v>
      </c>
      <c r="C11371" s="54">
        <v>44294</v>
      </c>
      <c r="D11371">
        <v>4</v>
      </c>
      <c r="F11371" t="s">
        <v>27953</v>
      </c>
      <c r="G11371" t="s">
        <v>27838</v>
      </c>
      <c r="H11371">
        <v>36000</v>
      </c>
      <c r="I11371">
        <v>120</v>
      </c>
      <c r="J11371">
        <v>140</v>
      </c>
      <c r="K11371">
        <v>130</v>
      </c>
      <c r="L11371" t="s">
        <v>27959</v>
      </c>
      <c r="M11371" t="s">
        <v>27850</v>
      </c>
      <c r="N11371">
        <v>130</v>
      </c>
      <c r="O11371">
        <v>1</v>
      </c>
      <c r="P11371" t="s">
        <v>27940</v>
      </c>
      <c r="Q11371">
        <v>2</v>
      </c>
      <c r="R11371">
        <v>100112024</v>
      </c>
      <c r="S11371" t="s">
        <v>11626</v>
      </c>
    </row>
    <row r="11372" spans="1:19" x14ac:dyDescent="0.3">
      <c r="A11372" t="s">
        <v>27871</v>
      </c>
      <c r="B11372" t="s">
        <v>773</v>
      </c>
      <c r="C11372" s="54">
        <v>44294</v>
      </c>
      <c r="D11372">
        <v>4</v>
      </c>
      <c r="F11372" t="s">
        <v>27999</v>
      </c>
      <c r="G11372" t="s">
        <v>27838</v>
      </c>
      <c r="H11372">
        <v>30000</v>
      </c>
      <c r="I11372">
        <v>200</v>
      </c>
      <c r="J11372">
        <v>220</v>
      </c>
      <c r="K11372">
        <v>210</v>
      </c>
      <c r="L11372" t="s">
        <v>27959</v>
      </c>
      <c r="M11372" t="s">
        <v>27850</v>
      </c>
      <c r="N11372">
        <v>210</v>
      </c>
      <c r="O11372">
        <v>1</v>
      </c>
      <c r="P11372" t="s">
        <v>27940</v>
      </c>
      <c r="Q11372">
        <v>2</v>
      </c>
      <c r="R11372">
        <v>100112024</v>
      </c>
      <c r="S11372" t="s">
        <v>11626</v>
      </c>
    </row>
    <row r="11373" spans="1:19" x14ac:dyDescent="0.3">
      <c r="A11373" t="s">
        <v>27871</v>
      </c>
      <c r="B11373" t="s">
        <v>773</v>
      </c>
      <c r="C11373" s="54">
        <v>44294</v>
      </c>
      <c r="D11373">
        <v>4</v>
      </c>
      <c r="F11373" t="s">
        <v>27963</v>
      </c>
      <c r="G11373" t="s">
        <v>27838</v>
      </c>
      <c r="H11373">
        <v>160</v>
      </c>
      <c r="I11373">
        <v>15000</v>
      </c>
      <c r="J11373">
        <v>16000</v>
      </c>
      <c r="K11373">
        <v>15500</v>
      </c>
      <c r="L11373" t="s">
        <v>27892</v>
      </c>
      <c r="M11373" t="s">
        <v>27850</v>
      </c>
      <c r="N11373">
        <v>620</v>
      </c>
      <c r="O11373">
        <v>25</v>
      </c>
      <c r="P11373" t="s">
        <v>27940</v>
      </c>
      <c r="Q11373">
        <v>2</v>
      </c>
      <c r="R11373">
        <v>100112021</v>
      </c>
      <c r="S11373" t="s">
        <v>11611</v>
      </c>
    </row>
    <row r="11374" spans="1:19" x14ac:dyDescent="0.3">
      <c r="A11374" t="s">
        <v>27871</v>
      </c>
      <c r="B11374" t="s">
        <v>773</v>
      </c>
      <c r="C11374" s="54">
        <v>44294</v>
      </c>
      <c r="D11374">
        <v>4</v>
      </c>
      <c r="F11374" t="s">
        <v>27975</v>
      </c>
      <c r="G11374" t="s">
        <v>27838</v>
      </c>
      <c r="H11374">
        <v>240</v>
      </c>
      <c r="I11374">
        <v>11000</v>
      </c>
      <c r="J11374">
        <v>12000</v>
      </c>
      <c r="K11374">
        <v>11500</v>
      </c>
      <c r="L11374" t="s">
        <v>27892</v>
      </c>
      <c r="M11374" t="s">
        <v>27850</v>
      </c>
      <c r="N11374">
        <v>460</v>
      </c>
      <c r="O11374">
        <v>25</v>
      </c>
      <c r="P11374" t="s">
        <v>27940</v>
      </c>
      <c r="Q11374">
        <v>2</v>
      </c>
      <c r="R11374">
        <v>100112021</v>
      </c>
      <c r="S11374" t="s">
        <v>11611</v>
      </c>
    </row>
    <row r="11375" spans="1:19" x14ac:dyDescent="0.3">
      <c r="A11375" t="s">
        <v>27872</v>
      </c>
      <c r="B11375" t="s">
        <v>773</v>
      </c>
      <c r="C11375" s="54">
        <v>44294</v>
      </c>
      <c r="D11375">
        <v>4</v>
      </c>
      <c r="F11375" t="s">
        <v>27842</v>
      </c>
      <c r="G11375" t="s">
        <v>27838</v>
      </c>
      <c r="H11375">
        <v>480</v>
      </c>
      <c r="I11375">
        <v>8500</v>
      </c>
      <c r="J11375">
        <v>9000</v>
      </c>
      <c r="K11375">
        <v>8750</v>
      </c>
      <c r="L11375" t="s">
        <v>27941</v>
      </c>
      <c r="M11375" t="s">
        <v>27847</v>
      </c>
      <c r="N11375">
        <v>125</v>
      </c>
      <c r="O11375">
        <v>70</v>
      </c>
      <c r="P11375" t="s">
        <v>27940</v>
      </c>
      <c r="Q11375">
        <v>8</v>
      </c>
      <c r="R11375">
        <v>100112032</v>
      </c>
      <c r="S11375" t="s">
        <v>11666</v>
      </c>
    </row>
    <row r="11376" spans="1:19" x14ac:dyDescent="0.3">
      <c r="A11376" t="s">
        <v>27872</v>
      </c>
      <c r="B11376" t="s">
        <v>773</v>
      </c>
      <c r="C11376" s="54">
        <v>44294</v>
      </c>
      <c r="D11376">
        <v>4</v>
      </c>
      <c r="F11376" t="s">
        <v>17738</v>
      </c>
      <c r="G11376" t="s">
        <v>27956</v>
      </c>
      <c r="H11376">
        <v>520</v>
      </c>
      <c r="I11376">
        <v>350</v>
      </c>
      <c r="J11376">
        <v>400</v>
      </c>
      <c r="K11376">
        <v>375</v>
      </c>
      <c r="L11376" t="s">
        <v>27966</v>
      </c>
      <c r="M11376" t="s">
        <v>27845</v>
      </c>
      <c r="N11376">
        <v>375</v>
      </c>
      <c r="O11376">
        <v>1</v>
      </c>
      <c r="P11376" t="s">
        <v>27940</v>
      </c>
      <c r="Q11376">
        <v>8</v>
      </c>
      <c r="R11376">
        <v>100112045</v>
      </c>
      <c r="S11376" t="s">
        <v>11731</v>
      </c>
    </row>
    <row r="11377" spans="1:19" x14ac:dyDescent="0.3">
      <c r="A11377" t="s">
        <v>27872</v>
      </c>
      <c r="B11377" t="s">
        <v>773</v>
      </c>
      <c r="C11377" s="54">
        <v>44294</v>
      </c>
      <c r="D11377">
        <v>4</v>
      </c>
      <c r="F11377" t="s">
        <v>17738</v>
      </c>
      <c r="G11377" t="s">
        <v>27957</v>
      </c>
      <c r="H11377">
        <v>740</v>
      </c>
      <c r="I11377">
        <v>450</v>
      </c>
      <c r="J11377">
        <v>500</v>
      </c>
      <c r="K11377">
        <v>475</v>
      </c>
      <c r="L11377" t="s">
        <v>27966</v>
      </c>
      <c r="M11377" t="s">
        <v>27845</v>
      </c>
      <c r="N11377">
        <v>475</v>
      </c>
      <c r="O11377">
        <v>1</v>
      </c>
      <c r="P11377" t="s">
        <v>27940</v>
      </c>
      <c r="Q11377">
        <v>8</v>
      </c>
      <c r="R11377">
        <v>100112045</v>
      </c>
      <c r="S11377" t="s">
        <v>11731</v>
      </c>
    </row>
    <row r="11378" spans="1:19" x14ac:dyDescent="0.3">
      <c r="A11378" t="s">
        <v>27872</v>
      </c>
      <c r="B11378" t="s">
        <v>773</v>
      </c>
      <c r="C11378" s="54">
        <v>44294</v>
      </c>
      <c r="D11378">
        <v>4</v>
      </c>
      <c r="F11378" t="s">
        <v>27842</v>
      </c>
      <c r="G11378" t="s">
        <v>27838</v>
      </c>
      <c r="H11378">
        <v>600</v>
      </c>
      <c r="I11378">
        <v>5000</v>
      </c>
      <c r="J11378">
        <v>5500</v>
      </c>
      <c r="K11378">
        <v>5250</v>
      </c>
      <c r="L11378" t="s">
        <v>27967</v>
      </c>
      <c r="M11378" t="s">
        <v>27847</v>
      </c>
      <c r="N11378">
        <v>262</v>
      </c>
      <c r="O11378">
        <v>20</v>
      </c>
      <c r="P11378" t="s">
        <v>27940</v>
      </c>
      <c r="Q11378">
        <v>8</v>
      </c>
      <c r="R11378">
        <v>100114013</v>
      </c>
      <c r="S11378" t="s">
        <v>11851</v>
      </c>
    </row>
    <row r="11379" spans="1:19" x14ac:dyDescent="0.3">
      <c r="A11379" t="s">
        <v>27872</v>
      </c>
      <c r="B11379" t="s">
        <v>773</v>
      </c>
      <c r="C11379" s="54">
        <v>44294</v>
      </c>
      <c r="D11379">
        <v>4</v>
      </c>
      <c r="F11379" t="s">
        <v>27968</v>
      </c>
      <c r="G11379" t="s">
        <v>27841</v>
      </c>
      <c r="H11379">
        <v>500</v>
      </c>
      <c r="I11379">
        <v>8000</v>
      </c>
      <c r="J11379">
        <v>8500</v>
      </c>
      <c r="K11379">
        <v>8250</v>
      </c>
      <c r="L11379" t="s">
        <v>27859</v>
      </c>
      <c r="M11379" t="s">
        <v>27850</v>
      </c>
      <c r="N11379">
        <v>458</v>
      </c>
      <c r="O11379">
        <v>18</v>
      </c>
      <c r="P11379" t="s">
        <v>27940</v>
      </c>
      <c r="Q11379">
        <v>8</v>
      </c>
      <c r="R11379">
        <v>100112020</v>
      </c>
      <c r="S11379" t="s">
        <v>11606</v>
      </c>
    </row>
    <row r="11380" spans="1:19" x14ac:dyDescent="0.3">
      <c r="A11380" t="s">
        <v>27872</v>
      </c>
      <c r="B11380" t="s">
        <v>773</v>
      </c>
      <c r="C11380" s="54">
        <v>44294</v>
      </c>
      <c r="D11380">
        <v>4</v>
      </c>
      <c r="F11380" t="s">
        <v>27968</v>
      </c>
      <c r="G11380" t="s">
        <v>27838</v>
      </c>
      <c r="H11380">
        <v>700</v>
      </c>
      <c r="I11380">
        <v>10500</v>
      </c>
      <c r="J11380">
        <v>11000</v>
      </c>
      <c r="K11380">
        <v>10750</v>
      </c>
      <c r="L11380" t="s">
        <v>27859</v>
      </c>
      <c r="M11380" t="s">
        <v>27850</v>
      </c>
      <c r="N11380">
        <v>597</v>
      </c>
      <c r="O11380">
        <v>18</v>
      </c>
      <c r="P11380" t="s">
        <v>27940</v>
      </c>
      <c r="Q11380">
        <v>8</v>
      </c>
      <c r="R11380">
        <v>100112020</v>
      </c>
      <c r="S11380" t="s">
        <v>11606</v>
      </c>
    </row>
    <row r="11381" spans="1:19" x14ac:dyDescent="0.3">
      <c r="A11381" t="s">
        <v>27872</v>
      </c>
      <c r="B11381" t="s">
        <v>773</v>
      </c>
      <c r="C11381" s="54">
        <v>44294</v>
      </c>
      <c r="D11381">
        <v>4</v>
      </c>
      <c r="F11381" t="s">
        <v>27958</v>
      </c>
      <c r="G11381" t="s">
        <v>27841</v>
      </c>
      <c r="H11381">
        <v>1360</v>
      </c>
      <c r="I11381">
        <v>550</v>
      </c>
      <c r="J11381">
        <v>600</v>
      </c>
      <c r="K11381">
        <v>575</v>
      </c>
      <c r="L11381" t="s">
        <v>27959</v>
      </c>
      <c r="M11381" t="s">
        <v>27847</v>
      </c>
      <c r="N11381">
        <v>575</v>
      </c>
      <c r="O11381">
        <v>1</v>
      </c>
      <c r="P11381" t="s">
        <v>27940</v>
      </c>
      <c r="Q11381">
        <v>8</v>
      </c>
      <c r="R11381">
        <v>100112006</v>
      </c>
      <c r="S11381" t="s">
        <v>11536</v>
      </c>
    </row>
    <row r="11382" spans="1:19" x14ac:dyDescent="0.3">
      <c r="A11382" t="s">
        <v>27872</v>
      </c>
      <c r="B11382" t="s">
        <v>773</v>
      </c>
      <c r="C11382" s="54">
        <v>44294</v>
      </c>
      <c r="D11382">
        <v>4</v>
      </c>
      <c r="F11382" t="s">
        <v>27958</v>
      </c>
      <c r="G11382" t="s">
        <v>27838</v>
      </c>
      <c r="H11382">
        <v>2000</v>
      </c>
      <c r="I11382">
        <v>650</v>
      </c>
      <c r="J11382">
        <v>700</v>
      </c>
      <c r="K11382">
        <v>675</v>
      </c>
      <c r="L11382" t="s">
        <v>27959</v>
      </c>
      <c r="M11382" t="s">
        <v>27847</v>
      </c>
      <c r="N11382">
        <v>675</v>
      </c>
      <c r="O11382">
        <v>1</v>
      </c>
      <c r="P11382" t="s">
        <v>27940</v>
      </c>
      <c r="Q11382">
        <v>8</v>
      </c>
      <c r="R11382">
        <v>100112006</v>
      </c>
      <c r="S11382" t="s">
        <v>11536</v>
      </c>
    </row>
    <row r="11383" spans="1:19" x14ac:dyDescent="0.3">
      <c r="A11383" t="s">
        <v>27872</v>
      </c>
      <c r="B11383" t="s">
        <v>773</v>
      </c>
      <c r="C11383" s="54">
        <v>44294</v>
      </c>
      <c r="D11383">
        <v>4</v>
      </c>
      <c r="F11383" t="s">
        <v>27969</v>
      </c>
      <c r="G11383" t="s">
        <v>27841</v>
      </c>
      <c r="H11383">
        <v>1400</v>
      </c>
      <c r="I11383">
        <v>550</v>
      </c>
      <c r="J11383">
        <v>600</v>
      </c>
      <c r="K11383">
        <v>575</v>
      </c>
      <c r="L11383" t="s">
        <v>27959</v>
      </c>
      <c r="M11383" t="s">
        <v>27847</v>
      </c>
      <c r="N11383">
        <v>575</v>
      </c>
      <c r="O11383">
        <v>1</v>
      </c>
      <c r="P11383" t="s">
        <v>27940</v>
      </c>
      <c r="Q11383">
        <v>8</v>
      </c>
      <c r="R11383">
        <v>100112006</v>
      </c>
      <c r="S11383" t="s">
        <v>11536</v>
      </c>
    </row>
    <row r="11384" spans="1:19" x14ac:dyDescent="0.3">
      <c r="A11384" t="s">
        <v>27872</v>
      </c>
      <c r="B11384" t="s">
        <v>773</v>
      </c>
      <c r="C11384" s="54">
        <v>44294</v>
      </c>
      <c r="D11384">
        <v>4</v>
      </c>
      <c r="F11384" t="s">
        <v>27969</v>
      </c>
      <c r="G11384" t="s">
        <v>27838</v>
      </c>
      <c r="H11384">
        <v>2200</v>
      </c>
      <c r="I11384">
        <v>650</v>
      </c>
      <c r="J11384">
        <v>700</v>
      </c>
      <c r="K11384">
        <v>675</v>
      </c>
      <c r="L11384" t="s">
        <v>27959</v>
      </c>
      <c r="M11384" t="s">
        <v>27847</v>
      </c>
      <c r="N11384">
        <v>675</v>
      </c>
      <c r="O11384">
        <v>1</v>
      </c>
      <c r="P11384" t="s">
        <v>27940</v>
      </c>
      <c r="Q11384">
        <v>8</v>
      </c>
      <c r="R11384">
        <v>100112006</v>
      </c>
      <c r="S11384" t="s">
        <v>11536</v>
      </c>
    </row>
    <row r="11385" spans="1:19" x14ac:dyDescent="0.3">
      <c r="A11385" t="s">
        <v>27872</v>
      </c>
      <c r="B11385" t="s">
        <v>773</v>
      </c>
      <c r="C11385" s="54">
        <v>44294</v>
      </c>
      <c r="D11385">
        <v>4</v>
      </c>
      <c r="F11385" t="s">
        <v>27979</v>
      </c>
      <c r="G11385" t="s">
        <v>27841</v>
      </c>
      <c r="H11385">
        <v>1400</v>
      </c>
      <c r="I11385">
        <v>550</v>
      </c>
      <c r="J11385">
        <v>600</v>
      </c>
      <c r="K11385">
        <v>575</v>
      </c>
      <c r="L11385" t="s">
        <v>27959</v>
      </c>
      <c r="M11385" t="s">
        <v>27847</v>
      </c>
      <c r="N11385">
        <v>575</v>
      </c>
      <c r="O11385">
        <v>1</v>
      </c>
      <c r="P11385" t="s">
        <v>27940</v>
      </c>
      <c r="Q11385">
        <v>8</v>
      </c>
      <c r="R11385">
        <v>100112006</v>
      </c>
      <c r="S11385" t="s">
        <v>11536</v>
      </c>
    </row>
    <row r="11386" spans="1:19" x14ac:dyDescent="0.3">
      <c r="A11386" t="s">
        <v>27872</v>
      </c>
      <c r="B11386" t="s">
        <v>773</v>
      </c>
      <c r="C11386" s="54">
        <v>44294</v>
      </c>
      <c r="D11386">
        <v>4</v>
      </c>
      <c r="F11386" t="s">
        <v>27979</v>
      </c>
      <c r="G11386" t="s">
        <v>27838</v>
      </c>
      <c r="H11386">
        <v>2000</v>
      </c>
      <c r="I11386">
        <v>650</v>
      </c>
      <c r="J11386">
        <v>700</v>
      </c>
      <c r="K11386">
        <v>675</v>
      </c>
      <c r="L11386" t="s">
        <v>27959</v>
      </c>
      <c r="M11386" t="s">
        <v>27847</v>
      </c>
      <c r="N11386">
        <v>675</v>
      </c>
      <c r="O11386">
        <v>1</v>
      </c>
      <c r="P11386" t="s">
        <v>27940</v>
      </c>
      <c r="Q11386">
        <v>8</v>
      </c>
      <c r="R11386">
        <v>100112006</v>
      </c>
      <c r="S11386" t="s">
        <v>11536</v>
      </c>
    </row>
    <row r="11387" spans="1:19" x14ac:dyDescent="0.3">
      <c r="A11387" t="s">
        <v>27872</v>
      </c>
      <c r="B11387" t="s">
        <v>773</v>
      </c>
      <c r="C11387" s="54">
        <v>44294</v>
      </c>
      <c r="D11387">
        <v>4</v>
      </c>
      <c r="F11387" t="s">
        <v>27948</v>
      </c>
      <c r="G11387" t="s">
        <v>27841</v>
      </c>
      <c r="H11387">
        <v>400</v>
      </c>
      <c r="I11387">
        <v>10000</v>
      </c>
      <c r="J11387">
        <v>11000</v>
      </c>
      <c r="K11387">
        <v>10500</v>
      </c>
      <c r="L11387" t="s">
        <v>27861</v>
      </c>
      <c r="M11387" t="s">
        <v>27883</v>
      </c>
      <c r="N11387">
        <v>700</v>
      </c>
      <c r="O11387">
        <v>15</v>
      </c>
      <c r="P11387" t="s">
        <v>27940</v>
      </c>
      <c r="Q11387">
        <v>8</v>
      </c>
      <c r="R11387">
        <v>100112002</v>
      </c>
      <c r="S11387" t="s">
        <v>17728</v>
      </c>
    </row>
    <row r="11388" spans="1:19" x14ac:dyDescent="0.3">
      <c r="A11388" t="s">
        <v>27872</v>
      </c>
      <c r="B11388" t="s">
        <v>773</v>
      </c>
      <c r="C11388" s="54">
        <v>44294</v>
      </c>
      <c r="D11388">
        <v>4</v>
      </c>
      <c r="F11388" t="s">
        <v>27948</v>
      </c>
      <c r="G11388" t="s">
        <v>27838</v>
      </c>
      <c r="H11388">
        <v>660</v>
      </c>
      <c r="I11388">
        <v>14000</v>
      </c>
      <c r="J11388">
        <v>15000</v>
      </c>
      <c r="K11388">
        <v>14500</v>
      </c>
      <c r="L11388" t="s">
        <v>27861</v>
      </c>
      <c r="M11388" t="s">
        <v>27883</v>
      </c>
      <c r="N11388">
        <v>967</v>
      </c>
      <c r="O11388">
        <v>15</v>
      </c>
      <c r="P11388" t="s">
        <v>27940</v>
      </c>
      <c r="Q11388">
        <v>8</v>
      </c>
      <c r="R11388">
        <v>100112002</v>
      </c>
      <c r="S11388" t="s">
        <v>17728</v>
      </c>
    </row>
    <row r="11389" spans="1:19" x14ac:dyDescent="0.3">
      <c r="A11389" t="s">
        <v>27872</v>
      </c>
      <c r="B11389" t="s">
        <v>773</v>
      </c>
      <c r="C11389" s="54">
        <v>44294</v>
      </c>
      <c r="D11389">
        <v>4</v>
      </c>
      <c r="F11389" t="s">
        <v>27983</v>
      </c>
      <c r="G11389" t="s">
        <v>27841</v>
      </c>
      <c r="H11389">
        <v>400</v>
      </c>
      <c r="I11389">
        <v>7000</v>
      </c>
      <c r="J11389">
        <v>7500</v>
      </c>
      <c r="K11389">
        <v>7250</v>
      </c>
      <c r="L11389" t="s">
        <v>27881</v>
      </c>
      <c r="M11389" t="s">
        <v>27850</v>
      </c>
      <c r="N11389">
        <v>403</v>
      </c>
      <c r="O11389">
        <v>18</v>
      </c>
      <c r="P11389" t="s">
        <v>27940</v>
      </c>
      <c r="Q11389">
        <v>8</v>
      </c>
      <c r="R11389">
        <v>100112002</v>
      </c>
      <c r="S11389" t="s">
        <v>17728</v>
      </c>
    </row>
    <row r="11390" spans="1:19" x14ac:dyDescent="0.3">
      <c r="A11390" t="s">
        <v>27872</v>
      </c>
      <c r="B11390" t="s">
        <v>773</v>
      </c>
      <c r="C11390" s="54">
        <v>44294</v>
      </c>
      <c r="D11390">
        <v>4</v>
      </c>
      <c r="F11390" t="s">
        <v>27983</v>
      </c>
      <c r="G11390" t="s">
        <v>27838</v>
      </c>
      <c r="H11390">
        <v>600</v>
      </c>
      <c r="I11390">
        <v>9000</v>
      </c>
      <c r="J11390">
        <v>9500</v>
      </c>
      <c r="K11390">
        <v>9250</v>
      </c>
      <c r="L11390" t="s">
        <v>27881</v>
      </c>
      <c r="M11390" t="s">
        <v>27850</v>
      </c>
      <c r="N11390">
        <v>514</v>
      </c>
      <c r="O11390">
        <v>18</v>
      </c>
      <c r="P11390" t="s">
        <v>27940</v>
      </c>
      <c r="Q11390">
        <v>8</v>
      </c>
      <c r="R11390">
        <v>100112002</v>
      </c>
      <c r="S11390" t="s">
        <v>17728</v>
      </c>
    </row>
    <row r="11391" spans="1:19" x14ac:dyDescent="0.3">
      <c r="A11391" t="s">
        <v>27872</v>
      </c>
      <c r="B11391" t="s">
        <v>773</v>
      </c>
      <c r="C11391" s="54">
        <v>44294</v>
      </c>
      <c r="D11391">
        <v>4</v>
      </c>
      <c r="F11391" t="s">
        <v>27984</v>
      </c>
      <c r="G11391" t="s">
        <v>27841</v>
      </c>
      <c r="H11391">
        <v>480</v>
      </c>
      <c r="I11391">
        <v>7500</v>
      </c>
      <c r="J11391">
        <v>8000</v>
      </c>
      <c r="K11391">
        <v>7750</v>
      </c>
      <c r="L11391" t="s">
        <v>27881</v>
      </c>
      <c r="M11391" t="s">
        <v>27850</v>
      </c>
      <c r="N11391">
        <v>431</v>
      </c>
      <c r="O11391">
        <v>18</v>
      </c>
      <c r="P11391" t="s">
        <v>27940</v>
      </c>
      <c r="Q11391">
        <v>8</v>
      </c>
      <c r="R11391">
        <v>100112002</v>
      </c>
      <c r="S11391" t="s">
        <v>17728</v>
      </c>
    </row>
    <row r="11392" spans="1:19" x14ac:dyDescent="0.3">
      <c r="A11392" t="s">
        <v>27872</v>
      </c>
      <c r="B11392" t="s">
        <v>773</v>
      </c>
      <c r="C11392" s="54">
        <v>44294</v>
      </c>
      <c r="D11392">
        <v>4</v>
      </c>
      <c r="F11392" t="s">
        <v>27984</v>
      </c>
      <c r="G11392" t="s">
        <v>27838</v>
      </c>
      <c r="H11392">
        <v>600</v>
      </c>
      <c r="I11392">
        <v>9500</v>
      </c>
      <c r="J11392">
        <v>10000</v>
      </c>
      <c r="K11392">
        <v>9750</v>
      </c>
      <c r="L11392" t="s">
        <v>27881</v>
      </c>
      <c r="M11392" t="s">
        <v>27850</v>
      </c>
      <c r="N11392">
        <v>542</v>
      </c>
      <c r="O11392">
        <v>18</v>
      </c>
      <c r="P11392" t="s">
        <v>27940</v>
      </c>
      <c r="Q11392">
        <v>8</v>
      </c>
      <c r="R11392">
        <v>100112002</v>
      </c>
      <c r="S11392" t="s">
        <v>17728</v>
      </c>
    </row>
    <row r="11393" spans="1:19" x14ac:dyDescent="0.3">
      <c r="A11393" t="s">
        <v>27872</v>
      </c>
      <c r="B11393" t="s">
        <v>773</v>
      </c>
      <c r="C11393" s="54">
        <v>44294</v>
      </c>
      <c r="D11393">
        <v>4</v>
      </c>
      <c r="F11393" t="s">
        <v>27842</v>
      </c>
      <c r="G11393" t="s">
        <v>27838</v>
      </c>
      <c r="H11393">
        <v>3000</v>
      </c>
      <c r="I11393">
        <v>2000</v>
      </c>
      <c r="J11393">
        <v>2500</v>
      </c>
      <c r="K11393">
        <v>2250</v>
      </c>
      <c r="L11393" t="s">
        <v>27977</v>
      </c>
      <c r="M11393" t="s">
        <v>27847</v>
      </c>
      <c r="N11393">
        <v>1500</v>
      </c>
      <c r="O11393">
        <v>1.5</v>
      </c>
      <c r="P11393" t="s">
        <v>27940</v>
      </c>
      <c r="Q11393">
        <v>8</v>
      </c>
      <c r="R11393">
        <v>100112044</v>
      </c>
      <c r="S11393" t="s">
        <v>11726</v>
      </c>
    </row>
    <row r="11394" spans="1:19" x14ac:dyDescent="0.3">
      <c r="A11394" t="s">
        <v>27872</v>
      </c>
      <c r="B11394" t="s">
        <v>773</v>
      </c>
      <c r="C11394" s="54">
        <v>44294</v>
      </c>
      <c r="D11394">
        <v>4</v>
      </c>
      <c r="F11394" t="s">
        <v>27842</v>
      </c>
      <c r="G11394" t="s">
        <v>27838</v>
      </c>
      <c r="H11394">
        <v>600</v>
      </c>
      <c r="I11394">
        <v>14000</v>
      </c>
      <c r="J11394">
        <v>15000</v>
      </c>
      <c r="K11394">
        <v>14500</v>
      </c>
      <c r="L11394" t="s">
        <v>27970</v>
      </c>
      <c r="M11394" t="s">
        <v>27883</v>
      </c>
      <c r="N11394">
        <v>242</v>
      </c>
      <c r="O11394">
        <v>60</v>
      </c>
      <c r="P11394" t="s">
        <v>27940</v>
      </c>
      <c r="Q11394">
        <v>8</v>
      </c>
      <c r="S11394" t="s">
        <v>27971</v>
      </c>
    </row>
    <row r="11395" spans="1:19" x14ac:dyDescent="0.3">
      <c r="A11395" t="s">
        <v>27872</v>
      </c>
      <c r="B11395" t="s">
        <v>773</v>
      </c>
      <c r="C11395" s="54">
        <v>44294</v>
      </c>
      <c r="D11395">
        <v>4</v>
      </c>
      <c r="F11395" t="s">
        <v>28078</v>
      </c>
      <c r="G11395" t="s">
        <v>27957</v>
      </c>
      <c r="H11395">
        <v>2000</v>
      </c>
      <c r="I11395">
        <v>7500</v>
      </c>
      <c r="J11395">
        <v>8000</v>
      </c>
      <c r="K11395">
        <v>7750</v>
      </c>
      <c r="L11395" t="s">
        <v>27942</v>
      </c>
      <c r="M11395" t="s">
        <v>27847</v>
      </c>
      <c r="N11395">
        <v>310</v>
      </c>
      <c r="O11395">
        <v>25</v>
      </c>
      <c r="P11395" t="s">
        <v>27940</v>
      </c>
      <c r="Q11395">
        <v>8</v>
      </c>
      <c r="R11395">
        <v>100114001</v>
      </c>
      <c r="S11395" t="s">
        <v>18456</v>
      </c>
    </row>
    <row r="11396" spans="1:19" x14ac:dyDescent="0.3">
      <c r="A11396" t="s">
        <v>27872</v>
      </c>
      <c r="B11396" t="s">
        <v>773</v>
      </c>
      <c r="C11396" s="54">
        <v>44294</v>
      </c>
      <c r="D11396">
        <v>4</v>
      </c>
      <c r="F11396" t="s">
        <v>27987</v>
      </c>
      <c r="G11396" t="s">
        <v>27957</v>
      </c>
      <c r="H11396">
        <v>2200</v>
      </c>
      <c r="I11396">
        <v>7000</v>
      </c>
      <c r="J11396">
        <v>7500</v>
      </c>
      <c r="K11396">
        <v>7250</v>
      </c>
      <c r="L11396" t="s">
        <v>27942</v>
      </c>
      <c r="M11396" t="s">
        <v>28017</v>
      </c>
      <c r="N11396">
        <v>290</v>
      </c>
      <c r="O11396">
        <v>25</v>
      </c>
      <c r="P11396" t="s">
        <v>27940</v>
      </c>
      <c r="Q11396">
        <v>8</v>
      </c>
      <c r="R11396">
        <v>100114001</v>
      </c>
      <c r="S11396" t="s">
        <v>18456</v>
      </c>
    </row>
    <row r="11397" spans="1:19" x14ac:dyDescent="0.3">
      <c r="A11397" t="s">
        <v>27872</v>
      </c>
      <c r="B11397" t="s">
        <v>773</v>
      </c>
      <c r="C11397" s="54">
        <v>44294</v>
      </c>
      <c r="D11397">
        <v>4</v>
      </c>
      <c r="F11397" t="s">
        <v>28012</v>
      </c>
      <c r="G11397" t="s">
        <v>27838</v>
      </c>
      <c r="H11397">
        <v>600</v>
      </c>
      <c r="I11397">
        <v>5500</v>
      </c>
      <c r="J11397">
        <v>6000</v>
      </c>
      <c r="K11397">
        <v>5750</v>
      </c>
      <c r="L11397" t="s">
        <v>28013</v>
      </c>
      <c r="M11397" t="s">
        <v>27847</v>
      </c>
      <c r="N11397">
        <v>288</v>
      </c>
      <c r="O11397">
        <v>20</v>
      </c>
      <c r="P11397" t="s">
        <v>27940</v>
      </c>
      <c r="Q11397">
        <v>8</v>
      </c>
      <c r="R11397">
        <v>100112033</v>
      </c>
      <c r="S11397" t="s">
        <v>11671</v>
      </c>
    </row>
    <row r="11398" spans="1:19" x14ac:dyDescent="0.3">
      <c r="A11398" t="s">
        <v>27872</v>
      </c>
      <c r="B11398" t="s">
        <v>773</v>
      </c>
      <c r="C11398" s="54">
        <v>44294</v>
      </c>
      <c r="D11398">
        <v>4</v>
      </c>
      <c r="F11398" t="s">
        <v>27988</v>
      </c>
      <c r="G11398" t="s">
        <v>27841</v>
      </c>
      <c r="H11398">
        <v>440</v>
      </c>
      <c r="I11398">
        <v>4800</v>
      </c>
      <c r="J11398">
        <v>5000</v>
      </c>
      <c r="K11398">
        <v>4900</v>
      </c>
      <c r="L11398" t="s">
        <v>28010</v>
      </c>
      <c r="M11398" t="s">
        <v>27847</v>
      </c>
      <c r="N11398">
        <v>272</v>
      </c>
      <c r="O11398">
        <v>18</v>
      </c>
      <c r="P11398" t="s">
        <v>27940</v>
      </c>
      <c r="Q11398">
        <v>8</v>
      </c>
      <c r="R11398">
        <v>100112033</v>
      </c>
      <c r="S11398" t="s">
        <v>11671</v>
      </c>
    </row>
    <row r="11399" spans="1:19" x14ac:dyDescent="0.3">
      <c r="A11399" t="s">
        <v>27872</v>
      </c>
      <c r="B11399" t="s">
        <v>773</v>
      </c>
      <c r="C11399" s="54">
        <v>44294</v>
      </c>
      <c r="D11399">
        <v>4</v>
      </c>
      <c r="F11399" t="s">
        <v>27988</v>
      </c>
      <c r="G11399" t="s">
        <v>27838</v>
      </c>
      <c r="H11399">
        <v>600</v>
      </c>
      <c r="I11399">
        <v>5500</v>
      </c>
      <c r="J11399">
        <v>6000</v>
      </c>
      <c r="K11399">
        <v>5750</v>
      </c>
      <c r="L11399" t="s">
        <v>27973</v>
      </c>
      <c r="M11399" t="s">
        <v>27847</v>
      </c>
      <c r="N11399">
        <v>383</v>
      </c>
      <c r="O11399">
        <v>15</v>
      </c>
      <c r="P11399" t="s">
        <v>27940</v>
      </c>
      <c r="Q11399">
        <v>8</v>
      </c>
      <c r="R11399">
        <v>100112033</v>
      </c>
      <c r="S11399" t="s">
        <v>11671</v>
      </c>
    </row>
    <row r="11400" spans="1:19" x14ac:dyDescent="0.3">
      <c r="A11400" t="s">
        <v>27872</v>
      </c>
      <c r="B11400" t="s">
        <v>773</v>
      </c>
      <c r="C11400" s="54">
        <v>44294</v>
      </c>
      <c r="D11400">
        <v>4</v>
      </c>
      <c r="F11400" t="s">
        <v>28011</v>
      </c>
      <c r="G11400" t="s">
        <v>27841</v>
      </c>
      <c r="H11400">
        <v>460</v>
      </c>
      <c r="I11400">
        <v>4800</v>
      </c>
      <c r="J11400">
        <v>5000</v>
      </c>
      <c r="K11400">
        <v>4900</v>
      </c>
      <c r="L11400" t="s">
        <v>28010</v>
      </c>
      <c r="M11400" t="s">
        <v>27847</v>
      </c>
      <c r="N11400">
        <v>272</v>
      </c>
      <c r="O11400">
        <v>18</v>
      </c>
      <c r="P11400" t="s">
        <v>27940</v>
      </c>
      <c r="Q11400">
        <v>8</v>
      </c>
      <c r="R11400">
        <v>100112033</v>
      </c>
      <c r="S11400" t="s">
        <v>11671</v>
      </c>
    </row>
    <row r="11401" spans="1:19" x14ac:dyDescent="0.3">
      <c r="A11401" t="s">
        <v>27872</v>
      </c>
      <c r="B11401" t="s">
        <v>773</v>
      </c>
      <c r="C11401" s="54">
        <v>44294</v>
      </c>
      <c r="D11401">
        <v>4</v>
      </c>
      <c r="F11401" t="s">
        <v>28011</v>
      </c>
      <c r="G11401" t="s">
        <v>27838</v>
      </c>
      <c r="H11401">
        <v>600</v>
      </c>
      <c r="I11401">
        <v>5500</v>
      </c>
      <c r="J11401">
        <v>6000</v>
      </c>
      <c r="K11401">
        <v>5750</v>
      </c>
      <c r="L11401" t="s">
        <v>27973</v>
      </c>
      <c r="M11401" t="s">
        <v>27847</v>
      </c>
      <c r="N11401">
        <v>383</v>
      </c>
      <c r="O11401">
        <v>15</v>
      </c>
      <c r="P11401" t="s">
        <v>27940</v>
      </c>
      <c r="Q11401">
        <v>8</v>
      </c>
      <c r="R11401">
        <v>100112033</v>
      </c>
      <c r="S11401" t="s">
        <v>11671</v>
      </c>
    </row>
    <row r="11402" spans="1:19" x14ac:dyDescent="0.3">
      <c r="A11402" t="s">
        <v>27872</v>
      </c>
      <c r="B11402" t="s">
        <v>773</v>
      </c>
      <c r="C11402" s="54">
        <v>44294</v>
      </c>
      <c r="D11402">
        <v>4</v>
      </c>
      <c r="F11402" t="s">
        <v>11561</v>
      </c>
      <c r="G11402" t="s">
        <v>27841</v>
      </c>
      <c r="H11402">
        <v>440</v>
      </c>
      <c r="I11402">
        <v>5500</v>
      </c>
      <c r="J11402">
        <v>6000</v>
      </c>
      <c r="K11402">
        <v>5750</v>
      </c>
      <c r="L11402" t="s">
        <v>28010</v>
      </c>
      <c r="M11402" t="s">
        <v>27847</v>
      </c>
      <c r="N11402">
        <v>319</v>
      </c>
      <c r="O11402">
        <v>18</v>
      </c>
      <c r="P11402" t="s">
        <v>27940</v>
      </c>
      <c r="Q11402">
        <v>8</v>
      </c>
      <c r="R11402">
        <v>100112033</v>
      </c>
      <c r="S11402" t="s">
        <v>11671</v>
      </c>
    </row>
    <row r="11403" spans="1:19" x14ac:dyDescent="0.3">
      <c r="A11403" t="s">
        <v>27872</v>
      </c>
      <c r="B11403" t="s">
        <v>773</v>
      </c>
      <c r="C11403" s="54">
        <v>44294</v>
      </c>
      <c r="D11403">
        <v>4</v>
      </c>
      <c r="F11403" t="s">
        <v>11561</v>
      </c>
      <c r="G11403" t="s">
        <v>27838</v>
      </c>
      <c r="H11403">
        <v>700</v>
      </c>
      <c r="I11403">
        <v>6500</v>
      </c>
      <c r="J11403">
        <v>7000</v>
      </c>
      <c r="K11403">
        <v>6750</v>
      </c>
      <c r="L11403" t="s">
        <v>27973</v>
      </c>
      <c r="M11403" t="s">
        <v>27847</v>
      </c>
      <c r="N11403">
        <v>450</v>
      </c>
      <c r="O11403">
        <v>15</v>
      </c>
      <c r="P11403" t="s">
        <v>27940</v>
      </c>
      <c r="Q11403">
        <v>8</v>
      </c>
      <c r="R11403">
        <v>100112033</v>
      </c>
      <c r="S11403" t="s">
        <v>11671</v>
      </c>
    </row>
    <row r="11404" spans="1:19" x14ac:dyDescent="0.3">
      <c r="A11404" t="s">
        <v>27872</v>
      </c>
      <c r="B11404" t="s">
        <v>773</v>
      </c>
      <c r="C11404" s="54">
        <v>44294</v>
      </c>
      <c r="D11404">
        <v>4</v>
      </c>
      <c r="F11404" t="s">
        <v>27842</v>
      </c>
      <c r="G11404" t="s">
        <v>27838</v>
      </c>
      <c r="H11404">
        <v>3000</v>
      </c>
      <c r="I11404">
        <v>400</v>
      </c>
      <c r="J11404">
        <v>500</v>
      </c>
      <c r="K11404">
        <v>450</v>
      </c>
      <c r="L11404" t="s">
        <v>28035</v>
      </c>
      <c r="M11404" t="s">
        <v>27847</v>
      </c>
      <c r="N11404">
        <v>900</v>
      </c>
      <c r="O11404">
        <v>0.5</v>
      </c>
      <c r="P11404" t="s">
        <v>27940</v>
      </c>
      <c r="Q11404">
        <v>8</v>
      </c>
      <c r="R11404">
        <v>100112012</v>
      </c>
      <c r="S11404" t="s">
        <v>11566</v>
      </c>
    </row>
    <row r="11405" spans="1:19" x14ac:dyDescent="0.3">
      <c r="A11405" t="s">
        <v>27872</v>
      </c>
      <c r="B11405" t="s">
        <v>773</v>
      </c>
      <c r="C11405" s="54">
        <v>44294</v>
      </c>
      <c r="D11405">
        <v>4</v>
      </c>
      <c r="F11405" t="s">
        <v>27842</v>
      </c>
      <c r="G11405" t="s">
        <v>27841</v>
      </c>
      <c r="H11405">
        <v>1400</v>
      </c>
      <c r="I11405">
        <v>550</v>
      </c>
      <c r="J11405">
        <v>600</v>
      </c>
      <c r="K11405">
        <v>575</v>
      </c>
      <c r="L11405" t="s">
        <v>27959</v>
      </c>
      <c r="M11405" t="s">
        <v>27847</v>
      </c>
      <c r="N11405">
        <v>575</v>
      </c>
      <c r="O11405">
        <v>1</v>
      </c>
      <c r="P11405" t="s">
        <v>27940</v>
      </c>
      <c r="Q11405">
        <v>8</v>
      </c>
      <c r="R11405">
        <v>100112008</v>
      </c>
      <c r="S11405" t="s">
        <v>11546</v>
      </c>
    </row>
    <row r="11406" spans="1:19" x14ac:dyDescent="0.3">
      <c r="A11406" t="s">
        <v>27872</v>
      </c>
      <c r="B11406" t="s">
        <v>773</v>
      </c>
      <c r="C11406" s="54">
        <v>44294</v>
      </c>
      <c r="D11406">
        <v>4</v>
      </c>
      <c r="F11406" t="s">
        <v>27842</v>
      </c>
      <c r="G11406" t="s">
        <v>27838</v>
      </c>
      <c r="H11406">
        <v>2400</v>
      </c>
      <c r="I11406">
        <v>650</v>
      </c>
      <c r="J11406">
        <v>700</v>
      </c>
      <c r="K11406">
        <v>675</v>
      </c>
      <c r="L11406" t="s">
        <v>27959</v>
      </c>
      <c r="M11406" t="s">
        <v>27847</v>
      </c>
      <c r="N11406">
        <v>675</v>
      </c>
      <c r="O11406">
        <v>1</v>
      </c>
      <c r="P11406" t="s">
        <v>27940</v>
      </c>
      <c r="Q11406">
        <v>8</v>
      </c>
      <c r="R11406">
        <v>100112008</v>
      </c>
      <c r="S11406" t="s">
        <v>11546</v>
      </c>
    </row>
    <row r="11407" spans="1:19" x14ac:dyDescent="0.3">
      <c r="A11407" t="s">
        <v>27839</v>
      </c>
      <c r="B11407" t="s">
        <v>26054</v>
      </c>
      <c r="C11407" s="54">
        <v>44294</v>
      </c>
      <c r="D11407">
        <v>13</v>
      </c>
      <c r="F11407" t="s">
        <v>27842</v>
      </c>
      <c r="G11407" t="s">
        <v>27838</v>
      </c>
      <c r="H11407">
        <v>110</v>
      </c>
      <c r="I11407">
        <v>14000</v>
      </c>
      <c r="J11407">
        <v>14000</v>
      </c>
      <c r="K11407">
        <v>14000</v>
      </c>
      <c r="L11407" t="s">
        <v>27989</v>
      </c>
      <c r="M11407" t="s">
        <v>27848</v>
      </c>
      <c r="N11407">
        <v>4667</v>
      </c>
      <c r="O11407">
        <v>3</v>
      </c>
      <c r="P11407" t="s">
        <v>27940</v>
      </c>
      <c r="Q11407">
        <v>6</v>
      </c>
      <c r="R11407">
        <v>100112009</v>
      </c>
      <c r="S11407" t="s">
        <v>11551</v>
      </c>
    </row>
    <row r="11408" spans="1:19" x14ac:dyDescent="0.3">
      <c r="A11408" t="s">
        <v>27839</v>
      </c>
      <c r="B11408" t="s">
        <v>26054</v>
      </c>
      <c r="C11408" s="54">
        <v>44294</v>
      </c>
      <c r="D11408">
        <v>13</v>
      </c>
      <c r="F11408" t="s">
        <v>27842</v>
      </c>
      <c r="G11408" t="s">
        <v>27841</v>
      </c>
      <c r="H11408">
        <v>150</v>
      </c>
      <c r="I11408">
        <v>10000</v>
      </c>
      <c r="J11408">
        <v>10000</v>
      </c>
      <c r="K11408">
        <v>10000</v>
      </c>
      <c r="L11408" t="s">
        <v>27989</v>
      </c>
      <c r="M11408" t="s">
        <v>27848</v>
      </c>
      <c r="N11408">
        <v>3333</v>
      </c>
      <c r="O11408">
        <v>3</v>
      </c>
      <c r="P11408" t="s">
        <v>27940</v>
      </c>
      <c r="Q11408">
        <v>6</v>
      </c>
      <c r="R11408">
        <v>100112009</v>
      </c>
      <c r="S11408" t="s">
        <v>11551</v>
      </c>
    </row>
    <row r="11409" spans="1:19" x14ac:dyDescent="0.3">
      <c r="A11409" t="s">
        <v>27839</v>
      </c>
      <c r="B11409" t="s">
        <v>26054</v>
      </c>
      <c r="C11409" s="54">
        <v>44294</v>
      </c>
      <c r="D11409">
        <v>13</v>
      </c>
      <c r="F11409" t="s">
        <v>27964</v>
      </c>
      <c r="G11409" t="s">
        <v>27838</v>
      </c>
      <c r="H11409">
        <v>1400</v>
      </c>
      <c r="I11409">
        <v>11000</v>
      </c>
      <c r="J11409">
        <v>12000</v>
      </c>
      <c r="K11409">
        <v>11643</v>
      </c>
      <c r="L11409" t="s">
        <v>27864</v>
      </c>
      <c r="M11409" t="s">
        <v>156</v>
      </c>
      <c r="N11409">
        <v>1164</v>
      </c>
      <c r="O11409">
        <v>10</v>
      </c>
      <c r="P11409" t="s">
        <v>27940</v>
      </c>
      <c r="Q11409">
        <v>6</v>
      </c>
      <c r="R11409">
        <v>100112003</v>
      </c>
      <c r="S11409" t="s">
        <v>17025</v>
      </c>
    </row>
    <row r="11410" spans="1:19" x14ac:dyDescent="0.3">
      <c r="A11410" t="s">
        <v>27839</v>
      </c>
      <c r="B11410" t="s">
        <v>26054</v>
      </c>
      <c r="C11410" s="54">
        <v>44294</v>
      </c>
      <c r="D11410">
        <v>13</v>
      </c>
      <c r="F11410" t="s">
        <v>27975</v>
      </c>
      <c r="G11410" t="s">
        <v>27838</v>
      </c>
      <c r="H11410">
        <v>200</v>
      </c>
      <c r="I11410">
        <v>23000</v>
      </c>
      <c r="J11410">
        <v>25000</v>
      </c>
      <c r="K11410">
        <v>24200</v>
      </c>
      <c r="L11410" t="s">
        <v>27892</v>
      </c>
      <c r="M11410" t="s">
        <v>27850</v>
      </c>
      <c r="N11410">
        <v>968</v>
      </c>
      <c r="O11410">
        <v>25</v>
      </c>
      <c r="P11410" t="s">
        <v>27940</v>
      </c>
      <c r="Q11410">
        <v>6</v>
      </c>
      <c r="R11410">
        <v>100112021</v>
      </c>
      <c r="S11410" t="s">
        <v>11611</v>
      </c>
    </row>
    <row r="11411" spans="1:19" x14ac:dyDescent="0.3">
      <c r="A11411" t="s">
        <v>27839</v>
      </c>
      <c r="B11411" t="s">
        <v>26054</v>
      </c>
      <c r="C11411" s="54">
        <v>44294</v>
      </c>
      <c r="D11411">
        <v>13</v>
      </c>
      <c r="F11411" t="s">
        <v>28039</v>
      </c>
      <c r="G11411" t="s">
        <v>27838</v>
      </c>
      <c r="H11411">
        <v>80</v>
      </c>
      <c r="I11411">
        <v>20000</v>
      </c>
      <c r="J11411">
        <v>22000</v>
      </c>
      <c r="K11411">
        <v>20750</v>
      </c>
      <c r="L11411" t="s">
        <v>27942</v>
      </c>
      <c r="M11411" t="s">
        <v>27848</v>
      </c>
      <c r="N11411">
        <v>830</v>
      </c>
      <c r="O11411">
        <v>25</v>
      </c>
      <c r="P11411" t="s">
        <v>27940</v>
      </c>
      <c r="Q11411">
        <v>6</v>
      </c>
      <c r="R11411">
        <v>100112021</v>
      </c>
      <c r="S11411" t="s">
        <v>11611</v>
      </c>
    </row>
    <row r="11412" spans="1:19" x14ac:dyDescent="0.3">
      <c r="A11412" t="s">
        <v>27839</v>
      </c>
      <c r="B11412" t="s">
        <v>26054</v>
      </c>
      <c r="C11412" s="54">
        <v>44294</v>
      </c>
      <c r="D11412">
        <v>13</v>
      </c>
      <c r="F11412" t="s">
        <v>27963</v>
      </c>
      <c r="G11412" t="s">
        <v>27838</v>
      </c>
      <c r="H11412">
        <v>38</v>
      </c>
      <c r="I11412">
        <v>17000</v>
      </c>
      <c r="J11412">
        <v>18000</v>
      </c>
      <c r="K11412">
        <v>17605</v>
      </c>
      <c r="L11412" t="s">
        <v>27861</v>
      </c>
      <c r="M11412" t="s">
        <v>28021</v>
      </c>
      <c r="N11412">
        <v>1174</v>
      </c>
      <c r="O11412">
        <v>15</v>
      </c>
      <c r="P11412" t="s">
        <v>27940</v>
      </c>
      <c r="Q11412">
        <v>6</v>
      </c>
      <c r="R11412">
        <v>100112021</v>
      </c>
      <c r="S11412" t="s">
        <v>11611</v>
      </c>
    </row>
    <row r="11413" spans="1:19" x14ac:dyDescent="0.3">
      <c r="A11413" t="s">
        <v>27839</v>
      </c>
      <c r="B11413" t="s">
        <v>26054</v>
      </c>
      <c r="C11413" s="54">
        <v>44294</v>
      </c>
      <c r="D11413">
        <v>13</v>
      </c>
      <c r="F11413" t="s">
        <v>27963</v>
      </c>
      <c r="G11413" t="s">
        <v>27841</v>
      </c>
      <c r="H11413">
        <v>10</v>
      </c>
      <c r="I11413">
        <v>15000</v>
      </c>
      <c r="J11413">
        <v>15000</v>
      </c>
      <c r="K11413">
        <v>15000</v>
      </c>
      <c r="L11413" t="s">
        <v>27861</v>
      </c>
      <c r="M11413" t="s">
        <v>28021</v>
      </c>
      <c r="N11413">
        <v>1000</v>
      </c>
      <c r="O11413">
        <v>15</v>
      </c>
      <c r="P11413" t="s">
        <v>27940</v>
      </c>
      <c r="Q11413">
        <v>6</v>
      </c>
      <c r="R11413">
        <v>100112021</v>
      </c>
      <c r="S11413" t="s">
        <v>11611</v>
      </c>
    </row>
    <row r="11414" spans="1:19" x14ac:dyDescent="0.3">
      <c r="A11414" t="s">
        <v>27839</v>
      </c>
      <c r="B11414" t="s">
        <v>26054</v>
      </c>
      <c r="C11414" s="54">
        <v>44294</v>
      </c>
      <c r="D11414">
        <v>13</v>
      </c>
      <c r="F11414" t="s">
        <v>27842</v>
      </c>
      <c r="G11414" t="s">
        <v>27838</v>
      </c>
      <c r="H11414">
        <v>160</v>
      </c>
      <c r="I11414">
        <v>4000</v>
      </c>
      <c r="J11414">
        <v>4000</v>
      </c>
      <c r="K11414">
        <v>4000</v>
      </c>
      <c r="L11414" t="s">
        <v>27976</v>
      </c>
      <c r="M11414" t="s">
        <v>27848</v>
      </c>
      <c r="N11414">
        <v>667</v>
      </c>
      <c r="O11414">
        <v>6</v>
      </c>
      <c r="P11414" t="s">
        <v>27940</v>
      </c>
      <c r="Q11414">
        <v>6</v>
      </c>
      <c r="R11414">
        <v>100112034</v>
      </c>
      <c r="S11414" t="s">
        <v>11676</v>
      </c>
    </row>
    <row r="11415" spans="1:19" x14ac:dyDescent="0.3">
      <c r="A11415" t="s">
        <v>27839</v>
      </c>
      <c r="B11415" t="s">
        <v>26054</v>
      </c>
      <c r="C11415" s="54">
        <v>44294</v>
      </c>
      <c r="D11415">
        <v>13</v>
      </c>
      <c r="F11415" t="s">
        <v>27842</v>
      </c>
      <c r="G11415" t="s">
        <v>27841</v>
      </c>
      <c r="H11415">
        <v>120</v>
      </c>
      <c r="I11415">
        <v>3500</v>
      </c>
      <c r="J11415">
        <v>3500</v>
      </c>
      <c r="K11415">
        <v>3500</v>
      </c>
      <c r="L11415" t="s">
        <v>27976</v>
      </c>
      <c r="M11415" t="s">
        <v>27848</v>
      </c>
      <c r="N11415">
        <v>583</v>
      </c>
      <c r="O11415">
        <v>6</v>
      </c>
      <c r="P11415" t="s">
        <v>27940</v>
      </c>
      <c r="Q11415">
        <v>6</v>
      </c>
      <c r="R11415">
        <v>100112034</v>
      </c>
      <c r="S11415" t="s">
        <v>11676</v>
      </c>
    </row>
    <row r="11416" spans="1:19" x14ac:dyDescent="0.3">
      <c r="A11416" t="s">
        <v>27839</v>
      </c>
      <c r="B11416" t="s">
        <v>26054</v>
      </c>
      <c r="C11416" s="54">
        <v>44294</v>
      </c>
      <c r="D11416">
        <v>13</v>
      </c>
      <c r="F11416" t="s">
        <v>27975</v>
      </c>
      <c r="G11416" t="s">
        <v>27838</v>
      </c>
      <c r="H11416">
        <v>1300</v>
      </c>
      <c r="I11416">
        <v>7000</v>
      </c>
      <c r="J11416">
        <v>8000</v>
      </c>
      <c r="K11416">
        <v>7462</v>
      </c>
      <c r="L11416" t="s">
        <v>27976</v>
      </c>
      <c r="M11416" t="s">
        <v>27890</v>
      </c>
      <c r="N11416">
        <v>1244</v>
      </c>
      <c r="O11416">
        <v>6</v>
      </c>
      <c r="P11416" t="s">
        <v>27940</v>
      </c>
      <c r="Q11416">
        <v>6</v>
      </c>
      <c r="R11416">
        <v>100112017</v>
      </c>
      <c r="S11416" t="s">
        <v>11591</v>
      </c>
    </row>
    <row r="11417" spans="1:19" x14ac:dyDescent="0.3">
      <c r="A11417" t="s">
        <v>27839</v>
      </c>
      <c r="B11417" t="s">
        <v>26054</v>
      </c>
      <c r="C11417" s="54">
        <v>44294</v>
      </c>
      <c r="D11417">
        <v>13</v>
      </c>
      <c r="F11417" t="s">
        <v>27975</v>
      </c>
      <c r="G11417" t="s">
        <v>27841</v>
      </c>
      <c r="H11417">
        <v>500</v>
      </c>
      <c r="I11417">
        <v>5000</v>
      </c>
      <c r="J11417">
        <v>5000</v>
      </c>
      <c r="K11417">
        <v>5000</v>
      </c>
      <c r="L11417" t="s">
        <v>27976</v>
      </c>
      <c r="M11417" t="s">
        <v>27890</v>
      </c>
      <c r="N11417">
        <v>833</v>
      </c>
      <c r="O11417">
        <v>6</v>
      </c>
      <c r="P11417" t="s">
        <v>27940</v>
      </c>
      <c r="Q11417">
        <v>6</v>
      </c>
      <c r="R11417">
        <v>100112017</v>
      </c>
      <c r="S11417" t="s">
        <v>11591</v>
      </c>
    </row>
    <row r="11418" spans="1:19" x14ac:dyDescent="0.3">
      <c r="A11418" t="s">
        <v>27839</v>
      </c>
      <c r="B11418" t="s">
        <v>26054</v>
      </c>
      <c r="C11418" s="54">
        <v>44294</v>
      </c>
      <c r="D11418">
        <v>13</v>
      </c>
      <c r="F11418" t="s">
        <v>28040</v>
      </c>
      <c r="G11418" t="s">
        <v>27838</v>
      </c>
      <c r="H11418">
        <v>38</v>
      </c>
      <c r="I11418">
        <v>33000</v>
      </c>
      <c r="J11418">
        <v>35000</v>
      </c>
      <c r="K11418">
        <v>34211</v>
      </c>
      <c r="L11418" t="s">
        <v>27946</v>
      </c>
      <c r="M11418" t="s">
        <v>28021</v>
      </c>
      <c r="N11418">
        <v>1368</v>
      </c>
      <c r="O11418">
        <v>25</v>
      </c>
      <c r="P11418" t="s">
        <v>27940</v>
      </c>
      <c r="Q11418">
        <v>6</v>
      </c>
      <c r="R11418">
        <v>100112022</v>
      </c>
      <c r="S11418" t="s">
        <v>11616</v>
      </c>
    </row>
    <row r="11419" spans="1:19" x14ac:dyDescent="0.3">
      <c r="A11419" t="s">
        <v>27839</v>
      </c>
      <c r="B11419" t="s">
        <v>26054</v>
      </c>
      <c r="C11419" s="54">
        <v>44294</v>
      </c>
      <c r="D11419">
        <v>13</v>
      </c>
      <c r="F11419" t="s">
        <v>27842</v>
      </c>
      <c r="G11419" t="s">
        <v>27838</v>
      </c>
      <c r="H11419">
        <v>200</v>
      </c>
      <c r="I11419">
        <v>7000</v>
      </c>
      <c r="J11419">
        <v>8000</v>
      </c>
      <c r="K11419">
        <v>7400</v>
      </c>
      <c r="L11419" t="s">
        <v>27970</v>
      </c>
      <c r="M11419" t="s">
        <v>27848</v>
      </c>
      <c r="N11419">
        <v>123</v>
      </c>
      <c r="O11419">
        <v>60</v>
      </c>
      <c r="P11419" t="s">
        <v>27940</v>
      </c>
      <c r="Q11419">
        <v>6</v>
      </c>
      <c r="R11419">
        <v>100112001</v>
      </c>
      <c r="S11419" t="s">
        <v>18446</v>
      </c>
    </row>
    <row r="11420" spans="1:19" x14ac:dyDescent="0.3">
      <c r="A11420" t="s">
        <v>27839</v>
      </c>
      <c r="B11420" t="s">
        <v>26054</v>
      </c>
      <c r="C11420" s="54">
        <v>44294</v>
      </c>
      <c r="D11420">
        <v>13</v>
      </c>
      <c r="F11420" t="s">
        <v>27842</v>
      </c>
      <c r="G11420" t="s">
        <v>27838</v>
      </c>
      <c r="H11420">
        <v>74000</v>
      </c>
      <c r="I11420">
        <v>90</v>
      </c>
      <c r="J11420">
        <v>140</v>
      </c>
      <c r="K11420">
        <v>115</v>
      </c>
      <c r="L11420" t="s">
        <v>27959</v>
      </c>
      <c r="M11420" t="s">
        <v>27848</v>
      </c>
      <c r="N11420">
        <v>115</v>
      </c>
      <c r="O11420">
        <v>1</v>
      </c>
      <c r="P11420" t="s">
        <v>27940</v>
      </c>
      <c r="Q11420">
        <v>6</v>
      </c>
      <c r="R11420">
        <v>100114014</v>
      </c>
      <c r="S11420" t="s">
        <v>11856</v>
      </c>
    </row>
    <row r="11421" spans="1:19" x14ac:dyDescent="0.3">
      <c r="A11421" t="s">
        <v>27839</v>
      </c>
      <c r="B11421" t="s">
        <v>26054</v>
      </c>
      <c r="C11421" s="54">
        <v>44294</v>
      </c>
      <c r="D11421">
        <v>13</v>
      </c>
      <c r="F11421" t="s">
        <v>27842</v>
      </c>
      <c r="G11421" t="s">
        <v>27841</v>
      </c>
      <c r="H11421">
        <v>31000</v>
      </c>
      <c r="I11421">
        <v>70</v>
      </c>
      <c r="J11421">
        <v>100</v>
      </c>
      <c r="K11421">
        <v>91</v>
      </c>
      <c r="L11421" t="s">
        <v>27959</v>
      </c>
      <c r="M11421" t="s">
        <v>27848</v>
      </c>
      <c r="N11421">
        <v>91</v>
      </c>
      <c r="O11421">
        <v>1</v>
      </c>
      <c r="P11421" t="s">
        <v>27940</v>
      </c>
      <c r="Q11421">
        <v>6</v>
      </c>
      <c r="R11421">
        <v>100114014</v>
      </c>
      <c r="S11421" t="s">
        <v>11856</v>
      </c>
    </row>
    <row r="11422" spans="1:19" x14ac:dyDescent="0.3">
      <c r="A11422" t="s">
        <v>27839</v>
      </c>
      <c r="B11422" t="s">
        <v>26054</v>
      </c>
      <c r="C11422" s="54">
        <v>44294</v>
      </c>
      <c r="D11422">
        <v>13</v>
      </c>
      <c r="F11422" t="s">
        <v>27842</v>
      </c>
      <c r="G11422" t="s">
        <v>27838</v>
      </c>
      <c r="H11422">
        <v>26900</v>
      </c>
      <c r="I11422">
        <v>400</v>
      </c>
      <c r="J11422">
        <v>500</v>
      </c>
      <c r="K11422">
        <v>458</v>
      </c>
      <c r="L11422" t="s">
        <v>27959</v>
      </c>
      <c r="M11422" t="s">
        <v>27848</v>
      </c>
      <c r="N11422">
        <v>458</v>
      </c>
      <c r="O11422">
        <v>1</v>
      </c>
      <c r="P11422" t="s">
        <v>27940</v>
      </c>
      <c r="Q11422">
        <v>6</v>
      </c>
      <c r="R11422">
        <v>100112023</v>
      </c>
      <c r="S11422" t="s">
        <v>11621</v>
      </c>
    </row>
    <row r="11423" spans="1:19" x14ac:dyDescent="0.3">
      <c r="A11423" t="s">
        <v>27839</v>
      </c>
      <c r="B11423" t="s">
        <v>26054</v>
      </c>
      <c r="C11423" s="54">
        <v>44294</v>
      </c>
      <c r="D11423">
        <v>13</v>
      </c>
      <c r="F11423" t="s">
        <v>27842</v>
      </c>
      <c r="G11423" t="s">
        <v>27838</v>
      </c>
      <c r="H11423">
        <v>3400</v>
      </c>
      <c r="I11423">
        <v>500</v>
      </c>
      <c r="J11423">
        <v>500</v>
      </c>
      <c r="K11423">
        <v>500</v>
      </c>
      <c r="L11423" t="s">
        <v>27959</v>
      </c>
      <c r="M11423" t="s">
        <v>27845</v>
      </c>
      <c r="N11423">
        <v>500</v>
      </c>
      <c r="O11423">
        <v>1</v>
      </c>
      <c r="P11423" t="s">
        <v>27940</v>
      </c>
      <c r="Q11423">
        <v>6</v>
      </c>
      <c r="R11423">
        <v>100112023</v>
      </c>
      <c r="S11423" t="s">
        <v>11621</v>
      </c>
    </row>
    <row r="11424" spans="1:19" x14ac:dyDescent="0.3">
      <c r="A11424" t="s">
        <v>27839</v>
      </c>
      <c r="B11424" t="s">
        <v>26054</v>
      </c>
      <c r="C11424" s="54">
        <v>44294</v>
      </c>
      <c r="D11424">
        <v>13</v>
      </c>
      <c r="F11424" t="s">
        <v>27842</v>
      </c>
      <c r="G11424" t="s">
        <v>27841</v>
      </c>
      <c r="H11424">
        <v>8300</v>
      </c>
      <c r="I11424">
        <v>300</v>
      </c>
      <c r="J11424">
        <v>350</v>
      </c>
      <c r="K11424">
        <v>316</v>
      </c>
      <c r="L11424" t="s">
        <v>27959</v>
      </c>
      <c r="M11424" t="s">
        <v>27848</v>
      </c>
      <c r="N11424">
        <v>316</v>
      </c>
      <c r="O11424">
        <v>1</v>
      </c>
      <c r="P11424" t="s">
        <v>27940</v>
      </c>
      <c r="Q11424">
        <v>6</v>
      </c>
      <c r="R11424">
        <v>100112023</v>
      </c>
      <c r="S11424" t="s">
        <v>11621</v>
      </c>
    </row>
    <row r="11425" spans="1:19" x14ac:dyDescent="0.3">
      <c r="A11425" t="s">
        <v>27839</v>
      </c>
      <c r="B11425" t="s">
        <v>26054</v>
      </c>
      <c r="C11425" s="54">
        <v>44294</v>
      </c>
      <c r="D11425">
        <v>13</v>
      </c>
      <c r="F11425" t="s">
        <v>27842</v>
      </c>
      <c r="G11425" t="s">
        <v>27841</v>
      </c>
      <c r="H11425">
        <v>2700</v>
      </c>
      <c r="I11425">
        <v>350</v>
      </c>
      <c r="J11425">
        <v>350</v>
      </c>
      <c r="K11425">
        <v>350</v>
      </c>
      <c r="L11425" t="s">
        <v>27959</v>
      </c>
      <c r="M11425" t="s">
        <v>27845</v>
      </c>
      <c r="N11425">
        <v>350</v>
      </c>
      <c r="O11425">
        <v>1</v>
      </c>
      <c r="P11425" t="s">
        <v>27940</v>
      </c>
      <c r="Q11425">
        <v>6</v>
      </c>
      <c r="R11425">
        <v>100112023</v>
      </c>
      <c r="S11425" t="s">
        <v>11621</v>
      </c>
    </row>
    <row r="11426" spans="1:19" x14ac:dyDescent="0.3">
      <c r="A11426" t="s">
        <v>27839</v>
      </c>
      <c r="B11426" t="s">
        <v>26054</v>
      </c>
      <c r="C11426" s="54">
        <v>44294</v>
      </c>
      <c r="D11426">
        <v>13</v>
      </c>
      <c r="F11426" t="s">
        <v>27958</v>
      </c>
      <c r="G11426" t="s">
        <v>27957</v>
      </c>
      <c r="H11426">
        <v>700</v>
      </c>
      <c r="I11426">
        <v>900</v>
      </c>
      <c r="J11426">
        <v>900</v>
      </c>
      <c r="K11426">
        <v>900</v>
      </c>
      <c r="L11426" t="s">
        <v>27846</v>
      </c>
      <c r="M11426" t="s">
        <v>27845</v>
      </c>
      <c r="N11426">
        <v>50</v>
      </c>
      <c r="O11426">
        <v>18</v>
      </c>
      <c r="P11426" t="s">
        <v>27940</v>
      </c>
      <c r="Q11426">
        <v>6</v>
      </c>
      <c r="R11426">
        <v>100112004</v>
      </c>
      <c r="S11426" t="s">
        <v>16326</v>
      </c>
    </row>
    <row r="11427" spans="1:19" x14ac:dyDescent="0.3">
      <c r="A11427" t="s">
        <v>27839</v>
      </c>
      <c r="B11427" t="s">
        <v>26054</v>
      </c>
      <c r="C11427" s="54">
        <v>44294</v>
      </c>
      <c r="D11427">
        <v>13</v>
      </c>
      <c r="F11427" t="s">
        <v>27958</v>
      </c>
      <c r="G11427" t="s">
        <v>27956</v>
      </c>
      <c r="H11427">
        <v>500</v>
      </c>
      <c r="I11427">
        <v>8000</v>
      </c>
      <c r="J11427">
        <v>8000</v>
      </c>
      <c r="K11427">
        <v>8000</v>
      </c>
      <c r="L11427" t="s">
        <v>27846</v>
      </c>
      <c r="M11427" t="s">
        <v>27845</v>
      </c>
      <c r="N11427">
        <v>444</v>
      </c>
      <c r="O11427">
        <v>18</v>
      </c>
      <c r="P11427" t="s">
        <v>27940</v>
      </c>
      <c r="Q11427">
        <v>6</v>
      </c>
      <c r="R11427">
        <v>100112004</v>
      </c>
      <c r="S11427" t="s">
        <v>16326</v>
      </c>
    </row>
    <row r="11428" spans="1:19" x14ac:dyDescent="0.3">
      <c r="A11428" t="s">
        <v>27839</v>
      </c>
      <c r="B11428" t="s">
        <v>26054</v>
      </c>
      <c r="C11428" s="54">
        <v>44294</v>
      </c>
      <c r="D11428">
        <v>13</v>
      </c>
      <c r="F11428" t="s">
        <v>27842</v>
      </c>
      <c r="G11428" t="s">
        <v>27957</v>
      </c>
      <c r="H11428">
        <v>3300</v>
      </c>
      <c r="I11428">
        <v>4800</v>
      </c>
      <c r="J11428">
        <v>5000</v>
      </c>
      <c r="K11428">
        <v>4909</v>
      </c>
      <c r="L11428" t="s">
        <v>27846</v>
      </c>
      <c r="M11428" t="s">
        <v>27848</v>
      </c>
      <c r="N11428">
        <v>273</v>
      </c>
      <c r="O11428">
        <v>18</v>
      </c>
      <c r="P11428" t="s">
        <v>27940</v>
      </c>
      <c r="Q11428">
        <v>6</v>
      </c>
      <c r="R11428">
        <v>100112004</v>
      </c>
      <c r="S11428" t="s">
        <v>16326</v>
      </c>
    </row>
    <row r="11429" spans="1:19" x14ac:dyDescent="0.3">
      <c r="A11429" t="s">
        <v>27839</v>
      </c>
      <c r="B11429" t="s">
        <v>26054</v>
      </c>
      <c r="C11429" s="54">
        <v>44294</v>
      </c>
      <c r="D11429">
        <v>13</v>
      </c>
      <c r="F11429" t="s">
        <v>27842</v>
      </c>
      <c r="G11429" t="s">
        <v>27957</v>
      </c>
      <c r="H11429">
        <v>2100</v>
      </c>
      <c r="I11429">
        <v>4800</v>
      </c>
      <c r="J11429">
        <v>5000</v>
      </c>
      <c r="K11429">
        <v>4886</v>
      </c>
      <c r="L11429" t="s">
        <v>27846</v>
      </c>
      <c r="M11429" t="s">
        <v>27845</v>
      </c>
      <c r="N11429">
        <v>271</v>
      </c>
      <c r="O11429">
        <v>18</v>
      </c>
      <c r="P11429" t="s">
        <v>27940</v>
      </c>
      <c r="Q11429">
        <v>6</v>
      </c>
      <c r="R11429">
        <v>100112004</v>
      </c>
      <c r="S11429" t="s">
        <v>16326</v>
      </c>
    </row>
    <row r="11430" spans="1:19" x14ac:dyDescent="0.3">
      <c r="A11430" t="s">
        <v>27839</v>
      </c>
      <c r="B11430" t="s">
        <v>26054</v>
      </c>
      <c r="C11430" s="54">
        <v>44294</v>
      </c>
      <c r="D11430">
        <v>13</v>
      </c>
      <c r="F11430" t="s">
        <v>27842</v>
      </c>
      <c r="G11430" t="s">
        <v>27957</v>
      </c>
      <c r="H11430">
        <v>139000</v>
      </c>
      <c r="I11430">
        <v>2200</v>
      </c>
      <c r="J11430">
        <v>2400</v>
      </c>
      <c r="K11430">
        <v>2279</v>
      </c>
      <c r="L11430" t="s">
        <v>28065</v>
      </c>
      <c r="M11430" t="s">
        <v>27848</v>
      </c>
      <c r="N11430">
        <v>114</v>
      </c>
      <c r="O11430">
        <v>20</v>
      </c>
      <c r="P11430" t="s">
        <v>27940</v>
      </c>
      <c r="Q11430">
        <v>6</v>
      </c>
      <c r="R11430">
        <v>100112004</v>
      </c>
      <c r="S11430" t="s">
        <v>16326</v>
      </c>
    </row>
    <row r="11431" spans="1:19" x14ac:dyDescent="0.3">
      <c r="A11431" t="s">
        <v>27839</v>
      </c>
      <c r="B11431" t="s">
        <v>26054</v>
      </c>
      <c r="C11431" s="54">
        <v>44294</v>
      </c>
      <c r="D11431">
        <v>13</v>
      </c>
      <c r="F11431" t="s">
        <v>27842</v>
      </c>
      <c r="G11431" t="s">
        <v>27965</v>
      </c>
      <c r="H11431">
        <v>1700</v>
      </c>
      <c r="I11431">
        <v>7300</v>
      </c>
      <c r="J11431">
        <v>7500</v>
      </c>
      <c r="K11431">
        <v>7406</v>
      </c>
      <c r="L11431" t="s">
        <v>27858</v>
      </c>
      <c r="M11431" t="s">
        <v>27848</v>
      </c>
      <c r="N11431">
        <v>370</v>
      </c>
      <c r="O11431">
        <v>20</v>
      </c>
      <c r="P11431" t="s">
        <v>27940</v>
      </c>
      <c r="Q11431">
        <v>6</v>
      </c>
      <c r="R11431">
        <v>100112004</v>
      </c>
      <c r="S11431" t="s">
        <v>16326</v>
      </c>
    </row>
    <row r="11432" spans="1:19" x14ac:dyDescent="0.3">
      <c r="A11432" t="s">
        <v>27839</v>
      </c>
      <c r="B11432" t="s">
        <v>26054</v>
      </c>
      <c r="C11432" s="54">
        <v>44294</v>
      </c>
      <c r="D11432">
        <v>13</v>
      </c>
      <c r="F11432" t="s">
        <v>27842</v>
      </c>
      <c r="G11432" t="s">
        <v>27965</v>
      </c>
      <c r="H11432">
        <v>2600</v>
      </c>
      <c r="I11432">
        <v>8300</v>
      </c>
      <c r="J11432">
        <v>8500</v>
      </c>
      <c r="K11432">
        <v>8431</v>
      </c>
      <c r="L11432" t="s">
        <v>27942</v>
      </c>
      <c r="M11432" t="s">
        <v>27848</v>
      </c>
      <c r="N11432">
        <v>337</v>
      </c>
      <c r="O11432">
        <v>25</v>
      </c>
      <c r="P11432" t="s">
        <v>27940</v>
      </c>
      <c r="Q11432">
        <v>6</v>
      </c>
      <c r="R11432">
        <v>100112004</v>
      </c>
      <c r="S11432" t="s">
        <v>16326</v>
      </c>
    </row>
    <row r="11433" spans="1:19" x14ac:dyDescent="0.3">
      <c r="A11433" t="s">
        <v>27839</v>
      </c>
      <c r="B11433" t="s">
        <v>26054</v>
      </c>
      <c r="C11433" s="54">
        <v>44294</v>
      </c>
      <c r="D11433">
        <v>13</v>
      </c>
      <c r="F11433" t="s">
        <v>27842</v>
      </c>
      <c r="G11433" t="s">
        <v>27956</v>
      </c>
      <c r="H11433">
        <v>2000</v>
      </c>
      <c r="I11433">
        <v>4300</v>
      </c>
      <c r="J11433">
        <v>4500</v>
      </c>
      <c r="K11433">
        <v>4410</v>
      </c>
      <c r="L11433" t="s">
        <v>27846</v>
      </c>
      <c r="M11433" t="s">
        <v>27848</v>
      </c>
      <c r="N11433">
        <v>245</v>
      </c>
      <c r="O11433">
        <v>18</v>
      </c>
      <c r="P11433" t="s">
        <v>27940</v>
      </c>
      <c r="Q11433">
        <v>6</v>
      </c>
      <c r="R11433">
        <v>100112004</v>
      </c>
      <c r="S11433" t="s">
        <v>16326</v>
      </c>
    </row>
    <row r="11434" spans="1:19" x14ac:dyDescent="0.3">
      <c r="A11434" t="s">
        <v>27839</v>
      </c>
      <c r="B11434" t="s">
        <v>26054</v>
      </c>
      <c r="C11434" s="54">
        <v>44294</v>
      </c>
      <c r="D11434">
        <v>13</v>
      </c>
      <c r="F11434" t="s">
        <v>27842</v>
      </c>
      <c r="G11434" t="s">
        <v>27956</v>
      </c>
      <c r="H11434">
        <v>1200</v>
      </c>
      <c r="I11434">
        <v>4300</v>
      </c>
      <c r="J11434">
        <v>4500</v>
      </c>
      <c r="K11434">
        <v>4383</v>
      </c>
      <c r="L11434" t="s">
        <v>27846</v>
      </c>
      <c r="M11434" t="s">
        <v>27845</v>
      </c>
      <c r="N11434">
        <v>244</v>
      </c>
      <c r="O11434">
        <v>18</v>
      </c>
      <c r="P11434" t="s">
        <v>27940</v>
      </c>
      <c r="Q11434">
        <v>6</v>
      </c>
      <c r="R11434">
        <v>100112004</v>
      </c>
      <c r="S11434" t="s">
        <v>16326</v>
      </c>
    </row>
    <row r="11435" spans="1:19" x14ac:dyDescent="0.3">
      <c r="A11435" t="s">
        <v>27839</v>
      </c>
      <c r="B11435" t="s">
        <v>26054</v>
      </c>
      <c r="C11435" s="54">
        <v>44294</v>
      </c>
      <c r="D11435">
        <v>13</v>
      </c>
      <c r="F11435" t="s">
        <v>27842</v>
      </c>
      <c r="G11435" t="s">
        <v>27956</v>
      </c>
      <c r="H11435">
        <v>102000</v>
      </c>
      <c r="I11435">
        <v>1600</v>
      </c>
      <c r="J11435">
        <v>1800</v>
      </c>
      <c r="K11435">
        <v>1676</v>
      </c>
      <c r="L11435" t="s">
        <v>28065</v>
      </c>
      <c r="M11435" t="s">
        <v>27848</v>
      </c>
      <c r="N11435">
        <v>84</v>
      </c>
      <c r="O11435">
        <v>20</v>
      </c>
      <c r="P11435" t="s">
        <v>27940</v>
      </c>
      <c r="Q11435">
        <v>6</v>
      </c>
      <c r="R11435">
        <v>100112004</v>
      </c>
      <c r="S11435" t="s">
        <v>16326</v>
      </c>
    </row>
    <row r="11436" spans="1:19" x14ac:dyDescent="0.3">
      <c r="A11436" t="s">
        <v>27839</v>
      </c>
      <c r="B11436" t="s">
        <v>26054</v>
      </c>
      <c r="C11436" s="54">
        <v>44294</v>
      </c>
      <c r="D11436">
        <v>13</v>
      </c>
      <c r="F11436" t="s">
        <v>27842</v>
      </c>
      <c r="G11436" t="s">
        <v>28005</v>
      </c>
      <c r="H11436">
        <v>800</v>
      </c>
      <c r="I11436">
        <v>6900</v>
      </c>
      <c r="J11436">
        <v>7000</v>
      </c>
      <c r="K11436">
        <v>6962</v>
      </c>
      <c r="L11436" t="s">
        <v>27858</v>
      </c>
      <c r="M11436" t="s">
        <v>27848</v>
      </c>
      <c r="N11436">
        <v>348</v>
      </c>
      <c r="O11436">
        <v>20</v>
      </c>
      <c r="P11436" t="s">
        <v>27940</v>
      </c>
      <c r="Q11436">
        <v>6</v>
      </c>
      <c r="R11436">
        <v>100112004</v>
      </c>
      <c r="S11436" t="s">
        <v>16326</v>
      </c>
    </row>
    <row r="11437" spans="1:19" x14ac:dyDescent="0.3">
      <c r="A11437" t="s">
        <v>27839</v>
      </c>
      <c r="B11437" t="s">
        <v>26054</v>
      </c>
      <c r="C11437" s="54">
        <v>44294</v>
      </c>
      <c r="D11437">
        <v>13</v>
      </c>
      <c r="F11437" t="s">
        <v>27842</v>
      </c>
      <c r="G11437" t="s">
        <v>28005</v>
      </c>
      <c r="H11437">
        <v>1500</v>
      </c>
      <c r="I11437">
        <v>7800</v>
      </c>
      <c r="J11437">
        <v>8000</v>
      </c>
      <c r="K11437">
        <v>7920</v>
      </c>
      <c r="L11437" t="s">
        <v>27942</v>
      </c>
      <c r="M11437" t="s">
        <v>27848</v>
      </c>
      <c r="N11437">
        <v>317</v>
      </c>
      <c r="O11437">
        <v>25</v>
      </c>
      <c r="P11437" t="s">
        <v>27940</v>
      </c>
      <c r="Q11437">
        <v>6</v>
      </c>
      <c r="R11437">
        <v>100112004</v>
      </c>
      <c r="S11437" t="s">
        <v>16326</v>
      </c>
    </row>
    <row r="11438" spans="1:19" x14ac:dyDescent="0.3">
      <c r="A11438" t="s">
        <v>27839</v>
      </c>
      <c r="B11438" t="s">
        <v>26054</v>
      </c>
      <c r="C11438" s="54">
        <v>44294</v>
      </c>
      <c r="D11438">
        <v>13</v>
      </c>
      <c r="F11438" t="s">
        <v>27842</v>
      </c>
      <c r="G11438" t="s">
        <v>27955</v>
      </c>
      <c r="H11438">
        <v>400</v>
      </c>
      <c r="I11438">
        <v>4000</v>
      </c>
      <c r="J11438">
        <v>4000</v>
      </c>
      <c r="K11438">
        <v>4000</v>
      </c>
      <c r="L11438" t="s">
        <v>27846</v>
      </c>
      <c r="M11438" t="s">
        <v>27848</v>
      </c>
      <c r="N11438">
        <v>222</v>
      </c>
      <c r="O11438">
        <v>18</v>
      </c>
      <c r="P11438" t="s">
        <v>27940</v>
      </c>
      <c r="Q11438">
        <v>6</v>
      </c>
      <c r="R11438">
        <v>100112004</v>
      </c>
      <c r="S11438" t="s">
        <v>16326</v>
      </c>
    </row>
    <row r="11439" spans="1:19" x14ac:dyDescent="0.3">
      <c r="A11439" t="s">
        <v>27839</v>
      </c>
      <c r="B11439" t="s">
        <v>26054</v>
      </c>
      <c r="C11439" s="54">
        <v>44294</v>
      </c>
      <c r="D11439">
        <v>13</v>
      </c>
      <c r="F11439" t="s">
        <v>27842</v>
      </c>
      <c r="G11439" t="s">
        <v>27955</v>
      </c>
      <c r="H11439">
        <v>200</v>
      </c>
      <c r="I11439">
        <v>4000</v>
      </c>
      <c r="J11439">
        <v>4000</v>
      </c>
      <c r="K11439">
        <v>4000</v>
      </c>
      <c r="L11439" t="s">
        <v>27846</v>
      </c>
      <c r="M11439" t="s">
        <v>27845</v>
      </c>
      <c r="N11439">
        <v>222</v>
      </c>
      <c r="O11439">
        <v>18</v>
      </c>
      <c r="P11439" t="s">
        <v>27940</v>
      </c>
      <c r="Q11439">
        <v>6</v>
      </c>
      <c r="R11439">
        <v>100112004</v>
      </c>
      <c r="S11439" t="s">
        <v>16326</v>
      </c>
    </row>
    <row r="11440" spans="1:19" x14ac:dyDescent="0.3">
      <c r="A11440" t="s">
        <v>27839</v>
      </c>
      <c r="B11440" t="s">
        <v>26054</v>
      </c>
      <c r="C11440" s="54">
        <v>44294</v>
      </c>
      <c r="D11440">
        <v>13</v>
      </c>
      <c r="F11440" t="s">
        <v>27842</v>
      </c>
      <c r="G11440" t="s">
        <v>27955</v>
      </c>
      <c r="H11440">
        <v>27000</v>
      </c>
      <c r="I11440">
        <v>900</v>
      </c>
      <c r="J11440">
        <v>900</v>
      </c>
      <c r="K11440">
        <v>900</v>
      </c>
      <c r="L11440" t="s">
        <v>28065</v>
      </c>
      <c r="M11440" t="s">
        <v>27848</v>
      </c>
      <c r="N11440">
        <v>45</v>
      </c>
      <c r="O11440">
        <v>20</v>
      </c>
      <c r="P11440" t="s">
        <v>27940</v>
      </c>
      <c r="Q11440">
        <v>6</v>
      </c>
      <c r="R11440">
        <v>100112004</v>
      </c>
      <c r="S11440" t="s">
        <v>16326</v>
      </c>
    </row>
    <row r="11441" spans="1:19" x14ac:dyDescent="0.3">
      <c r="A11441" t="s">
        <v>27839</v>
      </c>
      <c r="B11441" t="s">
        <v>26054</v>
      </c>
      <c r="C11441" s="54">
        <v>44294</v>
      </c>
      <c r="D11441">
        <v>13</v>
      </c>
      <c r="F11441" t="s">
        <v>27842</v>
      </c>
      <c r="G11441" t="s">
        <v>28006</v>
      </c>
      <c r="H11441">
        <v>200</v>
      </c>
      <c r="I11441">
        <v>7000</v>
      </c>
      <c r="J11441">
        <v>7000</v>
      </c>
      <c r="K11441">
        <v>7000</v>
      </c>
      <c r="L11441" t="s">
        <v>27858</v>
      </c>
      <c r="M11441" t="s">
        <v>27848</v>
      </c>
      <c r="N11441">
        <v>350</v>
      </c>
      <c r="O11441">
        <v>20</v>
      </c>
      <c r="P11441" t="s">
        <v>27940</v>
      </c>
      <c r="Q11441">
        <v>6</v>
      </c>
      <c r="R11441">
        <v>100112004</v>
      </c>
      <c r="S11441" t="s">
        <v>16326</v>
      </c>
    </row>
    <row r="11442" spans="1:19" x14ac:dyDescent="0.3">
      <c r="A11442" t="s">
        <v>27839</v>
      </c>
      <c r="B11442" t="s">
        <v>26054</v>
      </c>
      <c r="C11442" s="54">
        <v>44294</v>
      </c>
      <c r="D11442">
        <v>13</v>
      </c>
      <c r="F11442" t="s">
        <v>27842</v>
      </c>
      <c r="G11442" t="s">
        <v>28006</v>
      </c>
      <c r="H11442">
        <v>400</v>
      </c>
      <c r="I11442">
        <v>7000</v>
      </c>
      <c r="J11442">
        <v>7000</v>
      </c>
      <c r="K11442">
        <v>7000</v>
      </c>
      <c r="L11442" t="s">
        <v>27942</v>
      </c>
      <c r="M11442" t="s">
        <v>27848</v>
      </c>
      <c r="N11442">
        <v>280</v>
      </c>
      <c r="O11442">
        <v>25</v>
      </c>
      <c r="P11442" t="s">
        <v>27940</v>
      </c>
      <c r="Q11442">
        <v>6</v>
      </c>
      <c r="R11442">
        <v>100112004</v>
      </c>
      <c r="S11442" t="s">
        <v>16326</v>
      </c>
    </row>
    <row r="11443" spans="1:19" x14ac:dyDescent="0.3">
      <c r="A11443" t="s">
        <v>27839</v>
      </c>
      <c r="B11443" t="s">
        <v>26054</v>
      </c>
      <c r="C11443" s="54">
        <v>44294</v>
      </c>
      <c r="D11443">
        <v>13</v>
      </c>
      <c r="F11443" t="s">
        <v>27842</v>
      </c>
      <c r="G11443" t="s">
        <v>27838</v>
      </c>
      <c r="H11443">
        <v>1020</v>
      </c>
      <c r="I11443">
        <v>2700</v>
      </c>
      <c r="J11443">
        <v>3000</v>
      </c>
      <c r="K11443">
        <v>2838</v>
      </c>
      <c r="L11443" t="s">
        <v>28000</v>
      </c>
      <c r="M11443" t="s">
        <v>28007</v>
      </c>
      <c r="N11443">
        <v>79</v>
      </c>
      <c r="O11443">
        <v>36</v>
      </c>
      <c r="P11443" t="s">
        <v>27940</v>
      </c>
      <c r="Q11443">
        <v>6</v>
      </c>
      <c r="R11443">
        <v>100112037</v>
      </c>
      <c r="S11443" t="s">
        <v>11691</v>
      </c>
    </row>
    <row r="11444" spans="1:19" x14ac:dyDescent="0.3">
      <c r="A11444" t="s">
        <v>27839</v>
      </c>
      <c r="B11444" t="s">
        <v>26054</v>
      </c>
      <c r="C11444" s="54">
        <v>44294</v>
      </c>
      <c r="D11444">
        <v>13</v>
      </c>
      <c r="F11444" t="s">
        <v>27842</v>
      </c>
      <c r="G11444" t="s">
        <v>27838</v>
      </c>
      <c r="H11444">
        <v>920</v>
      </c>
      <c r="I11444">
        <v>2600</v>
      </c>
      <c r="J11444">
        <v>3000</v>
      </c>
      <c r="K11444">
        <v>2787</v>
      </c>
      <c r="L11444" t="s">
        <v>28000</v>
      </c>
      <c r="M11444" t="s">
        <v>27848</v>
      </c>
      <c r="N11444">
        <v>77</v>
      </c>
      <c r="O11444">
        <v>36</v>
      </c>
      <c r="P11444" t="s">
        <v>27940</v>
      </c>
      <c r="Q11444">
        <v>6</v>
      </c>
      <c r="R11444">
        <v>100112037</v>
      </c>
      <c r="S11444" t="s">
        <v>11691</v>
      </c>
    </row>
    <row r="11445" spans="1:19" x14ac:dyDescent="0.3">
      <c r="A11445" t="s">
        <v>27839</v>
      </c>
      <c r="B11445" t="s">
        <v>26054</v>
      </c>
      <c r="C11445" s="54">
        <v>44294</v>
      </c>
      <c r="D11445">
        <v>13</v>
      </c>
      <c r="F11445" t="s">
        <v>27842</v>
      </c>
      <c r="G11445" t="s">
        <v>27841</v>
      </c>
      <c r="H11445">
        <v>290</v>
      </c>
      <c r="I11445">
        <v>2000</v>
      </c>
      <c r="J11445">
        <v>2000</v>
      </c>
      <c r="K11445">
        <v>2000</v>
      </c>
      <c r="L11445" t="s">
        <v>28000</v>
      </c>
      <c r="M11445" t="s">
        <v>28007</v>
      </c>
      <c r="N11445">
        <v>56</v>
      </c>
      <c r="O11445">
        <v>36</v>
      </c>
      <c r="P11445" t="s">
        <v>27940</v>
      </c>
      <c r="Q11445">
        <v>6</v>
      </c>
      <c r="R11445">
        <v>100112037</v>
      </c>
      <c r="S11445" t="s">
        <v>11691</v>
      </c>
    </row>
    <row r="11446" spans="1:19" x14ac:dyDescent="0.3">
      <c r="A11446" t="s">
        <v>27839</v>
      </c>
      <c r="B11446" t="s">
        <v>26054</v>
      </c>
      <c r="C11446" s="54">
        <v>44294</v>
      </c>
      <c r="D11446">
        <v>13</v>
      </c>
      <c r="F11446" t="s">
        <v>27842</v>
      </c>
      <c r="G11446" t="s">
        <v>27841</v>
      </c>
      <c r="H11446">
        <v>380</v>
      </c>
      <c r="I11446">
        <v>2000</v>
      </c>
      <c r="J11446">
        <v>2000</v>
      </c>
      <c r="K11446">
        <v>2000</v>
      </c>
      <c r="L11446" t="s">
        <v>28000</v>
      </c>
      <c r="M11446" t="s">
        <v>27848</v>
      </c>
      <c r="N11446">
        <v>56</v>
      </c>
      <c r="O11446">
        <v>36</v>
      </c>
      <c r="P11446" t="s">
        <v>27940</v>
      </c>
      <c r="Q11446">
        <v>6</v>
      </c>
      <c r="R11446">
        <v>100112037</v>
      </c>
      <c r="S11446" t="s">
        <v>11691</v>
      </c>
    </row>
    <row r="11447" spans="1:19" x14ac:dyDescent="0.3">
      <c r="A11447" t="s">
        <v>27839</v>
      </c>
      <c r="B11447" t="s">
        <v>26054</v>
      </c>
      <c r="C11447" s="54">
        <v>44294</v>
      </c>
      <c r="D11447">
        <v>13</v>
      </c>
      <c r="F11447" t="s">
        <v>27999</v>
      </c>
      <c r="G11447" t="s">
        <v>27838</v>
      </c>
      <c r="H11447">
        <v>120000</v>
      </c>
      <c r="I11447">
        <v>180</v>
      </c>
      <c r="J11447">
        <v>200</v>
      </c>
      <c r="K11447">
        <v>188</v>
      </c>
      <c r="L11447" t="s">
        <v>27959</v>
      </c>
      <c r="M11447" t="s">
        <v>27848</v>
      </c>
      <c r="N11447">
        <v>188</v>
      </c>
      <c r="O11447">
        <v>1</v>
      </c>
      <c r="P11447" t="s">
        <v>27940</v>
      </c>
      <c r="Q11447">
        <v>6</v>
      </c>
      <c r="R11447">
        <v>100112024</v>
      </c>
      <c r="S11447" t="s">
        <v>11626</v>
      </c>
    </row>
    <row r="11448" spans="1:19" x14ac:dyDescent="0.3">
      <c r="A11448" t="s">
        <v>27839</v>
      </c>
      <c r="B11448" t="s">
        <v>26054</v>
      </c>
      <c r="C11448" s="54">
        <v>44294</v>
      </c>
      <c r="D11448">
        <v>13</v>
      </c>
      <c r="F11448" t="s">
        <v>27999</v>
      </c>
      <c r="G11448" t="s">
        <v>27838</v>
      </c>
      <c r="H11448">
        <v>130000</v>
      </c>
      <c r="I11448">
        <v>180</v>
      </c>
      <c r="J11448">
        <v>200</v>
      </c>
      <c r="K11448">
        <v>188</v>
      </c>
      <c r="L11448" t="s">
        <v>27959</v>
      </c>
      <c r="M11448" t="s">
        <v>27845</v>
      </c>
      <c r="N11448">
        <v>188</v>
      </c>
      <c r="O11448">
        <v>1</v>
      </c>
      <c r="P11448" t="s">
        <v>27940</v>
      </c>
      <c r="Q11448">
        <v>6</v>
      </c>
      <c r="R11448">
        <v>100112024</v>
      </c>
      <c r="S11448" t="s">
        <v>11626</v>
      </c>
    </row>
    <row r="11449" spans="1:19" x14ac:dyDescent="0.3">
      <c r="A11449" t="s">
        <v>27839</v>
      </c>
      <c r="B11449" t="s">
        <v>26054</v>
      </c>
      <c r="C11449" s="54">
        <v>44294</v>
      </c>
      <c r="D11449">
        <v>13</v>
      </c>
      <c r="F11449" t="s">
        <v>27999</v>
      </c>
      <c r="G11449" t="s">
        <v>27841</v>
      </c>
      <c r="H11449">
        <v>60000</v>
      </c>
      <c r="I11449">
        <v>120</v>
      </c>
      <c r="J11449">
        <v>150</v>
      </c>
      <c r="K11449">
        <v>138</v>
      </c>
      <c r="L11449" t="s">
        <v>27959</v>
      </c>
      <c r="M11449" t="s">
        <v>27845</v>
      </c>
      <c r="N11449">
        <v>138</v>
      </c>
      <c r="O11449">
        <v>1</v>
      </c>
      <c r="P11449" t="s">
        <v>27940</v>
      </c>
      <c r="Q11449">
        <v>6</v>
      </c>
      <c r="R11449">
        <v>100112024</v>
      </c>
      <c r="S11449" t="s">
        <v>11626</v>
      </c>
    </row>
    <row r="11450" spans="1:19" x14ac:dyDescent="0.3">
      <c r="A11450" t="s">
        <v>27839</v>
      </c>
      <c r="B11450" t="s">
        <v>26054</v>
      </c>
      <c r="C11450" s="54">
        <v>44294</v>
      </c>
      <c r="D11450">
        <v>13</v>
      </c>
      <c r="F11450" t="s">
        <v>27999</v>
      </c>
      <c r="G11450" t="s">
        <v>27852</v>
      </c>
      <c r="H11450">
        <v>45000</v>
      </c>
      <c r="I11450">
        <v>150</v>
      </c>
      <c r="J11450">
        <v>150</v>
      </c>
      <c r="K11450">
        <v>150</v>
      </c>
      <c r="L11450" t="s">
        <v>27959</v>
      </c>
      <c r="M11450" t="s">
        <v>27848</v>
      </c>
      <c r="N11450">
        <v>150</v>
      </c>
      <c r="O11450">
        <v>1</v>
      </c>
      <c r="P11450" t="s">
        <v>27940</v>
      </c>
      <c r="Q11450">
        <v>6</v>
      </c>
      <c r="R11450">
        <v>100112024</v>
      </c>
      <c r="S11450" t="s">
        <v>11626</v>
      </c>
    </row>
    <row r="11451" spans="1:19" x14ac:dyDescent="0.3">
      <c r="A11451" t="s">
        <v>27839</v>
      </c>
      <c r="B11451" t="s">
        <v>26054</v>
      </c>
      <c r="C11451" s="54">
        <v>44294</v>
      </c>
      <c r="D11451">
        <v>13</v>
      </c>
      <c r="F11451" t="s">
        <v>27953</v>
      </c>
      <c r="G11451" t="s">
        <v>27838</v>
      </c>
      <c r="H11451">
        <v>74000</v>
      </c>
      <c r="I11451">
        <v>130</v>
      </c>
      <c r="J11451">
        <v>150</v>
      </c>
      <c r="K11451">
        <v>139</v>
      </c>
      <c r="L11451" t="s">
        <v>27959</v>
      </c>
      <c r="M11451" t="s">
        <v>27848</v>
      </c>
      <c r="N11451">
        <v>139</v>
      </c>
      <c r="O11451">
        <v>1</v>
      </c>
      <c r="P11451" t="s">
        <v>27940</v>
      </c>
      <c r="Q11451">
        <v>6</v>
      </c>
      <c r="R11451">
        <v>100112024</v>
      </c>
      <c r="S11451" t="s">
        <v>11626</v>
      </c>
    </row>
    <row r="11452" spans="1:19" x14ac:dyDescent="0.3">
      <c r="A11452" t="s">
        <v>27839</v>
      </c>
      <c r="B11452" t="s">
        <v>26054</v>
      </c>
      <c r="C11452" s="54">
        <v>44294</v>
      </c>
      <c r="D11452">
        <v>13</v>
      </c>
      <c r="F11452" t="s">
        <v>27953</v>
      </c>
      <c r="G11452" t="s">
        <v>27841</v>
      </c>
      <c r="H11452">
        <v>26000</v>
      </c>
      <c r="I11452">
        <v>100</v>
      </c>
      <c r="J11452">
        <v>100</v>
      </c>
      <c r="K11452">
        <v>100</v>
      </c>
      <c r="L11452" t="s">
        <v>27959</v>
      </c>
      <c r="M11452" t="s">
        <v>27848</v>
      </c>
      <c r="N11452">
        <v>100</v>
      </c>
      <c r="O11452">
        <v>1</v>
      </c>
      <c r="P11452" t="s">
        <v>27940</v>
      </c>
      <c r="Q11452">
        <v>6</v>
      </c>
      <c r="R11452">
        <v>100112024</v>
      </c>
      <c r="S11452" t="s">
        <v>11626</v>
      </c>
    </row>
    <row r="11453" spans="1:19" x14ac:dyDescent="0.3">
      <c r="A11453" t="s">
        <v>27839</v>
      </c>
      <c r="B11453" t="s">
        <v>26054</v>
      </c>
      <c r="C11453" s="54">
        <v>44294</v>
      </c>
      <c r="D11453">
        <v>13</v>
      </c>
      <c r="F11453" t="s">
        <v>27842</v>
      </c>
      <c r="G11453" t="s">
        <v>27838</v>
      </c>
      <c r="H11453">
        <v>690</v>
      </c>
      <c r="I11453">
        <v>700</v>
      </c>
      <c r="J11453">
        <v>800</v>
      </c>
      <c r="K11453">
        <v>748</v>
      </c>
      <c r="L11453" t="s">
        <v>27989</v>
      </c>
      <c r="M11453" t="s">
        <v>27848</v>
      </c>
      <c r="N11453">
        <v>249</v>
      </c>
      <c r="O11453">
        <v>3</v>
      </c>
      <c r="P11453" t="s">
        <v>27940</v>
      </c>
      <c r="Q11453">
        <v>6</v>
      </c>
      <c r="R11453">
        <v>100112039</v>
      </c>
      <c r="S11453" t="s">
        <v>11701</v>
      </c>
    </row>
    <row r="11454" spans="1:19" x14ac:dyDescent="0.3">
      <c r="A11454" t="s">
        <v>27839</v>
      </c>
      <c r="B11454" t="s">
        <v>26054</v>
      </c>
      <c r="C11454" s="54">
        <v>44294</v>
      </c>
      <c r="D11454">
        <v>13</v>
      </c>
      <c r="F11454" t="s">
        <v>27842</v>
      </c>
      <c r="G11454" t="s">
        <v>27838</v>
      </c>
      <c r="H11454">
        <v>550</v>
      </c>
      <c r="I11454">
        <v>5500</v>
      </c>
      <c r="J11454">
        <v>6000</v>
      </c>
      <c r="K11454">
        <v>5764</v>
      </c>
      <c r="L11454" t="s">
        <v>27997</v>
      </c>
      <c r="M11454" t="s">
        <v>27848</v>
      </c>
      <c r="N11454">
        <v>160</v>
      </c>
      <c r="O11454">
        <v>36</v>
      </c>
      <c r="P11454" t="s">
        <v>27940</v>
      </c>
      <c r="Q11454">
        <v>6</v>
      </c>
      <c r="R11454">
        <v>100112040</v>
      </c>
      <c r="S11454" t="s">
        <v>11706</v>
      </c>
    </row>
    <row r="11455" spans="1:19" x14ac:dyDescent="0.3">
      <c r="A11455" t="s">
        <v>27839</v>
      </c>
      <c r="B11455" t="s">
        <v>26054</v>
      </c>
      <c r="C11455" s="54">
        <v>44294</v>
      </c>
      <c r="D11455">
        <v>13</v>
      </c>
      <c r="F11455" t="s">
        <v>27842</v>
      </c>
      <c r="G11455" t="s">
        <v>27838</v>
      </c>
      <c r="H11455">
        <v>390</v>
      </c>
      <c r="I11455">
        <v>9000</v>
      </c>
      <c r="J11455">
        <v>10000</v>
      </c>
      <c r="K11455">
        <v>9436</v>
      </c>
      <c r="L11455" t="s">
        <v>27989</v>
      </c>
      <c r="M11455" t="s">
        <v>27848</v>
      </c>
      <c r="N11455">
        <v>3145</v>
      </c>
      <c r="O11455">
        <v>3</v>
      </c>
      <c r="P11455" t="s">
        <v>27940</v>
      </c>
      <c r="Q11455">
        <v>6</v>
      </c>
      <c r="R11455">
        <v>100112040</v>
      </c>
      <c r="S11455" t="s">
        <v>11706</v>
      </c>
    </row>
    <row r="11456" spans="1:19" x14ac:dyDescent="0.3">
      <c r="A11456" t="s">
        <v>27839</v>
      </c>
      <c r="B11456" t="s">
        <v>26054</v>
      </c>
      <c r="C11456" s="54">
        <v>44294</v>
      </c>
      <c r="D11456">
        <v>13</v>
      </c>
      <c r="F11456" t="s">
        <v>27842</v>
      </c>
      <c r="G11456" t="s">
        <v>27838</v>
      </c>
      <c r="H11456">
        <v>160</v>
      </c>
      <c r="I11456">
        <v>15000</v>
      </c>
      <c r="J11456">
        <v>16000</v>
      </c>
      <c r="K11456">
        <v>15438</v>
      </c>
      <c r="L11456" t="s">
        <v>27989</v>
      </c>
      <c r="M11456" t="s">
        <v>28024</v>
      </c>
      <c r="N11456">
        <v>5146</v>
      </c>
      <c r="O11456">
        <v>3</v>
      </c>
      <c r="P11456" t="s">
        <v>27940</v>
      </c>
      <c r="Q11456">
        <v>6</v>
      </c>
      <c r="R11456">
        <v>100112040</v>
      </c>
      <c r="S11456" t="s">
        <v>11706</v>
      </c>
    </row>
    <row r="11457" spans="1:19" x14ac:dyDescent="0.3">
      <c r="A11457" t="s">
        <v>27839</v>
      </c>
      <c r="B11457" t="s">
        <v>26054</v>
      </c>
      <c r="C11457" s="54">
        <v>44294</v>
      </c>
      <c r="D11457">
        <v>13</v>
      </c>
      <c r="F11457" t="s">
        <v>27842</v>
      </c>
      <c r="G11457" t="s">
        <v>27838</v>
      </c>
      <c r="H11457">
        <v>19500</v>
      </c>
      <c r="I11457">
        <v>400</v>
      </c>
      <c r="J11457">
        <v>500</v>
      </c>
      <c r="K11457">
        <v>443</v>
      </c>
      <c r="L11457" t="s">
        <v>27959</v>
      </c>
      <c r="M11457" t="s">
        <v>27848</v>
      </c>
      <c r="N11457">
        <v>443</v>
      </c>
      <c r="O11457">
        <v>1</v>
      </c>
      <c r="P11457" t="s">
        <v>27940</v>
      </c>
      <c r="Q11457">
        <v>6</v>
      </c>
      <c r="R11457">
        <v>100112008</v>
      </c>
      <c r="S11457" t="s">
        <v>11546</v>
      </c>
    </row>
    <row r="11458" spans="1:19" x14ac:dyDescent="0.3">
      <c r="A11458" t="s">
        <v>27839</v>
      </c>
      <c r="B11458" t="s">
        <v>26054</v>
      </c>
      <c r="C11458" s="54">
        <v>44294</v>
      </c>
      <c r="D11458">
        <v>13</v>
      </c>
      <c r="F11458" t="s">
        <v>27842</v>
      </c>
      <c r="G11458" t="s">
        <v>27838</v>
      </c>
      <c r="H11458">
        <v>3400</v>
      </c>
      <c r="I11458">
        <v>500</v>
      </c>
      <c r="J11458">
        <v>500</v>
      </c>
      <c r="K11458">
        <v>500</v>
      </c>
      <c r="L11458" t="s">
        <v>27959</v>
      </c>
      <c r="M11458" t="s">
        <v>27845</v>
      </c>
      <c r="N11458">
        <v>500</v>
      </c>
      <c r="O11458">
        <v>1</v>
      </c>
      <c r="P11458" t="s">
        <v>27940</v>
      </c>
      <c r="Q11458">
        <v>6</v>
      </c>
      <c r="R11458">
        <v>100112008</v>
      </c>
      <c r="S11458" t="s">
        <v>11546</v>
      </c>
    </row>
    <row r="11459" spans="1:19" x14ac:dyDescent="0.3">
      <c r="A11459" t="s">
        <v>27839</v>
      </c>
      <c r="B11459" t="s">
        <v>26054</v>
      </c>
      <c r="C11459" s="54">
        <v>44294</v>
      </c>
      <c r="D11459">
        <v>13</v>
      </c>
      <c r="F11459" t="s">
        <v>27842</v>
      </c>
      <c r="G11459" t="s">
        <v>27841</v>
      </c>
      <c r="H11459">
        <v>10300</v>
      </c>
      <c r="I11459">
        <v>250</v>
      </c>
      <c r="J11459">
        <v>350</v>
      </c>
      <c r="K11459">
        <v>300</v>
      </c>
      <c r="L11459" t="s">
        <v>27959</v>
      </c>
      <c r="M11459" t="s">
        <v>27848</v>
      </c>
      <c r="N11459">
        <v>300</v>
      </c>
      <c r="O11459">
        <v>1</v>
      </c>
      <c r="P11459" t="s">
        <v>27940</v>
      </c>
      <c r="Q11459">
        <v>6</v>
      </c>
      <c r="R11459">
        <v>100112008</v>
      </c>
      <c r="S11459" t="s">
        <v>11546</v>
      </c>
    </row>
    <row r="11460" spans="1:19" x14ac:dyDescent="0.3">
      <c r="A11460" t="s">
        <v>27839</v>
      </c>
      <c r="B11460" t="s">
        <v>26054</v>
      </c>
      <c r="C11460" s="54">
        <v>44294</v>
      </c>
      <c r="D11460">
        <v>13</v>
      </c>
      <c r="F11460" t="s">
        <v>27842</v>
      </c>
      <c r="G11460" t="s">
        <v>27838</v>
      </c>
      <c r="H11460">
        <v>490</v>
      </c>
      <c r="I11460">
        <v>6500</v>
      </c>
      <c r="J11460">
        <v>7000</v>
      </c>
      <c r="K11460">
        <v>6724</v>
      </c>
      <c r="L11460" t="s">
        <v>28008</v>
      </c>
      <c r="M11460" t="s">
        <v>28007</v>
      </c>
      <c r="N11460">
        <v>672</v>
      </c>
      <c r="O11460">
        <v>10</v>
      </c>
      <c r="P11460" t="s">
        <v>27940</v>
      </c>
      <c r="Q11460">
        <v>6</v>
      </c>
      <c r="R11460">
        <v>100112012</v>
      </c>
      <c r="S11460" t="s">
        <v>11566</v>
      </c>
    </row>
    <row r="11461" spans="1:19" x14ac:dyDescent="0.3">
      <c r="A11461" t="s">
        <v>27839</v>
      </c>
      <c r="B11461" t="s">
        <v>26054</v>
      </c>
      <c r="C11461" s="54">
        <v>44294</v>
      </c>
      <c r="D11461">
        <v>13</v>
      </c>
      <c r="F11461" t="s">
        <v>27842</v>
      </c>
      <c r="G11461" t="s">
        <v>27838</v>
      </c>
      <c r="H11461">
        <v>270</v>
      </c>
      <c r="I11461">
        <v>6500</v>
      </c>
      <c r="J11461">
        <v>7000</v>
      </c>
      <c r="K11461">
        <v>6796</v>
      </c>
      <c r="L11461" t="s">
        <v>28008</v>
      </c>
      <c r="M11461" t="s">
        <v>27848</v>
      </c>
      <c r="N11461">
        <v>680</v>
      </c>
      <c r="O11461">
        <v>10</v>
      </c>
      <c r="P11461" t="s">
        <v>27940</v>
      </c>
      <c r="Q11461">
        <v>6</v>
      </c>
      <c r="R11461">
        <v>100112012</v>
      </c>
      <c r="S11461" t="s">
        <v>11566</v>
      </c>
    </row>
    <row r="11462" spans="1:19" x14ac:dyDescent="0.3">
      <c r="A11462" t="s">
        <v>27839</v>
      </c>
      <c r="B11462" t="s">
        <v>26054</v>
      </c>
      <c r="C11462" s="54">
        <v>44294</v>
      </c>
      <c r="D11462">
        <v>13</v>
      </c>
      <c r="F11462" t="s">
        <v>27842</v>
      </c>
      <c r="G11462" t="s">
        <v>27838</v>
      </c>
      <c r="H11462">
        <v>400</v>
      </c>
      <c r="I11462">
        <v>23000</v>
      </c>
      <c r="J11462">
        <v>25000</v>
      </c>
      <c r="K11462">
        <v>24150</v>
      </c>
      <c r="L11462" t="s">
        <v>27894</v>
      </c>
      <c r="M11462" t="s">
        <v>465</v>
      </c>
      <c r="N11462">
        <v>1858</v>
      </c>
      <c r="O11462">
        <v>13</v>
      </c>
      <c r="P11462" t="s">
        <v>27940</v>
      </c>
      <c r="Q11462">
        <v>6</v>
      </c>
      <c r="R11462">
        <v>100114007</v>
      </c>
      <c r="S11462" t="s">
        <v>11821</v>
      </c>
    </row>
    <row r="11463" spans="1:19" x14ac:dyDescent="0.3">
      <c r="A11463" t="s">
        <v>27839</v>
      </c>
      <c r="B11463" t="s">
        <v>26054</v>
      </c>
      <c r="C11463" s="54">
        <v>44294</v>
      </c>
      <c r="D11463">
        <v>13</v>
      </c>
      <c r="F11463" t="s">
        <v>27974</v>
      </c>
      <c r="G11463" t="s">
        <v>27838</v>
      </c>
      <c r="H11463">
        <v>1000</v>
      </c>
      <c r="I11463">
        <v>6000</v>
      </c>
      <c r="J11463">
        <v>7000</v>
      </c>
      <c r="K11463">
        <v>6650</v>
      </c>
      <c r="L11463" t="s">
        <v>27854</v>
      </c>
      <c r="M11463" t="s">
        <v>27848</v>
      </c>
      <c r="N11463">
        <v>665</v>
      </c>
      <c r="O11463">
        <v>10</v>
      </c>
      <c r="P11463" t="s">
        <v>27940</v>
      </c>
      <c r="Q11463">
        <v>6</v>
      </c>
      <c r="R11463">
        <v>100112033</v>
      </c>
      <c r="S11463" t="s">
        <v>11671</v>
      </c>
    </row>
    <row r="11464" spans="1:19" x14ac:dyDescent="0.3">
      <c r="A11464" t="s">
        <v>27839</v>
      </c>
      <c r="B11464" t="s">
        <v>26054</v>
      </c>
      <c r="C11464" s="54">
        <v>44294</v>
      </c>
      <c r="D11464">
        <v>13</v>
      </c>
      <c r="F11464" t="s">
        <v>27974</v>
      </c>
      <c r="G11464" t="s">
        <v>27841</v>
      </c>
      <c r="H11464">
        <v>400</v>
      </c>
      <c r="I11464">
        <v>5000</v>
      </c>
      <c r="J11464">
        <v>6000</v>
      </c>
      <c r="K11464">
        <v>5575</v>
      </c>
      <c r="L11464" t="s">
        <v>27855</v>
      </c>
      <c r="M11464" t="s">
        <v>27848</v>
      </c>
      <c r="N11464">
        <v>465</v>
      </c>
      <c r="O11464">
        <v>12</v>
      </c>
      <c r="P11464" t="s">
        <v>27940</v>
      </c>
      <c r="Q11464">
        <v>6</v>
      </c>
      <c r="R11464">
        <v>100112033</v>
      </c>
      <c r="S11464" t="s">
        <v>11671</v>
      </c>
    </row>
    <row r="11465" spans="1:19" x14ac:dyDescent="0.3">
      <c r="A11465" t="s">
        <v>27839</v>
      </c>
      <c r="B11465" t="s">
        <v>26054</v>
      </c>
      <c r="C11465" s="54">
        <v>44294</v>
      </c>
      <c r="D11465">
        <v>13</v>
      </c>
      <c r="F11465" t="s">
        <v>11561</v>
      </c>
      <c r="G11465" t="s">
        <v>27838</v>
      </c>
      <c r="H11465">
        <v>580</v>
      </c>
      <c r="I11465">
        <v>7000</v>
      </c>
      <c r="J11465">
        <v>7500</v>
      </c>
      <c r="K11465">
        <v>7224</v>
      </c>
      <c r="L11465" t="s">
        <v>27973</v>
      </c>
      <c r="M11465" t="s">
        <v>27848</v>
      </c>
      <c r="N11465">
        <v>482</v>
      </c>
      <c r="O11465">
        <v>15</v>
      </c>
      <c r="P11465" t="s">
        <v>27940</v>
      </c>
      <c r="Q11465">
        <v>6</v>
      </c>
      <c r="R11465">
        <v>100112033</v>
      </c>
      <c r="S11465" t="s">
        <v>11671</v>
      </c>
    </row>
    <row r="11466" spans="1:19" x14ac:dyDescent="0.3">
      <c r="A11466" t="s">
        <v>27839</v>
      </c>
      <c r="B11466" t="s">
        <v>26054</v>
      </c>
      <c r="C11466" s="54">
        <v>44294</v>
      </c>
      <c r="D11466">
        <v>13</v>
      </c>
      <c r="F11466" t="s">
        <v>11561</v>
      </c>
      <c r="G11466" t="s">
        <v>27838</v>
      </c>
      <c r="H11466">
        <v>2500</v>
      </c>
      <c r="I11466">
        <v>7000</v>
      </c>
      <c r="J11466">
        <v>8000</v>
      </c>
      <c r="K11466">
        <v>7600</v>
      </c>
      <c r="L11466" t="s">
        <v>27973</v>
      </c>
      <c r="M11466" t="s">
        <v>27890</v>
      </c>
      <c r="N11466">
        <v>507</v>
      </c>
      <c r="O11466">
        <v>15</v>
      </c>
      <c r="P11466" t="s">
        <v>27940</v>
      </c>
      <c r="Q11466">
        <v>6</v>
      </c>
      <c r="R11466">
        <v>100112033</v>
      </c>
      <c r="S11466" t="s">
        <v>11671</v>
      </c>
    </row>
    <row r="11467" spans="1:19" x14ac:dyDescent="0.3">
      <c r="A11467" t="s">
        <v>27839</v>
      </c>
      <c r="B11467" t="s">
        <v>26054</v>
      </c>
      <c r="C11467" s="54">
        <v>44294</v>
      </c>
      <c r="D11467">
        <v>13</v>
      </c>
      <c r="F11467" t="s">
        <v>11561</v>
      </c>
      <c r="G11467" t="s">
        <v>27841</v>
      </c>
      <c r="H11467">
        <v>1100</v>
      </c>
      <c r="I11467">
        <v>5000</v>
      </c>
      <c r="J11467">
        <v>6000</v>
      </c>
      <c r="K11467">
        <v>5591</v>
      </c>
      <c r="L11467" t="s">
        <v>28010</v>
      </c>
      <c r="M11467" t="s">
        <v>27848</v>
      </c>
      <c r="N11467">
        <v>311</v>
      </c>
      <c r="O11467">
        <v>18</v>
      </c>
      <c r="P11467" t="s">
        <v>27940</v>
      </c>
      <c r="Q11467">
        <v>6</v>
      </c>
      <c r="R11467">
        <v>100112033</v>
      </c>
      <c r="S11467" t="s">
        <v>11671</v>
      </c>
    </row>
    <row r="11468" spans="1:19" x14ac:dyDescent="0.3">
      <c r="A11468" t="s">
        <v>27839</v>
      </c>
      <c r="B11468" t="s">
        <v>26054</v>
      </c>
      <c r="C11468" s="54">
        <v>44294</v>
      </c>
      <c r="D11468">
        <v>13</v>
      </c>
      <c r="F11468" t="s">
        <v>11561</v>
      </c>
      <c r="G11468" t="s">
        <v>27841</v>
      </c>
      <c r="H11468">
        <v>1500</v>
      </c>
      <c r="I11468">
        <v>6000</v>
      </c>
      <c r="J11468">
        <v>7000</v>
      </c>
      <c r="K11468">
        <v>6400</v>
      </c>
      <c r="L11468" t="s">
        <v>28010</v>
      </c>
      <c r="M11468" t="s">
        <v>27890</v>
      </c>
      <c r="N11468">
        <v>356</v>
      </c>
      <c r="O11468">
        <v>18</v>
      </c>
      <c r="P11468" t="s">
        <v>27940</v>
      </c>
      <c r="Q11468">
        <v>6</v>
      </c>
      <c r="R11468">
        <v>100112033</v>
      </c>
      <c r="S11468" t="s">
        <v>11671</v>
      </c>
    </row>
    <row r="11469" spans="1:19" x14ac:dyDescent="0.3">
      <c r="A11469" t="s">
        <v>27839</v>
      </c>
      <c r="B11469" t="s">
        <v>26054</v>
      </c>
      <c r="C11469" s="54">
        <v>44294</v>
      </c>
      <c r="D11469">
        <v>13</v>
      </c>
      <c r="F11469" t="s">
        <v>28002</v>
      </c>
      <c r="G11469" t="s">
        <v>27838</v>
      </c>
      <c r="H11469">
        <v>1200</v>
      </c>
      <c r="I11469">
        <v>6000</v>
      </c>
      <c r="J11469">
        <v>7000</v>
      </c>
      <c r="K11469">
        <v>6583</v>
      </c>
      <c r="L11469" t="s">
        <v>27973</v>
      </c>
      <c r="M11469" t="s">
        <v>27848</v>
      </c>
      <c r="N11469">
        <v>439</v>
      </c>
      <c r="O11469">
        <v>15</v>
      </c>
      <c r="P11469" t="s">
        <v>27940</v>
      </c>
      <c r="Q11469">
        <v>6</v>
      </c>
      <c r="R11469">
        <v>100112033</v>
      </c>
      <c r="S11469" t="s">
        <v>11671</v>
      </c>
    </row>
    <row r="11470" spans="1:19" x14ac:dyDescent="0.3">
      <c r="A11470" t="s">
        <v>27839</v>
      </c>
      <c r="B11470" t="s">
        <v>26054</v>
      </c>
      <c r="C11470" s="54">
        <v>44294</v>
      </c>
      <c r="D11470">
        <v>13</v>
      </c>
      <c r="F11470" t="s">
        <v>28002</v>
      </c>
      <c r="G11470" t="s">
        <v>27841</v>
      </c>
      <c r="H11470">
        <v>580</v>
      </c>
      <c r="I11470">
        <v>5000</v>
      </c>
      <c r="J11470">
        <v>6000</v>
      </c>
      <c r="K11470">
        <v>5552</v>
      </c>
      <c r="L11470" t="s">
        <v>28010</v>
      </c>
      <c r="M11470" t="s">
        <v>27848</v>
      </c>
      <c r="N11470">
        <v>308</v>
      </c>
      <c r="O11470">
        <v>18</v>
      </c>
      <c r="P11470" t="s">
        <v>27940</v>
      </c>
      <c r="Q11470">
        <v>6</v>
      </c>
      <c r="R11470">
        <v>100112033</v>
      </c>
      <c r="S11470" t="s">
        <v>11671</v>
      </c>
    </row>
    <row r="11471" spans="1:19" x14ac:dyDescent="0.3">
      <c r="A11471" t="s">
        <v>27839</v>
      </c>
      <c r="B11471" t="s">
        <v>26054</v>
      </c>
      <c r="C11471" s="54">
        <v>44294</v>
      </c>
      <c r="D11471">
        <v>13</v>
      </c>
      <c r="F11471" t="s">
        <v>28011</v>
      </c>
      <c r="G11471" t="s">
        <v>27841</v>
      </c>
      <c r="H11471">
        <v>940</v>
      </c>
      <c r="I11471">
        <v>6000</v>
      </c>
      <c r="J11471">
        <v>7000</v>
      </c>
      <c r="K11471">
        <v>6447</v>
      </c>
      <c r="L11471" t="s">
        <v>27973</v>
      </c>
      <c r="M11471" t="s">
        <v>27848</v>
      </c>
      <c r="N11471">
        <v>430</v>
      </c>
      <c r="O11471">
        <v>15</v>
      </c>
      <c r="P11471" t="s">
        <v>27940</v>
      </c>
      <c r="Q11471">
        <v>6</v>
      </c>
      <c r="R11471">
        <v>100112033</v>
      </c>
      <c r="S11471" t="s">
        <v>11671</v>
      </c>
    </row>
    <row r="11472" spans="1:19" x14ac:dyDescent="0.3">
      <c r="A11472" t="s">
        <v>27839</v>
      </c>
      <c r="B11472" t="s">
        <v>26054</v>
      </c>
      <c r="C11472" s="54">
        <v>44294</v>
      </c>
      <c r="D11472">
        <v>13</v>
      </c>
      <c r="F11472" t="s">
        <v>28011</v>
      </c>
      <c r="G11472" t="s">
        <v>27841</v>
      </c>
      <c r="H11472">
        <v>580</v>
      </c>
      <c r="I11472">
        <v>5000</v>
      </c>
      <c r="J11472">
        <v>6000</v>
      </c>
      <c r="K11472">
        <v>5448</v>
      </c>
      <c r="L11472" t="s">
        <v>28010</v>
      </c>
      <c r="M11472" t="s">
        <v>27848</v>
      </c>
      <c r="N11472">
        <v>303</v>
      </c>
      <c r="O11472">
        <v>18</v>
      </c>
      <c r="P11472" t="s">
        <v>27940</v>
      </c>
      <c r="Q11472">
        <v>6</v>
      </c>
      <c r="R11472">
        <v>100112033</v>
      </c>
      <c r="S11472" t="s">
        <v>11671</v>
      </c>
    </row>
    <row r="11473" spans="1:19" x14ac:dyDescent="0.3">
      <c r="A11473" t="s">
        <v>27839</v>
      </c>
      <c r="B11473" t="s">
        <v>26054</v>
      </c>
      <c r="C11473" s="54">
        <v>44294</v>
      </c>
      <c r="D11473">
        <v>13</v>
      </c>
      <c r="F11473" t="s">
        <v>27988</v>
      </c>
      <c r="G11473" t="s">
        <v>27838</v>
      </c>
      <c r="H11473">
        <v>1800</v>
      </c>
      <c r="I11473">
        <v>6000</v>
      </c>
      <c r="J11473">
        <v>7000</v>
      </c>
      <c r="K11473">
        <v>6667</v>
      </c>
      <c r="L11473" t="s">
        <v>27973</v>
      </c>
      <c r="M11473" t="s">
        <v>27848</v>
      </c>
      <c r="N11473">
        <v>444</v>
      </c>
      <c r="O11473">
        <v>15</v>
      </c>
      <c r="P11473" t="s">
        <v>27940</v>
      </c>
      <c r="Q11473">
        <v>6</v>
      </c>
      <c r="R11473">
        <v>100112033</v>
      </c>
      <c r="S11473" t="s">
        <v>11671</v>
      </c>
    </row>
    <row r="11474" spans="1:19" x14ac:dyDescent="0.3">
      <c r="A11474" t="s">
        <v>27839</v>
      </c>
      <c r="B11474" t="s">
        <v>26054</v>
      </c>
      <c r="C11474" s="54">
        <v>44294</v>
      </c>
      <c r="D11474">
        <v>13</v>
      </c>
      <c r="F11474" t="s">
        <v>27988</v>
      </c>
      <c r="G11474" t="s">
        <v>27841</v>
      </c>
      <c r="H11474">
        <v>1400</v>
      </c>
      <c r="I11474">
        <v>5000</v>
      </c>
      <c r="J11474">
        <v>6000</v>
      </c>
      <c r="K11474">
        <v>5464</v>
      </c>
      <c r="L11474" t="s">
        <v>28010</v>
      </c>
      <c r="M11474" t="s">
        <v>27848</v>
      </c>
      <c r="N11474">
        <v>304</v>
      </c>
      <c r="O11474">
        <v>18</v>
      </c>
      <c r="P11474" t="s">
        <v>27940</v>
      </c>
      <c r="Q11474">
        <v>6</v>
      </c>
      <c r="R11474">
        <v>100112033</v>
      </c>
      <c r="S11474" t="s">
        <v>11671</v>
      </c>
    </row>
    <row r="11475" spans="1:19" x14ac:dyDescent="0.3">
      <c r="A11475" t="s">
        <v>27839</v>
      </c>
      <c r="B11475" t="s">
        <v>26054</v>
      </c>
      <c r="C11475" s="54">
        <v>44294</v>
      </c>
      <c r="D11475">
        <v>13</v>
      </c>
      <c r="F11475" t="s">
        <v>28012</v>
      </c>
      <c r="G11475" t="s">
        <v>27838</v>
      </c>
      <c r="H11475">
        <v>990</v>
      </c>
      <c r="I11475">
        <v>6000</v>
      </c>
      <c r="J11475">
        <v>7000</v>
      </c>
      <c r="K11475">
        <v>6626</v>
      </c>
      <c r="L11475" t="s">
        <v>28013</v>
      </c>
      <c r="M11475" t="s">
        <v>27848</v>
      </c>
      <c r="N11475">
        <v>331</v>
      </c>
      <c r="O11475">
        <v>20</v>
      </c>
      <c r="P11475" t="s">
        <v>27940</v>
      </c>
      <c r="Q11475">
        <v>6</v>
      </c>
      <c r="R11475">
        <v>100112033</v>
      </c>
      <c r="S11475" t="s">
        <v>11671</v>
      </c>
    </row>
    <row r="11476" spans="1:19" x14ac:dyDescent="0.3">
      <c r="A11476" t="s">
        <v>27839</v>
      </c>
      <c r="B11476" t="s">
        <v>26054</v>
      </c>
      <c r="C11476" s="54">
        <v>44294</v>
      </c>
      <c r="D11476">
        <v>13</v>
      </c>
      <c r="F11476" t="s">
        <v>28012</v>
      </c>
      <c r="G11476" t="s">
        <v>27841</v>
      </c>
      <c r="H11476">
        <v>590</v>
      </c>
      <c r="I11476">
        <v>5000</v>
      </c>
      <c r="J11476">
        <v>6000</v>
      </c>
      <c r="K11476">
        <v>5559</v>
      </c>
      <c r="L11476" t="s">
        <v>28014</v>
      </c>
      <c r="M11476" t="s">
        <v>27848</v>
      </c>
      <c r="N11476">
        <v>232</v>
      </c>
      <c r="O11476">
        <v>24</v>
      </c>
      <c r="P11476" t="s">
        <v>27940</v>
      </c>
      <c r="Q11476">
        <v>6</v>
      </c>
      <c r="R11476">
        <v>100112033</v>
      </c>
      <c r="S11476" t="s">
        <v>11671</v>
      </c>
    </row>
    <row r="11477" spans="1:19" x14ac:dyDescent="0.3">
      <c r="A11477" t="s">
        <v>27839</v>
      </c>
      <c r="B11477" t="s">
        <v>26054</v>
      </c>
      <c r="C11477" s="54">
        <v>44294</v>
      </c>
      <c r="D11477">
        <v>13</v>
      </c>
      <c r="F11477" t="s">
        <v>27842</v>
      </c>
      <c r="G11477" t="s">
        <v>27838</v>
      </c>
      <c r="H11477">
        <v>38</v>
      </c>
      <c r="I11477">
        <v>9000</v>
      </c>
      <c r="J11477">
        <v>9000</v>
      </c>
      <c r="K11477">
        <v>9000</v>
      </c>
      <c r="L11477" t="s">
        <v>27989</v>
      </c>
      <c r="M11477" t="s">
        <v>27848</v>
      </c>
      <c r="N11477">
        <v>3000</v>
      </c>
      <c r="O11477">
        <v>3</v>
      </c>
      <c r="P11477" t="s">
        <v>27940</v>
      </c>
      <c r="Q11477">
        <v>6</v>
      </c>
      <c r="R11477">
        <v>100112029</v>
      </c>
      <c r="S11477" t="s">
        <v>11651</v>
      </c>
    </row>
    <row r="11478" spans="1:19" x14ac:dyDescent="0.3">
      <c r="A11478" t="s">
        <v>27839</v>
      </c>
      <c r="B11478" t="s">
        <v>26054</v>
      </c>
      <c r="C11478" s="54">
        <v>44294</v>
      </c>
      <c r="D11478">
        <v>13</v>
      </c>
      <c r="F11478" t="s">
        <v>27987</v>
      </c>
      <c r="G11478" t="s">
        <v>28015</v>
      </c>
      <c r="H11478">
        <v>4100</v>
      </c>
      <c r="I11478">
        <v>8000</v>
      </c>
      <c r="J11478">
        <v>8500</v>
      </c>
      <c r="K11478">
        <v>8159</v>
      </c>
      <c r="L11478" t="s">
        <v>27946</v>
      </c>
      <c r="M11478" t="s">
        <v>27887</v>
      </c>
      <c r="N11478">
        <v>326</v>
      </c>
      <c r="O11478">
        <v>25</v>
      </c>
      <c r="P11478" t="s">
        <v>27940</v>
      </c>
      <c r="Q11478">
        <v>6</v>
      </c>
      <c r="R11478">
        <v>100114001</v>
      </c>
      <c r="S11478" t="s">
        <v>18456</v>
      </c>
    </row>
    <row r="11479" spans="1:19" x14ac:dyDescent="0.3">
      <c r="A11479" t="s">
        <v>27839</v>
      </c>
      <c r="B11479" t="s">
        <v>26054</v>
      </c>
      <c r="C11479" s="54">
        <v>44294</v>
      </c>
      <c r="D11479">
        <v>13</v>
      </c>
      <c r="F11479" t="s">
        <v>27987</v>
      </c>
      <c r="G11479" t="s">
        <v>27957</v>
      </c>
      <c r="H11479">
        <v>3100</v>
      </c>
      <c r="I11479">
        <v>5500</v>
      </c>
      <c r="J11479">
        <v>6000</v>
      </c>
      <c r="K11479">
        <v>5758</v>
      </c>
      <c r="L11479" t="s">
        <v>27942</v>
      </c>
      <c r="M11479" t="s">
        <v>27844</v>
      </c>
      <c r="N11479">
        <v>230</v>
      </c>
      <c r="O11479">
        <v>25</v>
      </c>
      <c r="P11479" t="s">
        <v>27940</v>
      </c>
      <c r="Q11479">
        <v>6</v>
      </c>
      <c r="R11479">
        <v>100114001</v>
      </c>
      <c r="S11479" t="s">
        <v>18456</v>
      </c>
    </row>
    <row r="11480" spans="1:19" x14ac:dyDescent="0.3">
      <c r="A11480" t="s">
        <v>27839</v>
      </c>
      <c r="B11480" t="s">
        <v>26054</v>
      </c>
      <c r="C11480" s="54">
        <v>44294</v>
      </c>
      <c r="D11480">
        <v>13</v>
      </c>
      <c r="F11480" t="s">
        <v>27987</v>
      </c>
      <c r="G11480" t="s">
        <v>27957</v>
      </c>
      <c r="H11480">
        <v>4050</v>
      </c>
      <c r="I11480">
        <v>6000</v>
      </c>
      <c r="J11480">
        <v>7000</v>
      </c>
      <c r="K11480">
        <v>6494</v>
      </c>
      <c r="L11480" t="s">
        <v>27942</v>
      </c>
      <c r="M11480" t="s">
        <v>28017</v>
      </c>
      <c r="N11480">
        <v>260</v>
      </c>
      <c r="O11480">
        <v>25</v>
      </c>
      <c r="P11480" t="s">
        <v>27940</v>
      </c>
      <c r="Q11480">
        <v>6</v>
      </c>
      <c r="R11480">
        <v>100114001</v>
      </c>
      <c r="S11480" t="s">
        <v>18456</v>
      </c>
    </row>
    <row r="11481" spans="1:19" x14ac:dyDescent="0.3">
      <c r="A11481" t="s">
        <v>27839</v>
      </c>
      <c r="B11481" t="s">
        <v>26054</v>
      </c>
      <c r="C11481" s="54">
        <v>44294</v>
      </c>
      <c r="D11481">
        <v>13</v>
      </c>
      <c r="F11481" t="s">
        <v>27972</v>
      </c>
      <c r="G11481" t="s">
        <v>27957</v>
      </c>
      <c r="H11481">
        <v>2700</v>
      </c>
      <c r="I11481">
        <v>5500</v>
      </c>
      <c r="J11481">
        <v>6000</v>
      </c>
      <c r="K11481">
        <v>5741</v>
      </c>
      <c r="L11481" t="s">
        <v>27942</v>
      </c>
      <c r="M11481" t="s">
        <v>28017</v>
      </c>
      <c r="N11481">
        <v>230</v>
      </c>
      <c r="O11481">
        <v>25</v>
      </c>
      <c r="P11481" t="s">
        <v>27940</v>
      </c>
      <c r="Q11481">
        <v>6</v>
      </c>
      <c r="R11481">
        <v>100114001</v>
      </c>
      <c r="S11481" t="s">
        <v>18456</v>
      </c>
    </row>
    <row r="11482" spans="1:19" x14ac:dyDescent="0.3">
      <c r="A11482" t="s">
        <v>27839</v>
      </c>
      <c r="B11482" t="s">
        <v>26054</v>
      </c>
      <c r="C11482" s="54">
        <v>44294</v>
      </c>
      <c r="D11482">
        <v>13</v>
      </c>
      <c r="F11482" t="s">
        <v>28025</v>
      </c>
      <c r="G11482" t="s">
        <v>27957</v>
      </c>
      <c r="H11482">
        <v>4600</v>
      </c>
      <c r="I11482">
        <v>5000</v>
      </c>
      <c r="J11482">
        <v>5500</v>
      </c>
      <c r="K11482">
        <v>5152</v>
      </c>
      <c r="L11482" t="s">
        <v>27942</v>
      </c>
      <c r="M11482" t="s">
        <v>27844</v>
      </c>
      <c r="N11482">
        <v>206</v>
      </c>
      <c r="O11482">
        <v>25</v>
      </c>
      <c r="P11482" t="s">
        <v>27940</v>
      </c>
      <c r="Q11482">
        <v>6</v>
      </c>
      <c r="R11482">
        <v>100114001</v>
      </c>
      <c r="S11482" t="s">
        <v>18456</v>
      </c>
    </row>
    <row r="11483" spans="1:19" x14ac:dyDescent="0.3">
      <c r="A11483" t="s">
        <v>27839</v>
      </c>
      <c r="B11483" t="s">
        <v>26054</v>
      </c>
      <c r="C11483" s="54">
        <v>44294</v>
      </c>
      <c r="D11483">
        <v>13</v>
      </c>
      <c r="F11483" t="s">
        <v>28018</v>
      </c>
      <c r="G11483" t="s">
        <v>27957</v>
      </c>
      <c r="H11483">
        <v>2700</v>
      </c>
      <c r="I11483">
        <v>6000</v>
      </c>
      <c r="J11483">
        <v>6500</v>
      </c>
      <c r="K11483">
        <v>6241</v>
      </c>
      <c r="L11483" t="s">
        <v>27942</v>
      </c>
      <c r="M11483" t="s">
        <v>27887</v>
      </c>
      <c r="N11483">
        <v>250</v>
      </c>
      <c r="O11483">
        <v>25</v>
      </c>
      <c r="P11483" t="s">
        <v>27940</v>
      </c>
      <c r="Q11483">
        <v>6</v>
      </c>
      <c r="R11483">
        <v>100114001</v>
      </c>
      <c r="S11483" t="s">
        <v>18456</v>
      </c>
    </row>
    <row r="11484" spans="1:19" x14ac:dyDescent="0.3">
      <c r="A11484" t="s">
        <v>27839</v>
      </c>
      <c r="B11484" t="s">
        <v>26054</v>
      </c>
      <c r="C11484" s="54">
        <v>44294</v>
      </c>
      <c r="D11484">
        <v>13</v>
      </c>
      <c r="F11484" t="s">
        <v>28019</v>
      </c>
      <c r="G11484" t="s">
        <v>28015</v>
      </c>
      <c r="H11484">
        <v>2600</v>
      </c>
      <c r="I11484">
        <v>8000</v>
      </c>
      <c r="J11484">
        <v>8500</v>
      </c>
      <c r="K11484">
        <v>8250</v>
      </c>
      <c r="L11484" t="s">
        <v>27946</v>
      </c>
      <c r="M11484" t="s">
        <v>28017</v>
      </c>
      <c r="N11484">
        <v>330</v>
      </c>
      <c r="O11484">
        <v>25</v>
      </c>
      <c r="P11484" t="s">
        <v>27940</v>
      </c>
      <c r="Q11484">
        <v>6</v>
      </c>
      <c r="R11484">
        <v>100114001</v>
      </c>
      <c r="S11484" t="s">
        <v>18456</v>
      </c>
    </row>
    <row r="11485" spans="1:19" x14ac:dyDescent="0.3">
      <c r="A11485" t="s">
        <v>27839</v>
      </c>
      <c r="B11485" t="s">
        <v>26054</v>
      </c>
      <c r="C11485" s="54">
        <v>44294</v>
      </c>
      <c r="D11485">
        <v>13</v>
      </c>
      <c r="F11485" t="s">
        <v>27885</v>
      </c>
      <c r="G11485" t="s">
        <v>27843</v>
      </c>
      <c r="H11485">
        <v>180</v>
      </c>
      <c r="I11485">
        <v>12000</v>
      </c>
      <c r="J11485">
        <v>12000</v>
      </c>
      <c r="K11485">
        <v>12000</v>
      </c>
      <c r="L11485" t="s">
        <v>27859</v>
      </c>
      <c r="M11485" t="s">
        <v>27850</v>
      </c>
      <c r="N11485">
        <v>667</v>
      </c>
      <c r="O11485">
        <v>18</v>
      </c>
      <c r="P11485" t="s">
        <v>27940</v>
      </c>
      <c r="Q11485">
        <v>6</v>
      </c>
      <c r="R11485">
        <v>100112043</v>
      </c>
      <c r="S11485" t="s">
        <v>11721</v>
      </c>
    </row>
    <row r="11486" spans="1:19" x14ac:dyDescent="0.3">
      <c r="A11486" t="s">
        <v>27839</v>
      </c>
      <c r="B11486" t="s">
        <v>26054</v>
      </c>
      <c r="C11486" s="54">
        <v>44294</v>
      </c>
      <c r="D11486">
        <v>13</v>
      </c>
      <c r="F11486" t="s">
        <v>27885</v>
      </c>
      <c r="G11486" t="s">
        <v>27838</v>
      </c>
      <c r="H11486">
        <v>320</v>
      </c>
      <c r="I11486">
        <v>9000</v>
      </c>
      <c r="J11486">
        <v>9000</v>
      </c>
      <c r="K11486">
        <v>9000</v>
      </c>
      <c r="L11486" t="s">
        <v>27859</v>
      </c>
      <c r="M11486" t="s">
        <v>27850</v>
      </c>
      <c r="N11486">
        <v>500</v>
      </c>
      <c r="O11486">
        <v>18</v>
      </c>
      <c r="P11486" t="s">
        <v>27940</v>
      </c>
      <c r="Q11486">
        <v>6</v>
      </c>
      <c r="R11486">
        <v>100112043</v>
      </c>
      <c r="S11486" t="s">
        <v>11721</v>
      </c>
    </row>
    <row r="11487" spans="1:19" x14ac:dyDescent="0.3">
      <c r="A11487" t="s">
        <v>27839</v>
      </c>
      <c r="B11487" t="s">
        <v>26054</v>
      </c>
      <c r="C11487" s="54">
        <v>44294</v>
      </c>
      <c r="D11487">
        <v>13</v>
      </c>
      <c r="F11487" t="s">
        <v>27885</v>
      </c>
      <c r="G11487" t="s">
        <v>27841</v>
      </c>
      <c r="H11487">
        <v>260</v>
      </c>
      <c r="I11487">
        <v>7000</v>
      </c>
      <c r="J11487">
        <v>7000</v>
      </c>
      <c r="K11487">
        <v>7000</v>
      </c>
      <c r="L11487" t="s">
        <v>27859</v>
      </c>
      <c r="M11487" t="s">
        <v>27850</v>
      </c>
      <c r="N11487">
        <v>389</v>
      </c>
      <c r="O11487">
        <v>18</v>
      </c>
      <c r="P11487" t="s">
        <v>27940</v>
      </c>
      <c r="Q11487">
        <v>6</v>
      </c>
      <c r="R11487">
        <v>100112043</v>
      </c>
      <c r="S11487" t="s">
        <v>11721</v>
      </c>
    </row>
    <row r="11488" spans="1:19" x14ac:dyDescent="0.3">
      <c r="A11488" t="s">
        <v>27839</v>
      </c>
      <c r="B11488" t="s">
        <v>26054</v>
      </c>
      <c r="C11488" s="54">
        <v>44294</v>
      </c>
      <c r="D11488">
        <v>13</v>
      </c>
      <c r="F11488" t="s">
        <v>27885</v>
      </c>
      <c r="G11488" t="s">
        <v>27852</v>
      </c>
      <c r="H11488">
        <v>55</v>
      </c>
      <c r="I11488">
        <v>5000</v>
      </c>
      <c r="J11488">
        <v>5000</v>
      </c>
      <c r="K11488">
        <v>5000</v>
      </c>
      <c r="L11488" t="s">
        <v>27859</v>
      </c>
      <c r="M11488" t="s">
        <v>27850</v>
      </c>
      <c r="N11488">
        <v>278</v>
      </c>
      <c r="O11488">
        <v>18</v>
      </c>
      <c r="P11488" t="s">
        <v>27940</v>
      </c>
      <c r="Q11488">
        <v>6</v>
      </c>
      <c r="R11488">
        <v>100112043</v>
      </c>
      <c r="S11488" t="s">
        <v>11721</v>
      </c>
    </row>
    <row r="11489" spans="1:19" x14ac:dyDescent="0.3">
      <c r="A11489" t="s">
        <v>27839</v>
      </c>
      <c r="B11489" t="s">
        <v>26054</v>
      </c>
      <c r="C11489" s="54">
        <v>44294</v>
      </c>
      <c r="D11489">
        <v>13</v>
      </c>
      <c r="F11489" t="s">
        <v>27842</v>
      </c>
      <c r="G11489" t="s">
        <v>27838</v>
      </c>
      <c r="H11489">
        <v>400</v>
      </c>
      <c r="I11489">
        <v>11000</v>
      </c>
      <c r="J11489">
        <v>12000</v>
      </c>
      <c r="K11489">
        <v>11425</v>
      </c>
      <c r="L11489" t="s">
        <v>27970</v>
      </c>
      <c r="M11489" t="s">
        <v>27848</v>
      </c>
      <c r="N11489">
        <v>190</v>
      </c>
      <c r="O11489">
        <v>60</v>
      </c>
      <c r="P11489" t="s">
        <v>27940</v>
      </c>
      <c r="Q11489">
        <v>6</v>
      </c>
      <c r="S11489" t="s">
        <v>27971</v>
      </c>
    </row>
    <row r="11490" spans="1:19" x14ac:dyDescent="0.3">
      <c r="A11490" t="s">
        <v>27839</v>
      </c>
      <c r="B11490" t="s">
        <v>26054</v>
      </c>
      <c r="C11490" s="54">
        <v>44294</v>
      </c>
      <c r="D11490">
        <v>13</v>
      </c>
      <c r="F11490" t="s">
        <v>27842</v>
      </c>
      <c r="G11490" t="s">
        <v>27838</v>
      </c>
      <c r="H11490">
        <v>400</v>
      </c>
      <c r="I11490">
        <v>12000</v>
      </c>
      <c r="J11490">
        <v>13000</v>
      </c>
      <c r="K11490">
        <v>12575</v>
      </c>
      <c r="L11490" t="s">
        <v>27970</v>
      </c>
      <c r="M11490" t="s">
        <v>27883</v>
      </c>
      <c r="N11490">
        <v>210</v>
      </c>
      <c r="O11490">
        <v>60</v>
      </c>
      <c r="P11490" t="s">
        <v>27940</v>
      </c>
      <c r="Q11490">
        <v>6</v>
      </c>
      <c r="S11490" t="s">
        <v>27971</v>
      </c>
    </row>
    <row r="11491" spans="1:19" x14ac:dyDescent="0.3">
      <c r="A11491" t="s">
        <v>27839</v>
      </c>
      <c r="B11491" t="s">
        <v>26054</v>
      </c>
      <c r="C11491" s="54">
        <v>44294</v>
      </c>
      <c r="D11491">
        <v>13</v>
      </c>
      <c r="F11491" t="s">
        <v>27842</v>
      </c>
      <c r="G11491" t="s">
        <v>27838</v>
      </c>
      <c r="H11491">
        <v>400</v>
      </c>
      <c r="I11491">
        <v>11000</v>
      </c>
      <c r="J11491">
        <v>12000</v>
      </c>
      <c r="K11491">
        <v>11425</v>
      </c>
      <c r="L11491" t="s">
        <v>27970</v>
      </c>
      <c r="M11491" t="s">
        <v>27878</v>
      </c>
      <c r="N11491">
        <v>190</v>
      </c>
      <c r="O11491">
        <v>60</v>
      </c>
      <c r="P11491" t="s">
        <v>27940</v>
      </c>
      <c r="Q11491">
        <v>6</v>
      </c>
      <c r="S11491" t="s">
        <v>27971</v>
      </c>
    </row>
    <row r="11492" spans="1:19" x14ac:dyDescent="0.3">
      <c r="A11492" t="s">
        <v>27839</v>
      </c>
      <c r="B11492" t="s">
        <v>26054</v>
      </c>
      <c r="C11492" s="54">
        <v>44294</v>
      </c>
      <c r="D11492">
        <v>13</v>
      </c>
      <c r="F11492" t="s">
        <v>27842</v>
      </c>
      <c r="G11492" t="s">
        <v>27841</v>
      </c>
      <c r="H11492">
        <v>220</v>
      </c>
      <c r="I11492">
        <v>9000</v>
      </c>
      <c r="J11492">
        <v>10000</v>
      </c>
      <c r="K11492">
        <v>9591</v>
      </c>
      <c r="L11492" t="s">
        <v>27939</v>
      </c>
      <c r="M11492" t="s">
        <v>27878</v>
      </c>
      <c r="N11492">
        <v>96</v>
      </c>
      <c r="O11492">
        <v>100</v>
      </c>
      <c r="P11492" t="s">
        <v>27940</v>
      </c>
      <c r="Q11492">
        <v>6</v>
      </c>
      <c r="S11492" t="s">
        <v>27971</v>
      </c>
    </row>
    <row r="11493" spans="1:19" x14ac:dyDescent="0.3">
      <c r="A11493" t="s">
        <v>27882</v>
      </c>
      <c r="B11493" t="s">
        <v>761</v>
      </c>
      <c r="C11493" s="54">
        <v>44294</v>
      </c>
      <c r="D11493">
        <v>15</v>
      </c>
      <c r="F11493" t="s">
        <v>27842</v>
      </c>
      <c r="G11493" t="s">
        <v>27838</v>
      </c>
      <c r="H11493">
        <v>80</v>
      </c>
      <c r="I11493">
        <v>11000</v>
      </c>
      <c r="J11493">
        <v>12000</v>
      </c>
      <c r="K11493">
        <v>11500</v>
      </c>
      <c r="L11493" t="s">
        <v>27942</v>
      </c>
      <c r="M11493" t="s">
        <v>27943</v>
      </c>
      <c r="N11493">
        <v>460</v>
      </c>
      <c r="O11493">
        <v>25</v>
      </c>
      <c r="P11493" t="s">
        <v>27940</v>
      </c>
      <c r="Q11493">
        <v>1</v>
      </c>
      <c r="R11493">
        <v>100114013</v>
      </c>
      <c r="S11493" t="s">
        <v>11851</v>
      </c>
    </row>
    <row r="11494" spans="1:19" x14ac:dyDescent="0.3">
      <c r="A11494" t="s">
        <v>27882</v>
      </c>
      <c r="B11494" t="s">
        <v>761</v>
      </c>
      <c r="C11494" s="54">
        <v>44294</v>
      </c>
      <c r="D11494">
        <v>15</v>
      </c>
      <c r="F11494" t="s">
        <v>27944</v>
      </c>
      <c r="G11494" t="s">
        <v>27852</v>
      </c>
      <c r="H11494">
        <v>300</v>
      </c>
      <c r="I11494">
        <v>5000</v>
      </c>
      <c r="J11494">
        <v>5500</v>
      </c>
      <c r="K11494">
        <v>5250</v>
      </c>
      <c r="L11494" t="s">
        <v>27864</v>
      </c>
      <c r="M11494" t="s">
        <v>27883</v>
      </c>
      <c r="N11494">
        <v>525</v>
      </c>
      <c r="O11494">
        <v>10</v>
      </c>
      <c r="P11494" t="s">
        <v>27940</v>
      </c>
      <c r="Q11494">
        <v>1</v>
      </c>
      <c r="R11494">
        <v>100112020</v>
      </c>
      <c r="S11494" t="s">
        <v>11606</v>
      </c>
    </row>
    <row r="11495" spans="1:19" x14ac:dyDescent="0.3">
      <c r="A11495" t="s">
        <v>27882</v>
      </c>
      <c r="B11495" t="s">
        <v>761</v>
      </c>
      <c r="C11495" s="54">
        <v>44294</v>
      </c>
      <c r="D11495">
        <v>15</v>
      </c>
      <c r="F11495" t="s">
        <v>27944</v>
      </c>
      <c r="G11495" t="s">
        <v>27841</v>
      </c>
      <c r="H11495">
        <v>270</v>
      </c>
      <c r="I11495">
        <v>6000</v>
      </c>
      <c r="J11495">
        <v>6500</v>
      </c>
      <c r="K11495">
        <v>6250</v>
      </c>
      <c r="L11495" t="s">
        <v>27864</v>
      </c>
      <c r="M11495" t="s">
        <v>27883</v>
      </c>
      <c r="N11495">
        <v>625</v>
      </c>
      <c r="O11495">
        <v>10</v>
      </c>
      <c r="P11495" t="s">
        <v>27940</v>
      </c>
      <c r="Q11495">
        <v>1</v>
      </c>
      <c r="R11495">
        <v>100112020</v>
      </c>
      <c r="S11495" t="s">
        <v>11606</v>
      </c>
    </row>
    <row r="11496" spans="1:19" x14ac:dyDescent="0.3">
      <c r="A11496" t="s">
        <v>27882</v>
      </c>
      <c r="B11496" t="s">
        <v>761</v>
      </c>
      <c r="C11496" s="54">
        <v>44294</v>
      </c>
      <c r="D11496">
        <v>15</v>
      </c>
      <c r="F11496" t="s">
        <v>27944</v>
      </c>
      <c r="G11496" t="s">
        <v>27838</v>
      </c>
      <c r="H11496">
        <v>250</v>
      </c>
      <c r="I11496">
        <v>7000</v>
      </c>
      <c r="J11496">
        <v>7500</v>
      </c>
      <c r="K11496">
        <v>7250</v>
      </c>
      <c r="L11496" t="s">
        <v>27864</v>
      </c>
      <c r="M11496" t="s">
        <v>27883</v>
      </c>
      <c r="N11496">
        <v>725</v>
      </c>
      <c r="O11496">
        <v>10</v>
      </c>
      <c r="P11496" t="s">
        <v>27940</v>
      </c>
      <c r="Q11496">
        <v>1</v>
      </c>
      <c r="R11496">
        <v>100112020</v>
      </c>
      <c r="S11496" t="s">
        <v>11606</v>
      </c>
    </row>
    <row r="11497" spans="1:19" x14ac:dyDescent="0.3">
      <c r="A11497" t="s">
        <v>27882</v>
      </c>
      <c r="B11497" t="s">
        <v>761</v>
      </c>
      <c r="C11497" s="54">
        <v>44294</v>
      </c>
      <c r="D11497">
        <v>15</v>
      </c>
      <c r="F11497" t="s">
        <v>27948</v>
      </c>
      <c r="G11497" t="s">
        <v>27852</v>
      </c>
      <c r="H11497">
        <v>160</v>
      </c>
      <c r="I11497">
        <v>8000</v>
      </c>
      <c r="J11497">
        <v>9000</v>
      </c>
      <c r="K11497">
        <v>8500</v>
      </c>
      <c r="L11497" t="s">
        <v>27861</v>
      </c>
      <c r="M11497" t="s">
        <v>27883</v>
      </c>
      <c r="N11497">
        <v>567</v>
      </c>
      <c r="O11497">
        <v>15</v>
      </c>
      <c r="P11497" t="s">
        <v>27940</v>
      </c>
      <c r="Q11497">
        <v>1</v>
      </c>
      <c r="R11497">
        <v>100112002</v>
      </c>
      <c r="S11497" t="s">
        <v>17728</v>
      </c>
    </row>
    <row r="11498" spans="1:19" x14ac:dyDescent="0.3">
      <c r="A11498" t="s">
        <v>27882</v>
      </c>
      <c r="B11498" t="s">
        <v>761</v>
      </c>
      <c r="C11498" s="54">
        <v>44294</v>
      </c>
      <c r="D11498">
        <v>15</v>
      </c>
      <c r="F11498" t="s">
        <v>27948</v>
      </c>
      <c r="G11498" t="s">
        <v>27841</v>
      </c>
      <c r="H11498">
        <v>120</v>
      </c>
      <c r="I11498">
        <v>10000</v>
      </c>
      <c r="J11498">
        <v>11000</v>
      </c>
      <c r="K11498">
        <v>10500</v>
      </c>
      <c r="L11498" t="s">
        <v>27861</v>
      </c>
      <c r="M11498" t="s">
        <v>27883</v>
      </c>
      <c r="N11498">
        <v>700</v>
      </c>
      <c r="O11498">
        <v>15</v>
      </c>
      <c r="P11498" t="s">
        <v>27940</v>
      </c>
      <c r="Q11498">
        <v>1</v>
      </c>
      <c r="R11498">
        <v>100112002</v>
      </c>
      <c r="S11498" t="s">
        <v>17728</v>
      </c>
    </row>
    <row r="11499" spans="1:19" x14ac:dyDescent="0.3">
      <c r="A11499" t="s">
        <v>27882</v>
      </c>
      <c r="B11499" t="s">
        <v>761</v>
      </c>
      <c r="C11499" s="54">
        <v>44294</v>
      </c>
      <c r="D11499">
        <v>15</v>
      </c>
      <c r="F11499" t="s">
        <v>27948</v>
      </c>
      <c r="G11499" t="s">
        <v>27838</v>
      </c>
      <c r="H11499">
        <v>120</v>
      </c>
      <c r="I11499">
        <v>12000</v>
      </c>
      <c r="J11499">
        <v>13000</v>
      </c>
      <c r="K11499">
        <v>12500</v>
      </c>
      <c r="L11499" t="s">
        <v>27861</v>
      </c>
      <c r="M11499" t="s">
        <v>27883</v>
      </c>
      <c r="N11499">
        <v>833</v>
      </c>
      <c r="O11499">
        <v>15</v>
      </c>
      <c r="P11499" t="s">
        <v>27940</v>
      </c>
      <c r="Q11499">
        <v>1</v>
      </c>
      <c r="R11499">
        <v>100112002</v>
      </c>
      <c r="S11499" t="s">
        <v>17728</v>
      </c>
    </row>
    <row r="11500" spans="1:19" x14ac:dyDescent="0.3">
      <c r="A11500" t="s">
        <v>27882</v>
      </c>
      <c r="B11500" t="s">
        <v>761</v>
      </c>
      <c r="C11500" s="54">
        <v>44294</v>
      </c>
      <c r="D11500">
        <v>15</v>
      </c>
      <c r="F11500" t="s">
        <v>27842</v>
      </c>
      <c r="G11500" t="s">
        <v>27852</v>
      </c>
      <c r="H11500">
        <v>900</v>
      </c>
      <c r="I11500">
        <v>450</v>
      </c>
      <c r="J11500">
        <v>500</v>
      </c>
      <c r="K11500">
        <v>475</v>
      </c>
      <c r="L11500" t="s">
        <v>27959</v>
      </c>
      <c r="M11500" t="s">
        <v>27883</v>
      </c>
      <c r="N11500">
        <v>475</v>
      </c>
      <c r="O11500">
        <v>1</v>
      </c>
      <c r="P11500" t="s">
        <v>27940</v>
      </c>
      <c r="Q11500">
        <v>1</v>
      </c>
      <c r="R11500">
        <v>100112008</v>
      </c>
      <c r="S11500" t="s">
        <v>11546</v>
      </c>
    </row>
    <row r="11501" spans="1:19" x14ac:dyDescent="0.3">
      <c r="A11501" t="s">
        <v>27882</v>
      </c>
      <c r="B11501" t="s">
        <v>761</v>
      </c>
      <c r="C11501" s="54">
        <v>44294</v>
      </c>
      <c r="D11501">
        <v>15</v>
      </c>
      <c r="F11501" t="s">
        <v>27842</v>
      </c>
      <c r="G11501" t="s">
        <v>27841</v>
      </c>
      <c r="H11501">
        <v>1000</v>
      </c>
      <c r="I11501">
        <v>600</v>
      </c>
      <c r="J11501">
        <v>700</v>
      </c>
      <c r="K11501">
        <v>650</v>
      </c>
      <c r="L11501" t="s">
        <v>27959</v>
      </c>
      <c r="M11501" t="s">
        <v>27883</v>
      </c>
      <c r="N11501">
        <v>650</v>
      </c>
      <c r="O11501">
        <v>1</v>
      </c>
      <c r="P11501" t="s">
        <v>27940</v>
      </c>
      <c r="Q11501">
        <v>1</v>
      </c>
      <c r="R11501">
        <v>100112008</v>
      </c>
      <c r="S11501" t="s">
        <v>11546</v>
      </c>
    </row>
    <row r="11502" spans="1:19" x14ac:dyDescent="0.3">
      <c r="A11502" t="s">
        <v>27882</v>
      </c>
      <c r="B11502" t="s">
        <v>761</v>
      </c>
      <c r="C11502" s="54">
        <v>44294</v>
      </c>
      <c r="D11502">
        <v>15</v>
      </c>
      <c r="F11502" t="s">
        <v>27842</v>
      </c>
      <c r="G11502" t="s">
        <v>27841</v>
      </c>
      <c r="H11502">
        <v>1000</v>
      </c>
      <c r="I11502">
        <v>650</v>
      </c>
      <c r="J11502">
        <v>750</v>
      </c>
      <c r="K11502">
        <v>700</v>
      </c>
      <c r="L11502" t="s">
        <v>27960</v>
      </c>
      <c r="M11502" t="s">
        <v>27883</v>
      </c>
      <c r="N11502">
        <v>140</v>
      </c>
      <c r="O11502">
        <v>5</v>
      </c>
      <c r="P11502" t="s">
        <v>27940</v>
      </c>
      <c r="Q11502">
        <v>1</v>
      </c>
      <c r="R11502">
        <v>100114014</v>
      </c>
      <c r="S11502" t="s">
        <v>11856</v>
      </c>
    </row>
    <row r="11503" spans="1:19" x14ac:dyDescent="0.3">
      <c r="A11503" t="s">
        <v>27882</v>
      </c>
      <c r="B11503" t="s">
        <v>761</v>
      </c>
      <c r="C11503" s="54">
        <v>44294</v>
      </c>
      <c r="D11503">
        <v>15</v>
      </c>
      <c r="F11503" t="s">
        <v>27842</v>
      </c>
      <c r="G11503" t="s">
        <v>27838</v>
      </c>
      <c r="H11503">
        <v>800</v>
      </c>
      <c r="I11503">
        <v>650</v>
      </c>
      <c r="J11503">
        <v>750</v>
      </c>
      <c r="K11503">
        <v>700</v>
      </c>
      <c r="L11503" t="s">
        <v>27961</v>
      </c>
      <c r="M11503" t="s">
        <v>27883</v>
      </c>
      <c r="N11503">
        <v>175</v>
      </c>
      <c r="O11503">
        <v>4</v>
      </c>
      <c r="P11503" t="s">
        <v>27940</v>
      </c>
      <c r="Q11503">
        <v>1</v>
      </c>
      <c r="R11503">
        <v>100114014</v>
      </c>
      <c r="S11503" t="s">
        <v>11856</v>
      </c>
    </row>
    <row r="11504" spans="1:19" x14ac:dyDescent="0.3">
      <c r="A11504" t="s">
        <v>27862</v>
      </c>
      <c r="B11504" t="s">
        <v>791</v>
      </c>
      <c r="C11504" s="54">
        <v>44294</v>
      </c>
      <c r="D11504">
        <v>16</v>
      </c>
      <c r="F11504" t="s">
        <v>27842</v>
      </c>
      <c r="G11504" t="s">
        <v>27838</v>
      </c>
      <c r="H11504">
        <v>120</v>
      </c>
      <c r="I11504">
        <v>8000</v>
      </c>
      <c r="J11504">
        <v>9000</v>
      </c>
      <c r="K11504">
        <v>8500</v>
      </c>
      <c r="L11504" t="s">
        <v>27970</v>
      </c>
      <c r="M11504" t="s">
        <v>27878</v>
      </c>
      <c r="N11504">
        <v>142</v>
      </c>
      <c r="O11504">
        <v>60</v>
      </c>
      <c r="P11504" t="s">
        <v>27940</v>
      </c>
      <c r="Q11504">
        <v>7</v>
      </c>
      <c r="R11504">
        <v>100112032</v>
      </c>
      <c r="S11504" t="s">
        <v>11666</v>
      </c>
    </row>
    <row r="11505" spans="1:19" x14ac:dyDescent="0.3">
      <c r="A11505" t="s">
        <v>27862</v>
      </c>
      <c r="B11505" t="s">
        <v>791</v>
      </c>
      <c r="C11505" s="54">
        <v>44294</v>
      </c>
      <c r="D11505">
        <v>16</v>
      </c>
      <c r="F11505" t="s">
        <v>17738</v>
      </c>
      <c r="G11505" t="s">
        <v>27965</v>
      </c>
      <c r="H11505">
        <v>300</v>
      </c>
      <c r="I11505">
        <v>400</v>
      </c>
      <c r="J11505">
        <v>450</v>
      </c>
      <c r="K11505">
        <v>425</v>
      </c>
      <c r="L11505" t="s">
        <v>27966</v>
      </c>
      <c r="M11505" t="s">
        <v>27878</v>
      </c>
      <c r="N11505">
        <v>425</v>
      </c>
      <c r="O11505">
        <v>1</v>
      </c>
      <c r="P11505" t="s">
        <v>27940</v>
      </c>
      <c r="Q11505">
        <v>7</v>
      </c>
      <c r="R11505">
        <v>100112045</v>
      </c>
      <c r="S11505" t="s">
        <v>11731</v>
      </c>
    </row>
    <row r="11506" spans="1:19" x14ac:dyDescent="0.3">
      <c r="A11506" t="s">
        <v>27862</v>
      </c>
      <c r="B11506" t="s">
        <v>791</v>
      </c>
      <c r="C11506" s="54">
        <v>44294</v>
      </c>
      <c r="D11506">
        <v>16</v>
      </c>
      <c r="F11506" t="s">
        <v>27842</v>
      </c>
      <c r="G11506" t="s">
        <v>27838</v>
      </c>
      <c r="H11506">
        <v>120</v>
      </c>
      <c r="I11506">
        <v>6000</v>
      </c>
      <c r="J11506">
        <v>6500</v>
      </c>
      <c r="K11506">
        <v>6250</v>
      </c>
      <c r="L11506" t="s">
        <v>27967</v>
      </c>
      <c r="M11506" t="s">
        <v>27893</v>
      </c>
      <c r="N11506">
        <v>312</v>
      </c>
      <c r="O11506">
        <v>20</v>
      </c>
      <c r="P11506" t="s">
        <v>27940</v>
      </c>
      <c r="Q11506">
        <v>7</v>
      </c>
      <c r="R11506">
        <v>100114013</v>
      </c>
      <c r="S11506" t="s">
        <v>11851</v>
      </c>
    </row>
    <row r="11507" spans="1:19" x14ac:dyDescent="0.3">
      <c r="A11507" t="s">
        <v>27862</v>
      </c>
      <c r="B11507" t="s">
        <v>791</v>
      </c>
      <c r="C11507" s="54">
        <v>44294</v>
      </c>
      <c r="D11507">
        <v>16</v>
      </c>
      <c r="F11507" t="s">
        <v>27968</v>
      </c>
      <c r="G11507" t="s">
        <v>27838</v>
      </c>
      <c r="H11507">
        <v>120</v>
      </c>
      <c r="I11507">
        <v>6000</v>
      </c>
      <c r="J11507">
        <v>6500</v>
      </c>
      <c r="K11507">
        <v>6250</v>
      </c>
      <c r="L11507" t="s">
        <v>27861</v>
      </c>
      <c r="M11507" t="s">
        <v>27893</v>
      </c>
      <c r="N11507">
        <v>417</v>
      </c>
      <c r="O11507">
        <v>15</v>
      </c>
      <c r="P11507" t="s">
        <v>27940</v>
      </c>
      <c r="Q11507">
        <v>7</v>
      </c>
      <c r="R11507">
        <v>100112020</v>
      </c>
      <c r="S11507" t="s">
        <v>11606</v>
      </c>
    </row>
    <row r="11508" spans="1:19" x14ac:dyDescent="0.3">
      <c r="A11508" t="s">
        <v>27862</v>
      </c>
      <c r="B11508" t="s">
        <v>791</v>
      </c>
      <c r="C11508" s="54">
        <v>44294</v>
      </c>
      <c r="D11508">
        <v>16</v>
      </c>
      <c r="F11508" t="s">
        <v>27972</v>
      </c>
      <c r="G11508" t="s">
        <v>27957</v>
      </c>
      <c r="H11508">
        <v>120</v>
      </c>
      <c r="I11508">
        <v>6500</v>
      </c>
      <c r="J11508">
        <v>7000</v>
      </c>
      <c r="K11508">
        <v>6750</v>
      </c>
      <c r="L11508" t="s">
        <v>27942</v>
      </c>
      <c r="M11508" t="s">
        <v>27893</v>
      </c>
      <c r="N11508">
        <v>270</v>
      </c>
      <c r="O11508">
        <v>25</v>
      </c>
      <c r="P11508" t="s">
        <v>27940</v>
      </c>
      <c r="Q11508">
        <v>7</v>
      </c>
      <c r="R11508">
        <v>100114001</v>
      </c>
      <c r="S11508" t="s">
        <v>18456</v>
      </c>
    </row>
    <row r="11509" spans="1:19" x14ac:dyDescent="0.3">
      <c r="A11509" t="s">
        <v>27862</v>
      </c>
      <c r="B11509" t="s">
        <v>791</v>
      </c>
      <c r="C11509" s="54">
        <v>44294</v>
      </c>
      <c r="D11509">
        <v>16</v>
      </c>
      <c r="F11509" t="s">
        <v>11561</v>
      </c>
      <c r="G11509" t="s">
        <v>27838</v>
      </c>
      <c r="H11509">
        <v>120</v>
      </c>
      <c r="I11509">
        <v>8000</v>
      </c>
      <c r="J11509">
        <v>8500</v>
      </c>
      <c r="K11509">
        <v>8250</v>
      </c>
      <c r="L11509" t="s">
        <v>27973</v>
      </c>
      <c r="M11509" t="s">
        <v>27847</v>
      </c>
      <c r="N11509">
        <v>550</v>
      </c>
      <c r="O11509">
        <v>15</v>
      </c>
      <c r="P11509" t="s">
        <v>27940</v>
      </c>
      <c r="Q11509">
        <v>7</v>
      </c>
      <c r="R11509">
        <v>100112033</v>
      </c>
      <c r="S11509" t="s">
        <v>11671</v>
      </c>
    </row>
    <row r="11510" spans="1:19" x14ac:dyDescent="0.3">
      <c r="A11510" t="s">
        <v>27862</v>
      </c>
      <c r="B11510" t="s">
        <v>791</v>
      </c>
      <c r="C11510" s="54">
        <v>44294</v>
      </c>
      <c r="D11510">
        <v>16</v>
      </c>
      <c r="F11510" t="s">
        <v>27974</v>
      </c>
      <c r="G11510" t="s">
        <v>27838</v>
      </c>
      <c r="H11510">
        <v>120</v>
      </c>
      <c r="I11510">
        <v>6000</v>
      </c>
      <c r="J11510">
        <v>6500</v>
      </c>
      <c r="K11510">
        <v>6250</v>
      </c>
      <c r="L11510" t="s">
        <v>27854</v>
      </c>
      <c r="M11510" t="s">
        <v>27893</v>
      </c>
      <c r="N11510">
        <v>625</v>
      </c>
      <c r="O11510">
        <v>10</v>
      </c>
      <c r="P11510" t="s">
        <v>27940</v>
      </c>
      <c r="Q11510">
        <v>7</v>
      </c>
      <c r="R11510">
        <v>100112033</v>
      </c>
      <c r="S11510" t="s">
        <v>11671</v>
      </c>
    </row>
    <row r="11511" spans="1:19" x14ac:dyDescent="0.3">
      <c r="A11511" t="s">
        <v>27862</v>
      </c>
      <c r="B11511" t="s">
        <v>791</v>
      </c>
      <c r="C11511" s="54">
        <v>44294</v>
      </c>
      <c r="D11511">
        <v>16</v>
      </c>
      <c r="F11511" t="s">
        <v>27842</v>
      </c>
      <c r="G11511" t="s">
        <v>27838</v>
      </c>
      <c r="H11511">
        <v>120</v>
      </c>
      <c r="I11511">
        <v>650</v>
      </c>
      <c r="J11511">
        <v>700</v>
      </c>
      <c r="K11511">
        <v>675</v>
      </c>
      <c r="L11511" t="s">
        <v>27959</v>
      </c>
      <c r="M11511" t="s">
        <v>27893</v>
      </c>
      <c r="N11511">
        <v>675</v>
      </c>
      <c r="O11511">
        <v>1</v>
      </c>
      <c r="P11511" t="s">
        <v>27940</v>
      </c>
      <c r="Q11511">
        <v>7</v>
      </c>
      <c r="R11511">
        <v>100112008</v>
      </c>
      <c r="S11511" t="s">
        <v>11546</v>
      </c>
    </row>
    <row r="11512" spans="1:19" x14ac:dyDescent="0.3">
      <c r="A11512" t="s">
        <v>27862</v>
      </c>
      <c r="B11512" t="s">
        <v>791</v>
      </c>
      <c r="C11512" s="54">
        <v>44294</v>
      </c>
      <c r="D11512">
        <v>16</v>
      </c>
      <c r="F11512" t="s">
        <v>27842</v>
      </c>
      <c r="G11512" t="s">
        <v>28005</v>
      </c>
      <c r="H11512">
        <v>120</v>
      </c>
      <c r="I11512">
        <v>4000</v>
      </c>
      <c r="J11512">
        <v>4500</v>
      </c>
      <c r="K11512">
        <v>4250</v>
      </c>
      <c r="L11512" t="s">
        <v>27866</v>
      </c>
      <c r="M11512" t="s">
        <v>27878</v>
      </c>
      <c r="N11512">
        <v>283</v>
      </c>
      <c r="O11512">
        <v>15</v>
      </c>
      <c r="P11512" t="s">
        <v>27940</v>
      </c>
      <c r="Q11512">
        <v>7</v>
      </c>
      <c r="R11512">
        <v>100112004</v>
      </c>
      <c r="S11512" t="s">
        <v>16326</v>
      </c>
    </row>
    <row r="11513" spans="1:19" x14ac:dyDescent="0.3">
      <c r="A11513" t="s">
        <v>27862</v>
      </c>
      <c r="B11513" t="s">
        <v>791</v>
      </c>
      <c r="C11513" s="54">
        <v>44294</v>
      </c>
      <c r="D11513">
        <v>16</v>
      </c>
      <c r="F11513" t="s">
        <v>27842</v>
      </c>
      <c r="G11513" t="s">
        <v>27965</v>
      </c>
      <c r="H11513">
        <v>120</v>
      </c>
      <c r="I11513">
        <v>5000</v>
      </c>
      <c r="J11513">
        <v>5500</v>
      </c>
      <c r="K11513">
        <v>5250</v>
      </c>
      <c r="L11513" t="s">
        <v>27866</v>
      </c>
      <c r="M11513" t="s">
        <v>27878</v>
      </c>
      <c r="N11513">
        <v>350</v>
      </c>
      <c r="O11513">
        <v>15</v>
      </c>
      <c r="P11513" t="s">
        <v>27940</v>
      </c>
      <c r="Q11513">
        <v>7</v>
      </c>
      <c r="R11513">
        <v>100112004</v>
      </c>
      <c r="S11513" t="s">
        <v>16326</v>
      </c>
    </row>
    <row r="11514" spans="1:19" x14ac:dyDescent="0.3">
      <c r="A11514" t="s">
        <v>27862</v>
      </c>
      <c r="B11514" t="s">
        <v>791</v>
      </c>
      <c r="C11514" s="54">
        <v>44294</v>
      </c>
      <c r="D11514">
        <v>16</v>
      </c>
      <c r="F11514" t="s">
        <v>27842</v>
      </c>
      <c r="G11514" t="s">
        <v>27838</v>
      </c>
      <c r="H11514">
        <v>160</v>
      </c>
      <c r="I11514">
        <v>650</v>
      </c>
      <c r="J11514">
        <v>700</v>
      </c>
      <c r="K11514">
        <v>675</v>
      </c>
      <c r="L11514" t="s">
        <v>27959</v>
      </c>
      <c r="M11514" t="s">
        <v>27878</v>
      </c>
      <c r="N11514">
        <v>675</v>
      </c>
      <c r="O11514">
        <v>1</v>
      </c>
      <c r="P11514" t="s">
        <v>27940</v>
      </c>
      <c r="Q11514">
        <v>7</v>
      </c>
      <c r="R11514">
        <v>100112023</v>
      </c>
      <c r="S11514" t="s">
        <v>11621</v>
      </c>
    </row>
    <row r="11515" spans="1:19" x14ac:dyDescent="0.3">
      <c r="A11515" t="s">
        <v>27862</v>
      </c>
      <c r="B11515" t="s">
        <v>791</v>
      </c>
      <c r="C11515" s="54">
        <v>44294</v>
      </c>
      <c r="D11515">
        <v>16</v>
      </c>
      <c r="F11515" t="s">
        <v>27842</v>
      </c>
      <c r="G11515" t="s">
        <v>27838</v>
      </c>
      <c r="H11515">
        <v>120</v>
      </c>
      <c r="I11515">
        <v>600</v>
      </c>
      <c r="J11515">
        <v>650</v>
      </c>
      <c r="K11515">
        <v>625</v>
      </c>
      <c r="L11515" t="s">
        <v>27960</v>
      </c>
      <c r="M11515" t="s">
        <v>27893</v>
      </c>
      <c r="N11515">
        <v>125</v>
      </c>
      <c r="O11515">
        <v>5</v>
      </c>
      <c r="P11515" t="s">
        <v>27940</v>
      </c>
      <c r="Q11515">
        <v>7</v>
      </c>
      <c r="R11515">
        <v>100114014</v>
      </c>
      <c r="S11515" t="s">
        <v>11856</v>
      </c>
    </row>
    <row r="11516" spans="1:19" x14ac:dyDescent="0.3">
      <c r="A11516" t="s">
        <v>27862</v>
      </c>
      <c r="B11516" t="s">
        <v>791</v>
      </c>
      <c r="C11516" s="54">
        <v>44294</v>
      </c>
      <c r="D11516">
        <v>16</v>
      </c>
      <c r="F11516" t="s">
        <v>28060</v>
      </c>
      <c r="G11516" t="s">
        <v>27838</v>
      </c>
      <c r="H11516">
        <v>30</v>
      </c>
      <c r="I11516">
        <v>11500</v>
      </c>
      <c r="J11516">
        <v>12000</v>
      </c>
      <c r="K11516">
        <v>11750</v>
      </c>
      <c r="L11516" t="s">
        <v>27942</v>
      </c>
      <c r="M11516" t="s">
        <v>27893</v>
      </c>
      <c r="N11516">
        <v>470</v>
      </c>
      <c r="O11516">
        <v>25</v>
      </c>
      <c r="P11516" t="s">
        <v>27940</v>
      </c>
      <c r="Q11516">
        <v>7</v>
      </c>
      <c r="R11516">
        <v>100112021</v>
      </c>
      <c r="S11516" t="s">
        <v>11611</v>
      </c>
    </row>
    <row r="11517" spans="1:19" x14ac:dyDescent="0.3">
      <c r="A11517" t="s">
        <v>27862</v>
      </c>
      <c r="B11517" t="s">
        <v>791</v>
      </c>
      <c r="C11517" s="54">
        <v>44294</v>
      </c>
      <c r="D11517">
        <v>16</v>
      </c>
      <c r="F11517" t="s">
        <v>27842</v>
      </c>
      <c r="G11517" t="s">
        <v>27838</v>
      </c>
      <c r="H11517">
        <v>100</v>
      </c>
      <c r="I11517">
        <v>400</v>
      </c>
      <c r="J11517">
        <v>450</v>
      </c>
      <c r="K11517">
        <v>425</v>
      </c>
      <c r="L11517" t="s">
        <v>27977</v>
      </c>
      <c r="M11517" t="s">
        <v>27893</v>
      </c>
      <c r="N11517">
        <v>283</v>
      </c>
      <c r="O11517">
        <v>1.5</v>
      </c>
      <c r="P11517" t="s">
        <v>27940</v>
      </c>
      <c r="Q11517">
        <v>7</v>
      </c>
      <c r="R11517">
        <v>100112009</v>
      </c>
      <c r="S11517" t="s">
        <v>11551</v>
      </c>
    </row>
    <row r="11518" spans="1:19" x14ac:dyDescent="0.3">
      <c r="A11518" t="s">
        <v>27865</v>
      </c>
      <c r="B11518" t="s">
        <v>26053</v>
      </c>
      <c r="C11518" s="54">
        <v>44294</v>
      </c>
      <c r="D11518">
        <v>9</v>
      </c>
      <c r="F11518" t="s">
        <v>27842</v>
      </c>
      <c r="G11518" t="s">
        <v>27838</v>
      </c>
      <c r="H11518">
        <v>185</v>
      </c>
      <c r="I11518">
        <v>12000</v>
      </c>
      <c r="J11518">
        <v>12000</v>
      </c>
      <c r="K11518">
        <v>12000</v>
      </c>
      <c r="L11518" t="s">
        <v>27970</v>
      </c>
      <c r="M11518" t="s">
        <v>27883</v>
      </c>
      <c r="N11518">
        <v>200</v>
      </c>
      <c r="O11518">
        <v>60</v>
      </c>
      <c r="P11518" t="s">
        <v>27940</v>
      </c>
      <c r="Q11518">
        <v>10</v>
      </c>
      <c r="R11518">
        <v>100112032</v>
      </c>
      <c r="S11518" t="s">
        <v>11666</v>
      </c>
    </row>
    <row r="11519" spans="1:19" x14ac:dyDescent="0.3">
      <c r="A11519" t="s">
        <v>27865</v>
      </c>
      <c r="B11519" t="s">
        <v>26053</v>
      </c>
      <c r="C11519" s="54">
        <v>44294</v>
      </c>
      <c r="D11519">
        <v>9</v>
      </c>
      <c r="F11519" t="s">
        <v>1947</v>
      </c>
      <c r="G11519" t="s">
        <v>27957</v>
      </c>
      <c r="H11519">
        <v>750</v>
      </c>
      <c r="I11519">
        <v>350</v>
      </c>
      <c r="J11519">
        <v>350</v>
      </c>
      <c r="K11519">
        <v>350</v>
      </c>
      <c r="L11519" t="s">
        <v>27966</v>
      </c>
      <c r="M11519" t="s">
        <v>27878</v>
      </c>
      <c r="N11519">
        <v>350</v>
      </c>
      <c r="O11519">
        <v>1</v>
      </c>
      <c r="P11519" t="s">
        <v>27940</v>
      </c>
      <c r="Q11519">
        <v>10</v>
      </c>
      <c r="R11519">
        <v>100112045</v>
      </c>
      <c r="S11519" t="s">
        <v>11731</v>
      </c>
    </row>
    <row r="11520" spans="1:19" x14ac:dyDescent="0.3">
      <c r="A11520" t="s">
        <v>27865</v>
      </c>
      <c r="B11520" t="s">
        <v>26053</v>
      </c>
      <c r="C11520" s="54">
        <v>44294</v>
      </c>
      <c r="D11520">
        <v>9</v>
      </c>
      <c r="F11520" t="s">
        <v>17738</v>
      </c>
      <c r="G11520" t="s">
        <v>27957</v>
      </c>
      <c r="H11520">
        <v>1250</v>
      </c>
      <c r="I11520">
        <v>400</v>
      </c>
      <c r="J11520">
        <v>400</v>
      </c>
      <c r="K11520">
        <v>400</v>
      </c>
      <c r="L11520" t="s">
        <v>27966</v>
      </c>
      <c r="M11520" t="s">
        <v>27878</v>
      </c>
      <c r="N11520">
        <v>400</v>
      </c>
      <c r="O11520">
        <v>1</v>
      </c>
      <c r="P11520" t="s">
        <v>27940</v>
      </c>
      <c r="Q11520">
        <v>10</v>
      </c>
      <c r="R11520">
        <v>100112045</v>
      </c>
      <c r="S11520" t="s">
        <v>11731</v>
      </c>
    </row>
    <row r="11521" spans="1:19" x14ac:dyDescent="0.3">
      <c r="A11521" t="s">
        <v>27865</v>
      </c>
      <c r="B11521" t="s">
        <v>26053</v>
      </c>
      <c r="C11521" s="54">
        <v>44294</v>
      </c>
      <c r="D11521">
        <v>9</v>
      </c>
      <c r="F11521" t="s">
        <v>27842</v>
      </c>
      <c r="G11521" t="s">
        <v>27838</v>
      </c>
      <c r="H11521">
        <v>110</v>
      </c>
      <c r="I11521">
        <v>5000</v>
      </c>
      <c r="J11521">
        <v>5000</v>
      </c>
      <c r="K11521">
        <v>5000</v>
      </c>
      <c r="L11521" t="s">
        <v>27942</v>
      </c>
      <c r="M11521" t="s">
        <v>27895</v>
      </c>
      <c r="N11521">
        <v>200</v>
      </c>
      <c r="O11521">
        <v>25</v>
      </c>
      <c r="P11521" t="s">
        <v>27940</v>
      </c>
      <c r="Q11521">
        <v>10</v>
      </c>
      <c r="R11521">
        <v>100114013</v>
      </c>
      <c r="S11521" t="s">
        <v>11851</v>
      </c>
    </row>
    <row r="11522" spans="1:19" x14ac:dyDescent="0.3">
      <c r="A11522" t="s">
        <v>27865</v>
      </c>
      <c r="B11522" t="s">
        <v>26053</v>
      </c>
      <c r="C11522" s="54">
        <v>44294</v>
      </c>
      <c r="D11522">
        <v>9</v>
      </c>
      <c r="F11522" t="s">
        <v>27842</v>
      </c>
      <c r="G11522" t="s">
        <v>27838</v>
      </c>
      <c r="H11522">
        <v>110</v>
      </c>
      <c r="I11522">
        <v>6000</v>
      </c>
      <c r="J11522">
        <v>6000</v>
      </c>
      <c r="K11522">
        <v>6000</v>
      </c>
      <c r="L11522" t="s">
        <v>27967</v>
      </c>
      <c r="M11522" t="s">
        <v>27878</v>
      </c>
      <c r="N11522">
        <v>300</v>
      </c>
      <c r="O11522">
        <v>20</v>
      </c>
      <c r="P11522" t="s">
        <v>27940</v>
      </c>
      <c r="Q11522">
        <v>10</v>
      </c>
      <c r="R11522">
        <v>100114013</v>
      </c>
      <c r="S11522" t="s">
        <v>11851</v>
      </c>
    </row>
    <row r="11523" spans="1:19" x14ac:dyDescent="0.3">
      <c r="A11523" t="s">
        <v>27865</v>
      </c>
      <c r="B11523" t="s">
        <v>26053</v>
      </c>
      <c r="C11523" s="54">
        <v>44294</v>
      </c>
      <c r="D11523">
        <v>9</v>
      </c>
      <c r="F11523" t="s">
        <v>27968</v>
      </c>
      <c r="G11523" t="s">
        <v>27838</v>
      </c>
      <c r="H11523">
        <v>155</v>
      </c>
      <c r="I11523">
        <v>10000</v>
      </c>
      <c r="J11523">
        <v>10000</v>
      </c>
      <c r="K11523">
        <v>10000</v>
      </c>
      <c r="L11523" t="s">
        <v>27861</v>
      </c>
      <c r="M11523" t="s">
        <v>27878</v>
      </c>
      <c r="N11523">
        <v>667</v>
      </c>
      <c r="O11523">
        <v>15</v>
      </c>
      <c r="P11523" t="s">
        <v>27940</v>
      </c>
      <c r="Q11523">
        <v>10</v>
      </c>
      <c r="R11523">
        <v>100112020</v>
      </c>
      <c r="S11523" t="s">
        <v>11606</v>
      </c>
    </row>
    <row r="11524" spans="1:19" x14ac:dyDescent="0.3">
      <c r="A11524" t="s">
        <v>27865</v>
      </c>
      <c r="B11524" t="s">
        <v>26053</v>
      </c>
      <c r="C11524" s="54">
        <v>44294</v>
      </c>
      <c r="D11524">
        <v>9</v>
      </c>
      <c r="F11524" t="s">
        <v>27968</v>
      </c>
      <c r="G11524" t="s">
        <v>27838</v>
      </c>
      <c r="H11524">
        <v>830</v>
      </c>
      <c r="I11524">
        <v>15000</v>
      </c>
      <c r="J11524">
        <v>17000</v>
      </c>
      <c r="K11524">
        <v>16084</v>
      </c>
      <c r="L11524" t="s">
        <v>27859</v>
      </c>
      <c r="M11524" t="s">
        <v>27878</v>
      </c>
      <c r="N11524">
        <v>894</v>
      </c>
      <c r="O11524">
        <v>18</v>
      </c>
      <c r="P11524" t="s">
        <v>27940</v>
      </c>
      <c r="Q11524">
        <v>10</v>
      </c>
      <c r="R11524">
        <v>100112020</v>
      </c>
      <c r="S11524" t="s">
        <v>11606</v>
      </c>
    </row>
    <row r="11525" spans="1:19" x14ac:dyDescent="0.3">
      <c r="A11525" t="s">
        <v>27865</v>
      </c>
      <c r="B11525" t="s">
        <v>26053</v>
      </c>
      <c r="C11525" s="54">
        <v>44294</v>
      </c>
      <c r="D11525">
        <v>9</v>
      </c>
      <c r="F11525" t="s">
        <v>27968</v>
      </c>
      <c r="G11525" t="s">
        <v>27838</v>
      </c>
      <c r="H11525">
        <v>650</v>
      </c>
      <c r="I11525">
        <v>16000</v>
      </c>
      <c r="J11525">
        <v>17000</v>
      </c>
      <c r="K11525">
        <v>16538</v>
      </c>
      <c r="L11525" t="s">
        <v>27859</v>
      </c>
      <c r="M11525" t="s">
        <v>27850</v>
      </c>
      <c r="N11525">
        <v>919</v>
      </c>
      <c r="O11525">
        <v>18</v>
      </c>
      <c r="P11525" t="s">
        <v>27940</v>
      </c>
      <c r="Q11525">
        <v>10</v>
      </c>
      <c r="R11525">
        <v>100112020</v>
      </c>
      <c r="S11525" t="s">
        <v>11606</v>
      </c>
    </row>
    <row r="11526" spans="1:19" x14ac:dyDescent="0.3">
      <c r="A11526" t="s">
        <v>27865</v>
      </c>
      <c r="B11526" t="s">
        <v>26053</v>
      </c>
      <c r="C11526" s="54">
        <v>44294</v>
      </c>
      <c r="D11526">
        <v>9</v>
      </c>
      <c r="F11526" t="s">
        <v>27944</v>
      </c>
      <c r="G11526" t="s">
        <v>27838</v>
      </c>
      <c r="H11526">
        <v>550</v>
      </c>
      <c r="I11526">
        <v>8500</v>
      </c>
      <c r="J11526">
        <v>8500</v>
      </c>
      <c r="K11526">
        <v>8500</v>
      </c>
      <c r="L11526" t="s">
        <v>27864</v>
      </c>
      <c r="M11526" t="s">
        <v>27883</v>
      </c>
      <c r="N11526">
        <v>850</v>
      </c>
      <c r="O11526">
        <v>10</v>
      </c>
      <c r="P11526" t="s">
        <v>27940</v>
      </c>
      <c r="Q11526">
        <v>10</v>
      </c>
      <c r="R11526">
        <v>100112020</v>
      </c>
      <c r="S11526" t="s">
        <v>11606</v>
      </c>
    </row>
    <row r="11527" spans="1:19" x14ac:dyDescent="0.3">
      <c r="A11527" t="s">
        <v>27865</v>
      </c>
      <c r="B11527" t="s">
        <v>26053</v>
      </c>
      <c r="C11527" s="54">
        <v>44294</v>
      </c>
      <c r="D11527">
        <v>9</v>
      </c>
      <c r="F11527" t="s">
        <v>27944</v>
      </c>
      <c r="G11527" t="s">
        <v>27838</v>
      </c>
      <c r="H11527">
        <v>650</v>
      </c>
      <c r="I11527">
        <v>18000</v>
      </c>
      <c r="J11527">
        <v>18000</v>
      </c>
      <c r="K11527">
        <v>18000</v>
      </c>
      <c r="L11527" t="s">
        <v>27859</v>
      </c>
      <c r="M11527" t="s">
        <v>27883</v>
      </c>
      <c r="N11527">
        <v>1000</v>
      </c>
      <c r="O11527">
        <v>18</v>
      </c>
      <c r="P11527" t="s">
        <v>27940</v>
      </c>
      <c r="Q11527">
        <v>10</v>
      </c>
      <c r="R11527">
        <v>100112020</v>
      </c>
      <c r="S11527" t="s">
        <v>11606</v>
      </c>
    </row>
    <row r="11528" spans="1:19" x14ac:dyDescent="0.3">
      <c r="A11528" t="s">
        <v>27865</v>
      </c>
      <c r="B11528" t="s">
        <v>26053</v>
      </c>
      <c r="C11528" s="54">
        <v>44294</v>
      </c>
      <c r="D11528">
        <v>9</v>
      </c>
      <c r="F11528" t="s">
        <v>27944</v>
      </c>
      <c r="G11528" t="s">
        <v>27838</v>
      </c>
      <c r="H11528">
        <v>1250</v>
      </c>
      <c r="I11528">
        <v>19000</v>
      </c>
      <c r="J11528">
        <v>20000</v>
      </c>
      <c r="K11528">
        <v>19520</v>
      </c>
      <c r="L11528" t="s">
        <v>27859</v>
      </c>
      <c r="M11528" t="s">
        <v>1285</v>
      </c>
      <c r="N11528">
        <v>1084</v>
      </c>
      <c r="O11528">
        <v>18</v>
      </c>
      <c r="P11528" t="s">
        <v>27940</v>
      </c>
      <c r="Q11528">
        <v>10</v>
      </c>
      <c r="R11528">
        <v>100112020</v>
      </c>
      <c r="S11528" t="s">
        <v>11606</v>
      </c>
    </row>
    <row r="11529" spans="1:19" x14ac:dyDescent="0.3">
      <c r="A11529" t="s">
        <v>27865</v>
      </c>
      <c r="B11529" t="s">
        <v>26053</v>
      </c>
      <c r="C11529" s="54">
        <v>44294</v>
      </c>
      <c r="D11529">
        <v>9</v>
      </c>
      <c r="F11529" t="s">
        <v>27944</v>
      </c>
      <c r="G11529" t="s">
        <v>27902</v>
      </c>
      <c r="H11529">
        <v>630</v>
      </c>
      <c r="I11529">
        <v>24000</v>
      </c>
      <c r="J11529">
        <v>25000</v>
      </c>
      <c r="K11529">
        <v>24603</v>
      </c>
      <c r="L11529" t="s">
        <v>27859</v>
      </c>
      <c r="M11529" t="s">
        <v>1285</v>
      </c>
      <c r="N11529">
        <v>1367</v>
      </c>
      <c r="O11529">
        <v>18</v>
      </c>
      <c r="P11529" t="s">
        <v>27940</v>
      </c>
      <c r="Q11529">
        <v>10</v>
      </c>
      <c r="R11529">
        <v>100112020</v>
      </c>
      <c r="S11529" t="s">
        <v>11606</v>
      </c>
    </row>
    <row r="11530" spans="1:19" x14ac:dyDescent="0.3">
      <c r="A11530" t="s">
        <v>27865</v>
      </c>
      <c r="B11530" t="s">
        <v>26053</v>
      </c>
      <c r="C11530" s="54">
        <v>44294</v>
      </c>
      <c r="D11530">
        <v>9</v>
      </c>
      <c r="F11530" t="s">
        <v>27969</v>
      </c>
      <c r="G11530" t="s">
        <v>27838</v>
      </c>
      <c r="H11530">
        <v>2500</v>
      </c>
      <c r="I11530">
        <v>1000</v>
      </c>
      <c r="J11530">
        <v>1000</v>
      </c>
      <c r="K11530">
        <v>1000</v>
      </c>
      <c r="L11530" t="s">
        <v>27959</v>
      </c>
      <c r="M11530" t="s">
        <v>27878</v>
      </c>
      <c r="N11530">
        <v>1000</v>
      </c>
      <c r="O11530">
        <v>1</v>
      </c>
      <c r="P11530" t="s">
        <v>27940</v>
      </c>
      <c r="Q11530">
        <v>10</v>
      </c>
      <c r="R11530">
        <v>100112006</v>
      </c>
      <c r="S11530" t="s">
        <v>11536</v>
      </c>
    </row>
    <row r="11531" spans="1:19" x14ac:dyDescent="0.3">
      <c r="A11531" t="s">
        <v>27865</v>
      </c>
      <c r="B11531" t="s">
        <v>26053</v>
      </c>
      <c r="C11531" s="54">
        <v>44294</v>
      </c>
      <c r="D11531">
        <v>9</v>
      </c>
      <c r="F11531" t="s">
        <v>27969</v>
      </c>
      <c r="G11531" t="s">
        <v>27838</v>
      </c>
      <c r="H11531">
        <v>1950</v>
      </c>
      <c r="I11531">
        <v>1000</v>
      </c>
      <c r="J11531">
        <v>1000</v>
      </c>
      <c r="K11531">
        <v>1000</v>
      </c>
      <c r="L11531" t="s">
        <v>27959</v>
      </c>
      <c r="M11531" t="s">
        <v>27848</v>
      </c>
      <c r="N11531">
        <v>1000</v>
      </c>
      <c r="O11531">
        <v>1</v>
      </c>
      <c r="P11531" t="s">
        <v>27940</v>
      </c>
      <c r="Q11531">
        <v>10</v>
      </c>
      <c r="R11531">
        <v>100112006</v>
      </c>
      <c r="S11531" t="s">
        <v>11536</v>
      </c>
    </row>
    <row r="11532" spans="1:19" x14ac:dyDescent="0.3">
      <c r="A11532" t="s">
        <v>27865</v>
      </c>
      <c r="B11532" t="s">
        <v>26053</v>
      </c>
      <c r="C11532" s="54">
        <v>44294</v>
      </c>
      <c r="D11532">
        <v>9</v>
      </c>
      <c r="F11532" t="s">
        <v>27969</v>
      </c>
      <c r="G11532" t="s">
        <v>27838</v>
      </c>
      <c r="H11532">
        <v>450</v>
      </c>
      <c r="I11532">
        <v>900</v>
      </c>
      <c r="J11532">
        <v>900</v>
      </c>
      <c r="K11532">
        <v>900</v>
      </c>
      <c r="L11532" t="s">
        <v>27959</v>
      </c>
      <c r="M11532" t="s">
        <v>27895</v>
      </c>
      <c r="N11532">
        <v>900</v>
      </c>
      <c r="O11532">
        <v>1</v>
      </c>
      <c r="P11532" t="s">
        <v>27940</v>
      </c>
      <c r="Q11532">
        <v>10</v>
      </c>
      <c r="R11532">
        <v>100112006</v>
      </c>
      <c r="S11532" t="s">
        <v>11536</v>
      </c>
    </row>
    <row r="11533" spans="1:19" x14ac:dyDescent="0.3">
      <c r="A11533" t="s">
        <v>27865</v>
      </c>
      <c r="B11533" t="s">
        <v>26053</v>
      </c>
      <c r="C11533" s="54">
        <v>44294</v>
      </c>
      <c r="D11533">
        <v>9</v>
      </c>
      <c r="F11533" t="s">
        <v>27979</v>
      </c>
      <c r="G11533" t="s">
        <v>27838</v>
      </c>
      <c r="H11533">
        <v>1200</v>
      </c>
      <c r="I11533">
        <v>1000</v>
      </c>
      <c r="J11533">
        <v>1100</v>
      </c>
      <c r="K11533">
        <v>1038</v>
      </c>
      <c r="L11533" t="s">
        <v>27959</v>
      </c>
      <c r="M11533" t="s">
        <v>27878</v>
      </c>
      <c r="N11533">
        <v>1038</v>
      </c>
      <c r="O11533">
        <v>1</v>
      </c>
      <c r="P11533" t="s">
        <v>27940</v>
      </c>
      <c r="Q11533">
        <v>10</v>
      </c>
      <c r="R11533">
        <v>100112006</v>
      </c>
      <c r="S11533" t="s">
        <v>11536</v>
      </c>
    </row>
    <row r="11534" spans="1:19" x14ac:dyDescent="0.3">
      <c r="A11534" t="s">
        <v>27865</v>
      </c>
      <c r="B11534" t="s">
        <v>26053</v>
      </c>
      <c r="C11534" s="54">
        <v>44294</v>
      </c>
      <c r="D11534">
        <v>9</v>
      </c>
      <c r="F11534" t="s">
        <v>27979</v>
      </c>
      <c r="G11534" t="s">
        <v>27838</v>
      </c>
      <c r="H11534">
        <v>650</v>
      </c>
      <c r="I11534">
        <v>1000</v>
      </c>
      <c r="J11534">
        <v>1000</v>
      </c>
      <c r="K11534">
        <v>1000</v>
      </c>
      <c r="L11534" t="s">
        <v>27959</v>
      </c>
      <c r="M11534" t="s">
        <v>27895</v>
      </c>
      <c r="N11534">
        <v>1000</v>
      </c>
      <c r="O11534">
        <v>1</v>
      </c>
      <c r="P11534" t="s">
        <v>27940</v>
      </c>
      <c r="Q11534">
        <v>10</v>
      </c>
      <c r="R11534">
        <v>100112006</v>
      </c>
      <c r="S11534" t="s">
        <v>11536</v>
      </c>
    </row>
    <row r="11535" spans="1:19" x14ac:dyDescent="0.3">
      <c r="A11535" t="s">
        <v>27865</v>
      </c>
      <c r="B11535" t="s">
        <v>26053</v>
      </c>
      <c r="C11535" s="54">
        <v>44294</v>
      </c>
      <c r="D11535">
        <v>9</v>
      </c>
      <c r="F11535" t="s">
        <v>27980</v>
      </c>
      <c r="G11535" t="s">
        <v>27838</v>
      </c>
      <c r="H11535">
        <v>65</v>
      </c>
      <c r="I11535">
        <v>8000</v>
      </c>
      <c r="J11535">
        <v>8000</v>
      </c>
      <c r="K11535">
        <v>8000</v>
      </c>
      <c r="L11535" t="s">
        <v>27981</v>
      </c>
      <c r="M11535" t="s">
        <v>27895</v>
      </c>
      <c r="N11535">
        <v>667</v>
      </c>
      <c r="O11535">
        <v>12</v>
      </c>
      <c r="P11535" t="s">
        <v>27940</v>
      </c>
      <c r="Q11535">
        <v>10</v>
      </c>
      <c r="R11535">
        <v>100112005</v>
      </c>
      <c r="S11535" t="s">
        <v>11531</v>
      </c>
    </row>
    <row r="11536" spans="1:19" x14ac:dyDescent="0.3">
      <c r="A11536" t="s">
        <v>27865</v>
      </c>
      <c r="B11536" t="s">
        <v>26053</v>
      </c>
      <c r="C11536" s="54">
        <v>44294</v>
      </c>
      <c r="D11536">
        <v>9</v>
      </c>
      <c r="F11536" t="s">
        <v>27947</v>
      </c>
      <c r="G11536" t="s">
        <v>27838</v>
      </c>
      <c r="H11536">
        <v>210</v>
      </c>
      <c r="I11536">
        <v>13000</v>
      </c>
      <c r="J11536">
        <v>13000</v>
      </c>
      <c r="K11536">
        <v>13000</v>
      </c>
      <c r="L11536" t="s">
        <v>27861</v>
      </c>
      <c r="M11536" t="s">
        <v>27883</v>
      </c>
      <c r="N11536">
        <v>867</v>
      </c>
      <c r="O11536">
        <v>15</v>
      </c>
      <c r="P11536" t="s">
        <v>27940</v>
      </c>
      <c r="Q11536">
        <v>10</v>
      </c>
      <c r="R11536">
        <v>100112002</v>
      </c>
      <c r="S11536" t="s">
        <v>17728</v>
      </c>
    </row>
    <row r="11537" spans="1:19" x14ac:dyDescent="0.3">
      <c r="A11537" t="s">
        <v>27865</v>
      </c>
      <c r="B11537" t="s">
        <v>26053</v>
      </c>
      <c r="C11537" s="54">
        <v>44294</v>
      </c>
      <c r="D11537">
        <v>9</v>
      </c>
      <c r="F11537" t="s">
        <v>27947</v>
      </c>
      <c r="G11537" t="s">
        <v>27902</v>
      </c>
      <c r="H11537">
        <v>200</v>
      </c>
      <c r="I11537">
        <v>400</v>
      </c>
      <c r="J11537">
        <v>400</v>
      </c>
      <c r="K11537">
        <v>400</v>
      </c>
      <c r="L11537" t="s">
        <v>27959</v>
      </c>
      <c r="M11537" t="s">
        <v>27847</v>
      </c>
      <c r="N11537">
        <v>400</v>
      </c>
      <c r="O11537">
        <v>1</v>
      </c>
      <c r="P11537" t="s">
        <v>27940</v>
      </c>
      <c r="Q11537">
        <v>10</v>
      </c>
      <c r="R11537">
        <v>100112002</v>
      </c>
      <c r="S11537" t="s">
        <v>17728</v>
      </c>
    </row>
    <row r="11538" spans="1:19" x14ac:dyDescent="0.3">
      <c r="A11538" t="s">
        <v>27865</v>
      </c>
      <c r="B11538" t="s">
        <v>26053</v>
      </c>
      <c r="C11538" s="54">
        <v>44294</v>
      </c>
      <c r="D11538">
        <v>9</v>
      </c>
      <c r="F11538" t="s">
        <v>27948</v>
      </c>
      <c r="G11538" t="s">
        <v>27838</v>
      </c>
      <c r="H11538">
        <v>335</v>
      </c>
      <c r="I11538">
        <v>15000</v>
      </c>
      <c r="J11538">
        <v>16000</v>
      </c>
      <c r="K11538">
        <v>15463</v>
      </c>
      <c r="L11538" t="s">
        <v>27861</v>
      </c>
      <c r="M11538" t="s">
        <v>27883</v>
      </c>
      <c r="N11538">
        <v>1031</v>
      </c>
      <c r="O11538">
        <v>15</v>
      </c>
      <c r="P11538" t="s">
        <v>27940</v>
      </c>
      <c r="Q11538">
        <v>10</v>
      </c>
      <c r="R11538">
        <v>100112002</v>
      </c>
      <c r="S11538" t="s">
        <v>17728</v>
      </c>
    </row>
    <row r="11539" spans="1:19" x14ac:dyDescent="0.3">
      <c r="A11539" t="s">
        <v>27865</v>
      </c>
      <c r="B11539" t="s">
        <v>26053</v>
      </c>
      <c r="C11539" s="54">
        <v>44294</v>
      </c>
      <c r="D11539">
        <v>9</v>
      </c>
      <c r="F11539" t="s">
        <v>27948</v>
      </c>
      <c r="G11539" t="s">
        <v>27902</v>
      </c>
      <c r="H11539">
        <v>200</v>
      </c>
      <c r="I11539">
        <v>600</v>
      </c>
      <c r="J11539">
        <v>600</v>
      </c>
      <c r="K11539">
        <v>600</v>
      </c>
      <c r="L11539" t="s">
        <v>27959</v>
      </c>
      <c r="M11539" t="s">
        <v>27847</v>
      </c>
      <c r="N11539">
        <v>600</v>
      </c>
      <c r="O11539">
        <v>1</v>
      </c>
      <c r="P11539" t="s">
        <v>27940</v>
      </c>
      <c r="Q11539">
        <v>10</v>
      </c>
      <c r="R11539">
        <v>100112002</v>
      </c>
      <c r="S11539" t="s">
        <v>17728</v>
      </c>
    </row>
    <row r="11540" spans="1:19" x14ac:dyDescent="0.3">
      <c r="A11540" t="s">
        <v>27865</v>
      </c>
      <c r="B11540" t="s">
        <v>26053</v>
      </c>
      <c r="C11540" s="54">
        <v>44294</v>
      </c>
      <c r="D11540">
        <v>9</v>
      </c>
      <c r="F11540" t="s">
        <v>27982</v>
      </c>
      <c r="G11540" t="s">
        <v>27838</v>
      </c>
      <c r="H11540">
        <v>55</v>
      </c>
      <c r="I11540">
        <v>18000</v>
      </c>
      <c r="J11540">
        <v>18000</v>
      </c>
      <c r="K11540">
        <v>18000</v>
      </c>
      <c r="L11540" t="s">
        <v>27861</v>
      </c>
      <c r="M11540" t="s">
        <v>27883</v>
      </c>
      <c r="N11540">
        <v>1200</v>
      </c>
      <c r="O11540">
        <v>15</v>
      </c>
      <c r="P11540" t="s">
        <v>27940</v>
      </c>
      <c r="Q11540">
        <v>10</v>
      </c>
      <c r="R11540">
        <v>100112002</v>
      </c>
      <c r="S11540" t="s">
        <v>17728</v>
      </c>
    </row>
    <row r="11541" spans="1:19" x14ac:dyDescent="0.3">
      <c r="A11541" t="s">
        <v>27865</v>
      </c>
      <c r="B11541" t="s">
        <v>26053</v>
      </c>
      <c r="C11541" s="54">
        <v>44294</v>
      </c>
      <c r="D11541">
        <v>9</v>
      </c>
      <c r="F11541" t="s">
        <v>27982</v>
      </c>
      <c r="G11541" t="s">
        <v>27902</v>
      </c>
      <c r="H11541">
        <v>200</v>
      </c>
      <c r="I11541">
        <v>600</v>
      </c>
      <c r="J11541">
        <v>600</v>
      </c>
      <c r="K11541">
        <v>600</v>
      </c>
      <c r="L11541" t="s">
        <v>27959</v>
      </c>
      <c r="M11541" t="s">
        <v>27847</v>
      </c>
      <c r="N11541">
        <v>600</v>
      </c>
      <c r="O11541">
        <v>1</v>
      </c>
      <c r="P11541" t="s">
        <v>27940</v>
      </c>
      <c r="Q11541">
        <v>10</v>
      </c>
      <c r="R11541">
        <v>100112002</v>
      </c>
      <c r="S11541" t="s">
        <v>17728</v>
      </c>
    </row>
    <row r="11542" spans="1:19" x14ac:dyDescent="0.3">
      <c r="A11542" t="s">
        <v>27865</v>
      </c>
      <c r="B11542" t="s">
        <v>26053</v>
      </c>
      <c r="C11542" s="54">
        <v>44294</v>
      </c>
      <c r="D11542">
        <v>9</v>
      </c>
      <c r="F11542" t="s">
        <v>27983</v>
      </c>
      <c r="G11542" t="s">
        <v>27841</v>
      </c>
      <c r="H11542">
        <v>90</v>
      </c>
      <c r="I11542">
        <v>8000</v>
      </c>
      <c r="J11542">
        <v>8000</v>
      </c>
      <c r="K11542">
        <v>8000</v>
      </c>
      <c r="L11542" t="s">
        <v>27881</v>
      </c>
      <c r="M11542" t="s">
        <v>27850</v>
      </c>
      <c r="N11542">
        <v>444</v>
      </c>
      <c r="O11542">
        <v>18</v>
      </c>
      <c r="P11542" t="s">
        <v>27940</v>
      </c>
      <c r="Q11542">
        <v>10</v>
      </c>
      <c r="R11542">
        <v>100112002</v>
      </c>
      <c r="S11542" t="s">
        <v>17728</v>
      </c>
    </row>
    <row r="11543" spans="1:19" x14ac:dyDescent="0.3">
      <c r="A11543" t="s">
        <v>27865</v>
      </c>
      <c r="B11543" t="s">
        <v>26053</v>
      </c>
      <c r="C11543" s="54">
        <v>44294</v>
      </c>
      <c r="D11543">
        <v>9</v>
      </c>
      <c r="F11543" t="s">
        <v>27983</v>
      </c>
      <c r="G11543" t="s">
        <v>27838</v>
      </c>
      <c r="H11543">
        <v>110</v>
      </c>
      <c r="I11543">
        <v>10000</v>
      </c>
      <c r="J11543">
        <v>10000</v>
      </c>
      <c r="K11543">
        <v>10000</v>
      </c>
      <c r="L11543" t="s">
        <v>27881</v>
      </c>
      <c r="M11543" t="s">
        <v>27850</v>
      </c>
      <c r="N11543">
        <v>556</v>
      </c>
      <c r="O11543">
        <v>18</v>
      </c>
      <c r="P11543" t="s">
        <v>27940</v>
      </c>
      <c r="Q11543">
        <v>10</v>
      </c>
      <c r="R11543">
        <v>100112002</v>
      </c>
      <c r="S11543" t="s">
        <v>17728</v>
      </c>
    </row>
    <row r="11544" spans="1:19" x14ac:dyDescent="0.3">
      <c r="A11544" t="s">
        <v>27865</v>
      </c>
      <c r="B11544" t="s">
        <v>26053</v>
      </c>
      <c r="C11544" s="54">
        <v>44294</v>
      </c>
      <c r="D11544">
        <v>9</v>
      </c>
      <c r="F11544" t="s">
        <v>27983</v>
      </c>
      <c r="G11544" t="s">
        <v>27902</v>
      </c>
      <c r="H11544">
        <v>65</v>
      </c>
      <c r="I11544">
        <v>14000</v>
      </c>
      <c r="J11544">
        <v>14000</v>
      </c>
      <c r="K11544">
        <v>14000</v>
      </c>
      <c r="L11544" t="s">
        <v>27881</v>
      </c>
      <c r="M11544" t="s">
        <v>27850</v>
      </c>
      <c r="N11544">
        <v>778</v>
      </c>
      <c r="O11544">
        <v>18</v>
      </c>
      <c r="P11544" t="s">
        <v>27940</v>
      </c>
      <c r="Q11544">
        <v>10</v>
      </c>
      <c r="R11544">
        <v>100112002</v>
      </c>
      <c r="S11544" t="s">
        <v>17728</v>
      </c>
    </row>
    <row r="11545" spans="1:19" x14ac:dyDescent="0.3">
      <c r="A11545" t="s">
        <v>27865</v>
      </c>
      <c r="B11545" t="s">
        <v>26053</v>
      </c>
      <c r="C11545" s="54">
        <v>44294</v>
      </c>
      <c r="D11545">
        <v>9</v>
      </c>
      <c r="F11545" t="s">
        <v>27984</v>
      </c>
      <c r="G11545" t="s">
        <v>27841</v>
      </c>
      <c r="H11545">
        <v>80</v>
      </c>
      <c r="I11545">
        <v>10000</v>
      </c>
      <c r="J11545">
        <v>10000</v>
      </c>
      <c r="K11545">
        <v>10000</v>
      </c>
      <c r="L11545" t="s">
        <v>27861</v>
      </c>
      <c r="M11545" t="s">
        <v>27878</v>
      </c>
      <c r="N11545">
        <v>667</v>
      </c>
      <c r="O11545">
        <v>15</v>
      </c>
      <c r="P11545" t="s">
        <v>27940</v>
      </c>
      <c r="Q11545">
        <v>10</v>
      </c>
      <c r="R11545">
        <v>100112002</v>
      </c>
      <c r="S11545" t="s">
        <v>17728</v>
      </c>
    </row>
    <row r="11546" spans="1:19" x14ac:dyDescent="0.3">
      <c r="A11546" t="s">
        <v>27865</v>
      </c>
      <c r="B11546" t="s">
        <v>26053</v>
      </c>
      <c r="C11546" s="54">
        <v>44294</v>
      </c>
      <c r="D11546">
        <v>9</v>
      </c>
      <c r="F11546" t="s">
        <v>27984</v>
      </c>
      <c r="G11546" t="s">
        <v>27838</v>
      </c>
      <c r="H11546">
        <v>160</v>
      </c>
      <c r="I11546">
        <v>13000</v>
      </c>
      <c r="J11546">
        <v>14000</v>
      </c>
      <c r="K11546">
        <v>13406</v>
      </c>
      <c r="L11546" t="s">
        <v>27861</v>
      </c>
      <c r="M11546" t="s">
        <v>27878</v>
      </c>
      <c r="N11546">
        <v>894</v>
      </c>
      <c r="O11546">
        <v>15</v>
      </c>
      <c r="P11546" t="s">
        <v>27940</v>
      </c>
      <c r="Q11546">
        <v>10</v>
      </c>
      <c r="R11546">
        <v>100112002</v>
      </c>
      <c r="S11546" t="s">
        <v>17728</v>
      </c>
    </row>
    <row r="11547" spans="1:19" x14ac:dyDescent="0.3">
      <c r="A11547" t="s">
        <v>27865</v>
      </c>
      <c r="B11547" t="s">
        <v>26053</v>
      </c>
      <c r="C11547" s="54">
        <v>44294</v>
      </c>
      <c r="D11547">
        <v>9</v>
      </c>
      <c r="F11547" t="s">
        <v>27842</v>
      </c>
      <c r="G11547" t="s">
        <v>27838</v>
      </c>
      <c r="H11547">
        <v>65</v>
      </c>
      <c r="I11547">
        <v>4000</v>
      </c>
      <c r="J11547">
        <v>4000</v>
      </c>
      <c r="K11547">
        <v>4000</v>
      </c>
      <c r="L11547" t="s">
        <v>27986</v>
      </c>
      <c r="M11547" t="s">
        <v>27895</v>
      </c>
      <c r="N11547">
        <v>1333</v>
      </c>
      <c r="O11547">
        <v>3</v>
      </c>
      <c r="P11547" t="s">
        <v>27940</v>
      </c>
      <c r="Q11547">
        <v>10</v>
      </c>
      <c r="R11547">
        <v>100112044</v>
      </c>
      <c r="S11547" t="s">
        <v>11726</v>
      </c>
    </row>
    <row r="11548" spans="1:19" x14ac:dyDescent="0.3">
      <c r="A11548" t="s">
        <v>27865</v>
      </c>
      <c r="B11548" t="s">
        <v>26053</v>
      </c>
      <c r="C11548" s="54">
        <v>44294</v>
      </c>
      <c r="D11548">
        <v>9</v>
      </c>
      <c r="F11548" t="s">
        <v>27842</v>
      </c>
      <c r="G11548" t="s">
        <v>27838</v>
      </c>
      <c r="H11548">
        <v>460</v>
      </c>
      <c r="I11548">
        <v>16000</v>
      </c>
      <c r="J11548">
        <v>17000</v>
      </c>
      <c r="K11548">
        <v>16543</v>
      </c>
      <c r="L11548" t="s">
        <v>27970</v>
      </c>
      <c r="M11548" t="s">
        <v>27883</v>
      </c>
      <c r="N11548">
        <v>276</v>
      </c>
      <c r="O11548">
        <v>60</v>
      </c>
      <c r="P11548" t="s">
        <v>27940</v>
      </c>
      <c r="Q11548">
        <v>10</v>
      </c>
      <c r="S11548" t="s">
        <v>27971</v>
      </c>
    </row>
    <row r="11549" spans="1:19" x14ac:dyDescent="0.3">
      <c r="A11549" t="s">
        <v>27865</v>
      </c>
      <c r="B11549" t="s">
        <v>26053</v>
      </c>
      <c r="C11549" s="54">
        <v>44294</v>
      </c>
      <c r="D11549">
        <v>9</v>
      </c>
      <c r="F11549" t="s">
        <v>27885</v>
      </c>
      <c r="G11549" t="s">
        <v>27838</v>
      </c>
      <c r="H11549">
        <v>235</v>
      </c>
      <c r="I11549">
        <v>13000</v>
      </c>
      <c r="J11549">
        <v>15000</v>
      </c>
      <c r="K11549">
        <v>14064</v>
      </c>
      <c r="L11549" t="s">
        <v>27859</v>
      </c>
      <c r="M11549" t="s">
        <v>27850</v>
      </c>
      <c r="N11549">
        <v>781</v>
      </c>
      <c r="O11549">
        <v>18</v>
      </c>
      <c r="P11549" t="s">
        <v>27940</v>
      </c>
      <c r="Q11549">
        <v>10</v>
      </c>
      <c r="R11549">
        <v>100112043</v>
      </c>
      <c r="S11549" t="s">
        <v>11721</v>
      </c>
    </row>
    <row r="11550" spans="1:19" x14ac:dyDescent="0.3">
      <c r="A11550" t="s">
        <v>27865</v>
      </c>
      <c r="B11550" t="s">
        <v>26053</v>
      </c>
      <c r="C11550" s="54">
        <v>44294</v>
      </c>
      <c r="D11550">
        <v>9</v>
      </c>
      <c r="F11550" t="s">
        <v>28018</v>
      </c>
      <c r="G11550" t="s">
        <v>27957</v>
      </c>
      <c r="H11550">
        <v>480</v>
      </c>
      <c r="I11550">
        <v>6500</v>
      </c>
      <c r="J11550">
        <v>7000</v>
      </c>
      <c r="K11550">
        <v>6708</v>
      </c>
      <c r="L11550" t="s">
        <v>27942</v>
      </c>
      <c r="M11550" t="s">
        <v>27895</v>
      </c>
      <c r="N11550">
        <v>268</v>
      </c>
      <c r="O11550">
        <v>25</v>
      </c>
      <c r="P11550" t="s">
        <v>27940</v>
      </c>
      <c r="Q11550">
        <v>10</v>
      </c>
      <c r="R11550">
        <v>100114001</v>
      </c>
      <c r="S11550" t="s">
        <v>18456</v>
      </c>
    </row>
    <row r="11551" spans="1:19" x14ac:dyDescent="0.3">
      <c r="A11551" t="s">
        <v>27865</v>
      </c>
      <c r="B11551" t="s">
        <v>26053</v>
      </c>
      <c r="C11551" s="54">
        <v>44294</v>
      </c>
      <c r="D11551">
        <v>9</v>
      </c>
      <c r="F11551" t="s">
        <v>27972</v>
      </c>
      <c r="G11551" t="s">
        <v>27957</v>
      </c>
      <c r="H11551">
        <v>4750</v>
      </c>
      <c r="I11551">
        <v>6500</v>
      </c>
      <c r="J11551">
        <v>7000</v>
      </c>
      <c r="K11551">
        <v>6705</v>
      </c>
      <c r="L11551" t="s">
        <v>27942</v>
      </c>
      <c r="M11551" t="s">
        <v>27895</v>
      </c>
      <c r="N11551">
        <v>268</v>
      </c>
      <c r="O11551">
        <v>25</v>
      </c>
      <c r="P11551" t="s">
        <v>27940</v>
      </c>
      <c r="Q11551">
        <v>10</v>
      </c>
      <c r="R11551">
        <v>100114001</v>
      </c>
      <c r="S11551" t="s">
        <v>18456</v>
      </c>
    </row>
    <row r="11552" spans="1:19" x14ac:dyDescent="0.3">
      <c r="A11552" t="s">
        <v>27865</v>
      </c>
      <c r="B11552" t="s">
        <v>26053</v>
      </c>
      <c r="C11552" s="54">
        <v>44294</v>
      </c>
      <c r="D11552">
        <v>9</v>
      </c>
      <c r="F11552" t="s">
        <v>27972</v>
      </c>
      <c r="G11552" t="s">
        <v>28015</v>
      </c>
      <c r="H11552">
        <v>950</v>
      </c>
      <c r="I11552">
        <v>8000</v>
      </c>
      <c r="J11552">
        <v>8000</v>
      </c>
      <c r="K11552">
        <v>8000</v>
      </c>
      <c r="L11552" t="s">
        <v>27946</v>
      </c>
      <c r="M11552" t="s">
        <v>27895</v>
      </c>
      <c r="N11552">
        <v>320</v>
      </c>
      <c r="O11552">
        <v>25</v>
      </c>
      <c r="P11552" t="s">
        <v>27940</v>
      </c>
      <c r="Q11552">
        <v>10</v>
      </c>
      <c r="R11552">
        <v>100114001</v>
      </c>
      <c r="S11552" t="s">
        <v>18456</v>
      </c>
    </row>
    <row r="11553" spans="1:19" x14ac:dyDescent="0.3">
      <c r="A11553" t="s">
        <v>27865</v>
      </c>
      <c r="B11553" t="s">
        <v>26053</v>
      </c>
      <c r="C11553" s="54">
        <v>44294</v>
      </c>
      <c r="D11553">
        <v>9</v>
      </c>
      <c r="F11553" t="s">
        <v>27988</v>
      </c>
      <c r="G11553" t="s">
        <v>27838</v>
      </c>
      <c r="H11553">
        <v>210</v>
      </c>
      <c r="I11553">
        <v>7000</v>
      </c>
      <c r="J11553">
        <v>7000</v>
      </c>
      <c r="K11553">
        <v>7000</v>
      </c>
      <c r="L11553" t="s">
        <v>27973</v>
      </c>
      <c r="M11553" t="s">
        <v>27878</v>
      </c>
      <c r="N11553">
        <v>467</v>
      </c>
      <c r="O11553">
        <v>15</v>
      </c>
      <c r="P11553" t="s">
        <v>27940</v>
      </c>
      <c r="Q11553">
        <v>10</v>
      </c>
      <c r="R11553">
        <v>100112033</v>
      </c>
      <c r="S11553" t="s">
        <v>11671</v>
      </c>
    </row>
    <row r="11554" spans="1:19" x14ac:dyDescent="0.3">
      <c r="A11554" t="s">
        <v>27865</v>
      </c>
      <c r="B11554" t="s">
        <v>26053</v>
      </c>
      <c r="C11554" s="54">
        <v>44294</v>
      </c>
      <c r="D11554">
        <v>9</v>
      </c>
      <c r="F11554" t="s">
        <v>11561</v>
      </c>
      <c r="G11554" t="s">
        <v>27838</v>
      </c>
      <c r="H11554">
        <v>255</v>
      </c>
      <c r="I11554">
        <v>8000</v>
      </c>
      <c r="J11554">
        <v>8000</v>
      </c>
      <c r="K11554">
        <v>8000</v>
      </c>
      <c r="L11554" t="s">
        <v>27973</v>
      </c>
      <c r="M11554" t="s">
        <v>27878</v>
      </c>
      <c r="N11554">
        <v>533</v>
      </c>
      <c r="O11554">
        <v>15</v>
      </c>
      <c r="P11554" t="s">
        <v>27940</v>
      </c>
      <c r="Q11554">
        <v>10</v>
      </c>
      <c r="R11554">
        <v>100112033</v>
      </c>
      <c r="S11554" t="s">
        <v>11671</v>
      </c>
    </row>
    <row r="11555" spans="1:19" x14ac:dyDescent="0.3">
      <c r="A11555" t="s">
        <v>27865</v>
      </c>
      <c r="B11555" t="s">
        <v>26053</v>
      </c>
      <c r="C11555" s="54">
        <v>44294</v>
      </c>
      <c r="D11555">
        <v>9</v>
      </c>
      <c r="F11555" t="s">
        <v>11561</v>
      </c>
      <c r="G11555" t="s">
        <v>27838</v>
      </c>
      <c r="H11555">
        <v>645</v>
      </c>
      <c r="I11555">
        <v>8000</v>
      </c>
      <c r="J11555">
        <v>9000</v>
      </c>
      <c r="K11555">
        <v>8434</v>
      </c>
      <c r="L11555" t="s">
        <v>27973</v>
      </c>
      <c r="M11555" t="s">
        <v>27847</v>
      </c>
      <c r="N11555">
        <v>562</v>
      </c>
      <c r="O11555">
        <v>15</v>
      </c>
      <c r="P11555" t="s">
        <v>27940</v>
      </c>
      <c r="Q11555">
        <v>10</v>
      </c>
      <c r="R11555">
        <v>100112033</v>
      </c>
      <c r="S11555" t="s">
        <v>11671</v>
      </c>
    </row>
    <row r="11556" spans="1:19" x14ac:dyDescent="0.3">
      <c r="A11556" t="s">
        <v>27865</v>
      </c>
      <c r="B11556" t="s">
        <v>26053</v>
      </c>
      <c r="C11556" s="54">
        <v>44294</v>
      </c>
      <c r="D11556">
        <v>9</v>
      </c>
      <c r="F11556" t="s">
        <v>27842</v>
      </c>
      <c r="G11556" t="s">
        <v>27838</v>
      </c>
      <c r="H11556">
        <v>15</v>
      </c>
      <c r="I11556">
        <v>35000</v>
      </c>
      <c r="J11556">
        <v>35000</v>
      </c>
      <c r="K11556">
        <v>35000</v>
      </c>
      <c r="L11556" t="s">
        <v>27894</v>
      </c>
      <c r="M11556" t="s">
        <v>465</v>
      </c>
      <c r="N11556">
        <v>2692</v>
      </c>
      <c r="O11556">
        <v>13</v>
      </c>
      <c r="P11556" t="s">
        <v>27940</v>
      </c>
      <c r="Q11556">
        <v>10</v>
      </c>
      <c r="R11556">
        <v>100114007</v>
      </c>
      <c r="S11556" t="s">
        <v>11821</v>
      </c>
    </row>
    <row r="11557" spans="1:19" x14ac:dyDescent="0.3">
      <c r="A11557" t="s">
        <v>27865</v>
      </c>
      <c r="B11557" t="s">
        <v>26053</v>
      </c>
      <c r="C11557" s="54">
        <v>44294</v>
      </c>
      <c r="D11557">
        <v>9</v>
      </c>
      <c r="F11557" t="s">
        <v>27842</v>
      </c>
      <c r="G11557" t="s">
        <v>27838</v>
      </c>
      <c r="H11557">
        <v>75</v>
      </c>
      <c r="I11557">
        <v>9000</v>
      </c>
      <c r="J11557">
        <v>10000</v>
      </c>
      <c r="K11557">
        <v>9467</v>
      </c>
      <c r="L11557" t="s">
        <v>27989</v>
      </c>
      <c r="M11557" t="s">
        <v>27887</v>
      </c>
      <c r="N11557">
        <v>3156</v>
      </c>
      <c r="O11557">
        <v>3</v>
      </c>
      <c r="P11557" t="s">
        <v>27940</v>
      </c>
      <c r="Q11557">
        <v>10</v>
      </c>
      <c r="R11557">
        <v>100112012</v>
      </c>
      <c r="S11557" t="s">
        <v>11566</v>
      </c>
    </row>
    <row r="11558" spans="1:19" x14ac:dyDescent="0.3">
      <c r="A11558" t="s">
        <v>27865</v>
      </c>
      <c r="B11558" t="s">
        <v>26053</v>
      </c>
      <c r="C11558" s="54">
        <v>44294</v>
      </c>
      <c r="D11558">
        <v>9</v>
      </c>
      <c r="F11558" t="s">
        <v>27842</v>
      </c>
      <c r="G11558" t="s">
        <v>27838</v>
      </c>
      <c r="H11558">
        <v>2650</v>
      </c>
      <c r="I11558">
        <v>1000</v>
      </c>
      <c r="J11558">
        <v>1000</v>
      </c>
      <c r="K11558">
        <v>1000</v>
      </c>
      <c r="L11558" t="s">
        <v>27959</v>
      </c>
      <c r="M11558" t="s">
        <v>27878</v>
      </c>
      <c r="N11558">
        <v>1000</v>
      </c>
      <c r="O11558">
        <v>1</v>
      </c>
      <c r="P11558" t="s">
        <v>27940</v>
      </c>
      <c r="Q11558">
        <v>10</v>
      </c>
      <c r="R11558">
        <v>100112008</v>
      </c>
      <c r="S11558" t="s">
        <v>11546</v>
      </c>
    </row>
    <row r="11559" spans="1:19" x14ac:dyDescent="0.3">
      <c r="A11559" t="s">
        <v>27865</v>
      </c>
      <c r="B11559" t="s">
        <v>26053</v>
      </c>
      <c r="C11559" s="54">
        <v>44294</v>
      </c>
      <c r="D11559">
        <v>9</v>
      </c>
      <c r="F11559" t="s">
        <v>27842</v>
      </c>
      <c r="G11559" t="s">
        <v>27838</v>
      </c>
      <c r="H11559">
        <v>890</v>
      </c>
      <c r="I11559">
        <v>1000</v>
      </c>
      <c r="J11559">
        <v>1000</v>
      </c>
      <c r="K11559">
        <v>1000</v>
      </c>
      <c r="L11559" t="s">
        <v>27959</v>
      </c>
      <c r="M11559" t="s">
        <v>27845</v>
      </c>
      <c r="N11559">
        <v>1000</v>
      </c>
      <c r="O11559">
        <v>1</v>
      </c>
      <c r="P11559" t="s">
        <v>27940</v>
      </c>
      <c r="Q11559">
        <v>10</v>
      </c>
      <c r="R11559">
        <v>100112008</v>
      </c>
      <c r="S11559" t="s">
        <v>11546</v>
      </c>
    </row>
    <row r="11560" spans="1:19" x14ac:dyDescent="0.3">
      <c r="A11560" t="s">
        <v>27865</v>
      </c>
      <c r="B11560" t="s">
        <v>26053</v>
      </c>
      <c r="C11560" s="54">
        <v>44294</v>
      </c>
      <c r="D11560">
        <v>9</v>
      </c>
      <c r="F11560" t="s">
        <v>27842</v>
      </c>
      <c r="G11560" t="s">
        <v>27838</v>
      </c>
      <c r="H11560">
        <v>2100</v>
      </c>
      <c r="I11560">
        <v>1000</v>
      </c>
      <c r="J11560">
        <v>1000</v>
      </c>
      <c r="K11560">
        <v>1000</v>
      </c>
      <c r="L11560" t="s">
        <v>27959</v>
      </c>
      <c r="M11560" t="s">
        <v>27848</v>
      </c>
      <c r="N11560">
        <v>1000</v>
      </c>
      <c r="O11560">
        <v>1</v>
      </c>
      <c r="P11560" t="s">
        <v>27940</v>
      </c>
      <c r="Q11560">
        <v>10</v>
      </c>
      <c r="R11560">
        <v>100112008</v>
      </c>
      <c r="S11560" t="s">
        <v>11546</v>
      </c>
    </row>
    <row r="11561" spans="1:19" x14ac:dyDescent="0.3">
      <c r="A11561" t="s">
        <v>27865</v>
      </c>
      <c r="B11561" t="s">
        <v>26053</v>
      </c>
      <c r="C11561" s="54">
        <v>44294</v>
      </c>
      <c r="D11561">
        <v>9</v>
      </c>
      <c r="F11561" t="s">
        <v>27842</v>
      </c>
      <c r="G11561" t="s">
        <v>27838</v>
      </c>
      <c r="H11561">
        <v>450</v>
      </c>
      <c r="I11561">
        <v>900</v>
      </c>
      <c r="J11561">
        <v>900</v>
      </c>
      <c r="K11561">
        <v>900</v>
      </c>
      <c r="L11561" t="s">
        <v>27959</v>
      </c>
      <c r="M11561" t="s">
        <v>27895</v>
      </c>
      <c r="N11561">
        <v>900</v>
      </c>
      <c r="O11561">
        <v>1</v>
      </c>
      <c r="P11561" t="s">
        <v>27940</v>
      </c>
      <c r="Q11561">
        <v>10</v>
      </c>
      <c r="R11561">
        <v>100112008</v>
      </c>
      <c r="S11561" t="s">
        <v>11546</v>
      </c>
    </row>
    <row r="11562" spans="1:19" x14ac:dyDescent="0.3">
      <c r="A11562" t="s">
        <v>27865</v>
      </c>
      <c r="B11562" t="s">
        <v>26053</v>
      </c>
      <c r="C11562" s="54">
        <v>44294</v>
      </c>
      <c r="D11562">
        <v>9</v>
      </c>
      <c r="F11562" t="s">
        <v>27842</v>
      </c>
      <c r="G11562" t="s">
        <v>27838</v>
      </c>
      <c r="H11562">
        <v>115</v>
      </c>
      <c r="I11562">
        <v>7000</v>
      </c>
      <c r="J11562">
        <v>8000</v>
      </c>
      <c r="K11562">
        <v>7565</v>
      </c>
      <c r="L11562" t="s">
        <v>27990</v>
      </c>
      <c r="M11562" t="s">
        <v>27895</v>
      </c>
      <c r="N11562">
        <v>3782</v>
      </c>
      <c r="O11562">
        <v>2</v>
      </c>
      <c r="P11562" t="s">
        <v>27940</v>
      </c>
      <c r="Q11562">
        <v>10</v>
      </c>
      <c r="R11562">
        <v>100112040</v>
      </c>
      <c r="S11562" t="s">
        <v>11706</v>
      </c>
    </row>
    <row r="11563" spans="1:19" x14ac:dyDescent="0.3">
      <c r="A11563" t="s">
        <v>27865</v>
      </c>
      <c r="B11563" t="s">
        <v>26053</v>
      </c>
      <c r="C11563" s="54">
        <v>44294</v>
      </c>
      <c r="D11563">
        <v>9</v>
      </c>
      <c r="F11563" t="s">
        <v>27842</v>
      </c>
      <c r="G11563" t="s">
        <v>27838</v>
      </c>
      <c r="H11563">
        <v>90</v>
      </c>
      <c r="I11563">
        <v>5000</v>
      </c>
      <c r="J11563">
        <v>5000</v>
      </c>
      <c r="K11563">
        <v>5000</v>
      </c>
      <c r="L11563" t="s">
        <v>27989</v>
      </c>
      <c r="M11563" t="s">
        <v>27895</v>
      </c>
      <c r="N11563">
        <v>1667</v>
      </c>
      <c r="O11563">
        <v>3</v>
      </c>
      <c r="P11563" t="s">
        <v>27940</v>
      </c>
      <c r="Q11563">
        <v>10</v>
      </c>
      <c r="R11563">
        <v>100112039</v>
      </c>
      <c r="S11563" t="s">
        <v>11701</v>
      </c>
    </row>
    <row r="11564" spans="1:19" x14ac:dyDescent="0.3">
      <c r="A11564" t="s">
        <v>27865</v>
      </c>
      <c r="B11564" t="s">
        <v>26053</v>
      </c>
      <c r="C11564" s="54">
        <v>44294</v>
      </c>
      <c r="D11564">
        <v>9</v>
      </c>
      <c r="F11564" t="s">
        <v>27953</v>
      </c>
      <c r="G11564" t="s">
        <v>27838</v>
      </c>
      <c r="H11564">
        <v>8000</v>
      </c>
      <c r="I11564">
        <v>140</v>
      </c>
      <c r="J11564">
        <v>140</v>
      </c>
      <c r="K11564">
        <v>140</v>
      </c>
      <c r="L11564" t="s">
        <v>27959</v>
      </c>
      <c r="M11564" t="s">
        <v>27887</v>
      </c>
      <c r="N11564">
        <v>140</v>
      </c>
      <c r="O11564">
        <v>1</v>
      </c>
      <c r="P11564" t="s">
        <v>27940</v>
      </c>
      <c r="Q11564">
        <v>10</v>
      </c>
      <c r="R11564">
        <v>100112024</v>
      </c>
      <c r="S11564" t="s">
        <v>11626</v>
      </c>
    </row>
    <row r="11565" spans="1:19" x14ac:dyDescent="0.3">
      <c r="A11565" t="s">
        <v>27865</v>
      </c>
      <c r="B11565" t="s">
        <v>26053</v>
      </c>
      <c r="C11565" s="54">
        <v>44294</v>
      </c>
      <c r="D11565">
        <v>9</v>
      </c>
      <c r="F11565" t="s">
        <v>27999</v>
      </c>
      <c r="G11565" t="s">
        <v>27838</v>
      </c>
      <c r="H11565">
        <v>35000</v>
      </c>
      <c r="I11565">
        <v>250</v>
      </c>
      <c r="J11565">
        <v>300</v>
      </c>
      <c r="K11565">
        <v>271</v>
      </c>
      <c r="L11565" t="s">
        <v>27959</v>
      </c>
      <c r="M11565" t="s">
        <v>27878</v>
      </c>
      <c r="N11565">
        <v>271</v>
      </c>
      <c r="O11565">
        <v>1</v>
      </c>
      <c r="P11565" t="s">
        <v>27940</v>
      </c>
      <c r="Q11565">
        <v>10</v>
      </c>
      <c r="R11565">
        <v>100112024</v>
      </c>
      <c r="S11565" t="s">
        <v>11626</v>
      </c>
    </row>
    <row r="11566" spans="1:19" x14ac:dyDescent="0.3">
      <c r="A11566" t="s">
        <v>27865</v>
      </c>
      <c r="B11566" t="s">
        <v>26053</v>
      </c>
      <c r="C11566" s="54">
        <v>44294</v>
      </c>
      <c r="D11566">
        <v>9</v>
      </c>
      <c r="F11566" t="s">
        <v>27842</v>
      </c>
      <c r="G11566" t="s">
        <v>27838</v>
      </c>
      <c r="H11566">
        <v>75</v>
      </c>
      <c r="I11566">
        <v>7000</v>
      </c>
      <c r="J11566">
        <v>7000</v>
      </c>
      <c r="K11566">
        <v>7000</v>
      </c>
      <c r="L11566" t="s">
        <v>27981</v>
      </c>
      <c r="M11566" t="s">
        <v>27895</v>
      </c>
      <c r="N11566">
        <v>583</v>
      </c>
      <c r="O11566">
        <v>12</v>
      </c>
      <c r="P11566" t="s">
        <v>27940</v>
      </c>
      <c r="Q11566">
        <v>10</v>
      </c>
      <c r="R11566">
        <v>100112037</v>
      </c>
      <c r="S11566" t="s">
        <v>11691</v>
      </c>
    </row>
    <row r="11567" spans="1:19" x14ac:dyDescent="0.3">
      <c r="A11567" t="s">
        <v>27865</v>
      </c>
      <c r="B11567" t="s">
        <v>26053</v>
      </c>
      <c r="C11567" s="54">
        <v>44294</v>
      </c>
      <c r="D11567">
        <v>9</v>
      </c>
      <c r="F11567" t="s">
        <v>27842</v>
      </c>
      <c r="G11567" t="s">
        <v>27957</v>
      </c>
      <c r="H11567">
        <v>1400</v>
      </c>
      <c r="I11567">
        <v>5000</v>
      </c>
      <c r="J11567">
        <v>5500</v>
      </c>
      <c r="K11567">
        <v>5232</v>
      </c>
      <c r="L11567" t="s">
        <v>27846</v>
      </c>
      <c r="M11567" t="s">
        <v>27878</v>
      </c>
      <c r="N11567">
        <v>291</v>
      </c>
      <c r="O11567">
        <v>18</v>
      </c>
      <c r="P11567" t="s">
        <v>27940</v>
      </c>
      <c r="Q11567">
        <v>10</v>
      </c>
      <c r="R11567">
        <v>100112004</v>
      </c>
      <c r="S11567" t="s">
        <v>16326</v>
      </c>
    </row>
    <row r="11568" spans="1:19" x14ac:dyDescent="0.3">
      <c r="A11568" t="s">
        <v>27865</v>
      </c>
      <c r="B11568" t="s">
        <v>26053</v>
      </c>
      <c r="C11568" s="54">
        <v>44294</v>
      </c>
      <c r="D11568">
        <v>9</v>
      </c>
      <c r="F11568" t="s">
        <v>27842</v>
      </c>
      <c r="G11568" t="s">
        <v>27957</v>
      </c>
      <c r="H11568">
        <v>850</v>
      </c>
      <c r="I11568">
        <v>6000</v>
      </c>
      <c r="J11568">
        <v>6000</v>
      </c>
      <c r="K11568">
        <v>6000</v>
      </c>
      <c r="L11568" t="s">
        <v>27846</v>
      </c>
      <c r="M11568" t="s">
        <v>27845</v>
      </c>
      <c r="N11568">
        <v>333</v>
      </c>
      <c r="O11568">
        <v>18</v>
      </c>
      <c r="P11568" t="s">
        <v>27940</v>
      </c>
      <c r="Q11568">
        <v>10</v>
      </c>
      <c r="R11568">
        <v>100112004</v>
      </c>
      <c r="S11568" t="s">
        <v>16326</v>
      </c>
    </row>
    <row r="11569" spans="1:19" x14ac:dyDescent="0.3">
      <c r="A11569" t="s">
        <v>27865</v>
      </c>
      <c r="B11569" t="s">
        <v>26053</v>
      </c>
      <c r="C11569" s="54">
        <v>44294</v>
      </c>
      <c r="D11569">
        <v>9</v>
      </c>
      <c r="F11569" t="s">
        <v>27958</v>
      </c>
      <c r="G11569" t="s">
        <v>27957</v>
      </c>
      <c r="H11569">
        <v>250</v>
      </c>
      <c r="I11569">
        <v>10000</v>
      </c>
      <c r="J11569">
        <v>10000</v>
      </c>
      <c r="K11569">
        <v>10000</v>
      </c>
      <c r="L11569" t="s">
        <v>27846</v>
      </c>
      <c r="M11569" t="s">
        <v>27878</v>
      </c>
      <c r="N11569">
        <v>556</v>
      </c>
      <c r="O11569">
        <v>18</v>
      </c>
      <c r="P11569" t="s">
        <v>27940</v>
      </c>
      <c r="Q11569">
        <v>10</v>
      </c>
      <c r="R11569">
        <v>100112004</v>
      </c>
      <c r="S11569" t="s">
        <v>16326</v>
      </c>
    </row>
    <row r="11570" spans="1:19" x14ac:dyDescent="0.3">
      <c r="A11570" t="s">
        <v>27865</v>
      </c>
      <c r="B11570" t="s">
        <v>26053</v>
      </c>
      <c r="C11570" s="54">
        <v>44294</v>
      </c>
      <c r="D11570">
        <v>9</v>
      </c>
      <c r="F11570" t="s">
        <v>27842</v>
      </c>
      <c r="G11570" t="s">
        <v>27838</v>
      </c>
      <c r="H11570">
        <v>5</v>
      </c>
      <c r="I11570">
        <v>20000</v>
      </c>
      <c r="J11570">
        <v>20000</v>
      </c>
      <c r="K11570">
        <v>20000</v>
      </c>
      <c r="L11570" t="s">
        <v>27860</v>
      </c>
      <c r="M11570" t="s">
        <v>465</v>
      </c>
      <c r="N11570">
        <v>1333</v>
      </c>
      <c r="O11570">
        <v>15</v>
      </c>
      <c r="P11570" t="s">
        <v>27940</v>
      </c>
      <c r="Q11570">
        <v>10</v>
      </c>
      <c r="R11570">
        <v>100114002</v>
      </c>
      <c r="S11570" t="s">
        <v>17738</v>
      </c>
    </row>
    <row r="11571" spans="1:19" x14ac:dyDescent="0.3">
      <c r="A11571" t="s">
        <v>27865</v>
      </c>
      <c r="B11571" t="s">
        <v>26053</v>
      </c>
      <c r="C11571" s="54">
        <v>44294</v>
      </c>
      <c r="D11571">
        <v>9</v>
      </c>
      <c r="F11571" t="s">
        <v>27842</v>
      </c>
      <c r="G11571" t="s">
        <v>27838</v>
      </c>
      <c r="H11571">
        <v>2150</v>
      </c>
      <c r="I11571">
        <v>1000</v>
      </c>
      <c r="J11571">
        <v>1000</v>
      </c>
      <c r="K11571">
        <v>1000</v>
      </c>
      <c r="L11571" t="s">
        <v>27959</v>
      </c>
      <c r="M11571" t="s">
        <v>27878</v>
      </c>
      <c r="N11571">
        <v>1000</v>
      </c>
      <c r="O11571">
        <v>1</v>
      </c>
      <c r="P11571" t="s">
        <v>27940</v>
      </c>
      <c r="Q11571">
        <v>10</v>
      </c>
      <c r="R11571">
        <v>100112023</v>
      </c>
      <c r="S11571" t="s">
        <v>11621</v>
      </c>
    </row>
    <row r="11572" spans="1:19" x14ac:dyDescent="0.3">
      <c r="A11572" t="s">
        <v>27865</v>
      </c>
      <c r="B11572" t="s">
        <v>26053</v>
      </c>
      <c r="C11572" s="54">
        <v>44294</v>
      </c>
      <c r="D11572">
        <v>9</v>
      </c>
      <c r="F11572" t="s">
        <v>27842</v>
      </c>
      <c r="G11572" t="s">
        <v>27838</v>
      </c>
      <c r="H11572">
        <v>850</v>
      </c>
      <c r="I11572">
        <v>1000</v>
      </c>
      <c r="J11572">
        <v>1000</v>
      </c>
      <c r="K11572">
        <v>1000</v>
      </c>
      <c r="L11572" t="s">
        <v>27959</v>
      </c>
      <c r="M11572" t="s">
        <v>27845</v>
      </c>
      <c r="N11572">
        <v>1000</v>
      </c>
      <c r="O11572">
        <v>1</v>
      </c>
      <c r="P11572" t="s">
        <v>27940</v>
      </c>
      <c r="Q11572">
        <v>10</v>
      </c>
      <c r="R11572">
        <v>100112023</v>
      </c>
      <c r="S11572" t="s">
        <v>11621</v>
      </c>
    </row>
    <row r="11573" spans="1:19" x14ac:dyDescent="0.3">
      <c r="A11573" t="s">
        <v>27865</v>
      </c>
      <c r="B11573" t="s">
        <v>26053</v>
      </c>
      <c r="C11573" s="54">
        <v>44294</v>
      </c>
      <c r="D11573">
        <v>9</v>
      </c>
      <c r="F11573" t="s">
        <v>27842</v>
      </c>
      <c r="G11573" t="s">
        <v>27838</v>
      </c>
      <c r="H11573">
        <v>1850</v>
      </c>
      <c r="I11573">
        <v>1000</v>
      </c>
      <c r="J11573">
        <v>1000</v>
      </c>
      <c r="K11573">
        <v>1000</v>
      </c>
      <c r="L11573" t="s">
        <v>27959</v>
      </c>
      <c r="M11573" t="s">
        <v>27848</v>
      </c>
      <c r="N11573">
        <v>1000</v>
      </c>
      <c r="O11573">
        <v>1</v>
      </c>
      <c r="P11573" t="s">
        <v>27940</v>
      </c>
      <c r="Q11573">
        <v>10</v>
      </c>
      <c r="R11573">
        <v>100112023</v>
      </c>
      <c r="S11573" t="s">
        <v>11621</v>
      </c>
    </row>
    <row r="11574" spans="1:19" x14ac:dyDescent="0.3">
      <c r="A11574" t="s">
        <v>27865</v>
      </c>
      <c r="B11574" t="s">
        <v>26053</v>
      </c>
      <c r="C11574" s="54">
        <v>44294</v>
      </c>
      <c r="D11574">
        <v>9</v>
      </c>
      <c r="F11574" t="s">
        <v>27842</v>
      </c>
      <c r="G11574" t="s">
        <v>27838</v>
      </c>
      <c r="H11574">
        <v>155</v>
      </c>
      <c r="I11574">
        <v>900</v>
      </c>
      <c r="J11574">
        <v>900</v>
      </c>
      <c r="K11574">
        <v>900</v>
      </c>
      <c r="L11574" t="s">
        <v>27959</v>
      </c>
      <c r="M11574" t="s">
        <v>27895</v>
      </c>
      <c r="N11574">
        <v>900</v>
      </c>
      <c r="O11574">
        <v>1</v>
      </c>
      <c r="P11574" t="s">
        <v>27940</v>
      </c>
      <c r="Q11574">
        <v>10</v>
      </c>
      <c r="R11574">
        <v>100112023</v>
      </c>
      <c r="S11574" t="s">
        <v>11621</v>
      </c>
    </row>
    <row r="11575" spans="1:19" x14ac:dyDescent="0.3">
      <c r="A11575" t="s">
        <v>27865</v>
      </c>
      <c r="B11575" t="s">
        <v>26053</v>
      </c>
      <c r="C11575" s="54">
        <v>44294</v>
      </c>
      <c r="D11575">
        <v>9</v>
      </c>
      <c r="F11575" t="s">
        <v>27842</v>
      </c>
      <c r="G11575" t="s">
        <v>27838</v>
      </c>
      <c r="H11575">
        <v>45</v>
      </c>
      <c r="I11575">
        <v>8000</v>
      </c>
      <c r="J11575">
        <v>8000</v>
      </c>
      <c r="K11575">
        <v>8000</v>
      </c>
      <c r="L11575" t="s">
        <v>27981</v>
      </c>
      <c r="M11575" t="s">
        <v>27878</v>
      </c>
      <c r="N11575">
        <v>667</v>
      </c>
      <c r="O11575">
        <v>12</v>
      </c>
      <c r="P11575" t="s">
        <v>27940</v>
      </c>
      <c r="Q11575">
        <v>10</v>
      </c>
      <c r="R11575">
        <v>100114014</v>
      </c>
      <c r="S11575" t="s">
        <v>11856</v>
      </c>
    </row>
    <row r="11576" spans="1:19" x14ac:dyDescent="0.3">
      <c r="A11576" t="s">
        <v>27865</v>
      </c>
      <c r="B11576" t="s">
        <v>26053</v>
      </c>
      <c r="C11576" s="54">
        <v>44294</v>
      </c>
      <c r="D11576">
        <v>9</v>
      </c>
      <c r="F11576" t="s">
        <v>27842</v>
      </c>
      <c r="G11576" t="s">
        <v>27838</v>
      </c>
      <c r="H11576">
        <v>55</v>
      </c>
      <c r="I11576">
        <v>8000</v>
      </c>
      <c r="J11576">
        <v>8000</v>
      </c>
      <c r="K11576">
        <v>8000</v>
      </c>
      <c r="L11576" t="s">
        <v>27981</v>
      </c>
      <c r="M11576" t="s">
        <v>27895</v>
      </c>
      <c r="N11576">
        <v>667</v>
      </c>
      <c r="O11576">
        <v>12</v>
      </c>
      <c r="P11576" t="s">
        <v>27940</v>
      </c>
      <c r="Q11576">
        <v>10</v>
      </c>
      <c r="R11576">
        <v>100114014</v>
      </c>
      <c r="S11576" t="s">
        <v>11856</v>
      </c>
    </row>
    <row r="11577" spans="1:19" x14ac:dyDescent="0.3">
      <c r="A11577" t="s">
        <v>27865</v>
      </c>
      <c r="B11577" t="s">
        <v>26053</v>
      </c>
      <c r="C11577" s="54">
        <v>44294</v>
      </c>
      <c r="D11577">
        <v>9</v>
      </c>
      <c r="F11577" t="s">
        <v>27842</v>
      </c>
      <c r="G11577" t="s">
        <v>27838</v>
      </c>
      <c r="H11577">
        <v>45</v>
      </c>
      <c r="I11577">
        <v>12000</v>
      </c>
      <c r="J11577">
        <v>12000</v>
      </c>
      <c r="K11577">
        <v>12000</v>
      </c>
      <c r="L11577" t="s">
        <v>27970</v>
      </c>
      <c r="M11577" t="s">
        <v>27878</v>
      </c>
      <c r="N11577">
        <v>200</v>
      </c>
      <c r="O11577">
        <v>60</v>
      </c>
      <c r="P11577" t="s">
        <v>27940</v>
      </c>
      <c r="Q11577">
        <v>10</v>
      </c>
      <c r="R11577">
        <v>100112001</v>
      </c>
      <c r="S11577" t="s">
        <v>18446</v>
      </c>
    </row>
    <row r="11578" spans="1:19" x14ac:dyDescent="0.3">
      <c r="A11578" t="s">
        <v>27865</v>
      </c>
      <c r="B11578" t="s">
        <v>26053</v>
      </c>
      <c r="C11578" s="54">
        <v>44294</v>
      </c>
      <c r="D11578">
        <v>9</v>
      </c>
      <c r="F11578" t="s">
        <v>27842</v>
      </c>
      <c r="G11578" t="s">
        <v>27838</v>
      </c>
      <c r="H11578">
        <v>35</v>
      </c>
      <c r="I11578">
        <v>15000</v>
      </c>
      <c r="J11578">
        <v>15000</v>
      </c>
      <c r="K11578">
        <v>15000</v>
      </c>
      <c r="L11578" t="s">
        <v>27970</v>
      </c>
      <c r="M11578" t="s">
        <v>27848</v>
      </c>
      <c r="N11578">
        <v>250</v>
      </c>
      <c r="O11578">
        <v>60</v>
      </c>
      <c r="P11578" t="s">
        <v>27940</v>
      </c>
      <c r="Q11578">
        <v>10</v>
      </c>
      <c r="R11578">
        <v>100112001</v>
      </c>
      <c r="S11578" t="s">
        <v>18446</v>
      </c>
    </row>
    <row r="11579" spans="1:19" x14ac:dyDescent="0.3">
      <c r="A11579" t="s">
        <v>27865</v>
      </c>
      <c r="B11579" t="s">
        <v>26053</v>
      </c>
      <c r="C11579" s="54">
        <v>44294</v>
      </c>
      <c r="D11579">
        <v>9</v>
      </c>
      <c r="F11579" t="s">
        <v>27975</v>
      </c>
      <c r="G11579" t="s">
        <v>27841</v>
      </c>
      <c r="H11579">
        <v>55</v>
      </c>
      <c r="I11579">
        <v>6000</v>
      </c>
      <c r="J11579">
        <v>6000</v>
      </c>
      <c r="K11579">
        <v>6000</v>
      </c>
      <c r="L11579" t="s">
        <v>27976</v>
      </c>
      <c r="M11579" t="s">
        <v>27847</v>
      </c>
      <c r="N11579">
        <v>1000</v>
      </c>
      <c r="O11579">
        <v>6</v>
      </c>
      <c r="P11579" t="s">
        <v>27940</v>
      </c>
      <c r="Q11579">
        <v>10</v>
      </c>
      <c r="R11579">
        <v>100112017</v>
      </c>
      <c r="S11579" t="s">
        <v>11591</v>
      </c>
    </row>
    <row r="11580" spans="1:19" x14ac:dyDescent="0.3">
      <c r="A11580" t="s">
        <v>27865</v>
      </c>
      <c r="B11580" t="s">
        <v>26053</v>
      </c>
      <c r="C11580" s="54">
        <v>44294</v>
      </c>
      <c r="D11580">
        <v>9</v>
      </c>
      <c r="F11580" t="s">
        <v>27975</v>
      </c>
      <c r="G11580" t="s">
        <v>27838</v>
      </c>
      <c r="H11580">
        <v>175</v>
      </c>
      <c r="I11580">
        <v>8000</v>
      </c>
      <c r="J11580">
        <v>9000</v>
      </c>
      <c r="K11580">
        <v>8457</v>
      </c>
      <c r="L11580" t="s">
        <v>27976</v>
      </c>
      <c r="M11580" t="s">
        <v>27847</v>
      </c>
      <c r="N11580">
        <v>1410</v>
      </c>
      <c r="O11580">
        <v>6</v>
      </c>
      <c r="P11580" t="s">
        <v>27940</v>
      </c>
      <c r="Q11580">
        <v>10</v>
      </c>
      <c r="R11580">
        <v>100112017</v>
      </c>
      <c r="S11580" t="s">
        <v>11591</v>
      </c>
    </row>
    <row r="11581" spans="1:19" x14ac:dyDescent="0.3">
      <c r="A11581" t="s">
        <v>27865</v>
      </c>
      <c r="B11581" t="s">
        <v>26053</v>
      </c>
      <c r="C11581" s="54">
        <v>44294</v>
      </c>
      <c r="D11581">
        <v>9</v>
      </c>
      <c r="F11581" t="s">
        <v>27842</v>
      </c>
      <c r="G11581" t="s">
        <v>27838</v>
      </c>
      <c r="H11581">
        <v>65</v>
      </c>
      <c r="I11581">
        <v>5000</v>
      </c>
      <c r="J11581">
        <v>5000</v>
      </c>
      <c r="K11581">
        <v>5000</v>
      </c>
      <c r="L11581" t="s">
        <v>27962</v>
      </c>
      <c r="M11581" t="s">
        <v>27878</v>
      </c>
      <c r="N11581">
        <v>5000</v>
      </c>
      <c r="O11581">
        <v>1</v>
      </c>
      <c r="P11581" t="s">
        <v>27940</v>
      </c>
      <c r="Q11581">
        <v>10</v>
      </c>
      <c r="R11581">
        <v>100112034</v>
      </c>
      <c r="S11581" t="s">
        <v>11676</v>
      </c>
    </row>
    <row r="11582" spans="1:19" x14ac:dyDescent="0.3">
      <c r="A11582" t="s">
        <v>27865</v>
      </c>
      <c r="B11582" t="s">
        <v>26053</v>
      </c>
      <c r="C11582" s="54">
        <v>44294</v>
      </c>
      <c r="D11582">
        <v>9</v>
      </c>
      <c r="F11582" t="s">
        <v>28063</v>
      </c>
      <c r="G11582" t="s">
        <v>27838</v>
      </c>
      <c r="H11582">
        <v>65</v>
      </c>
      <c r="I11582">
        <v>22000</v>
      </c>
      <c r="J11582">
        <v>22000</v>
      </c>
      <c r="K11582">
        <v>22000</v>
      </c>
      <c r="L11582" t="s">
        <v>27942</v>
      </c>
      <c r="M11582" t="s">
        <v>27845</v>
      </c>
      <c r="N11582">
        <v>880</v>
      </c>
      <c r="O11582">
        <v>25</v>
      </c>
      <c r="P11582" t="s">
        <v>27940</v>
      </c>
      <c r="Q11582">
        <v>10</v>
      </c>
      <c r="R11582">
        <v>100112021</v>
      </c>
      <c r="S11582" t="s">
        <v>11611</v>
      </c>
    </row>
    <row r="11583" spans="1:19" x14ac:dyDescent="0.3">
      <c r="A11583" t="s">
        <v>27865</v>
      </c>
      <c r="B11583" t="s">
        <v>26053</v>
      </c>
      <c r="C11583" s="54">
        <v>44294</v>
      </c>
      <c r="D11583">
        <v>9</v>
      </c>
      <c r="F11583" t="s">
        <v>28039</v>
      </c>
      <c r="G11583" t="s">
        <v>27841</v>
      </c>
      <c r="H11583">
        <v>55</v>
      </c>
      <c r="I11583">
        <v>15000</v>
      </c>
      <c r="J11583">
        <v>15000</v>
      </c>
      <c r="K11583">
        <v>15000</v>
      </c>
      <c r="L11583" t="s">
        <v>27942</v>
      </c>
      <c r="M11583" t="s">
        <v>27878</v>
      </c>
      <c r="N11583">
        <v>600</v>
      </c>
      <c r="O11583">
        <v>25</v>
      </c>
      <c r="P11583" t="s">
        <v>27940</v>
      </c>
      <c r="Q11583">
        <v>10</v>
      </c>
      <c r="R11583">
        <v>100112021</v>
      </c>
      <c r="S11583" t="s">
        <v>11611</v>
      </c>
    </row>
    <row r="11584" spans="1:19" x14ac:dyDescent="0.3">
      <c r="A11584" t="s">
        <v>27865</v>
      </c>
      <c r="B11584" t="s">
        <v>26053</v>
      </c>
      <c r="C11584" s="54">
        <v>44294</v>
      </c>
      <c r="D11584">
        <v>9</v>
      </c>
      <c r="F11584" t="s">
        <v>28039</v>
      </c>
      <c r="G11584" t="s">
        <v>27838</v>
      </c>
      <c r="H11584">
        <v>110</v>
      </c>
      <c r="I11584">
        <v>22000</v>
      </c>
      <c r="J11584">
        <v>22000</v>
      </c>
      <c r="K11584">
        <v>22000</v>
      </c>
      <c r="L11584" t="s">
        <v>27942</v>
      </c>
      <c r="M11584" t="s">
        <v>27845</v>
      </c>
      <c r="N11584">
        <v>880</v>
      </c>
      <c r="O11584">
        <v>25</v>
      </c>
      <c r="P11584" t="s">
        <v>27940</v>
      </c>
      <c r="Q11584">
        <v>10</v>
      </c>
      <c r="R11584">
        <v>100112021</v>
      </c>
      <c r="S11584" t="s">
        <v>11611</v>
      </c>
    </row>
    <row r="11585" spans="1:19" x14ac:dyDescent="0.3">
      <c r="A11585" t="s">
        <v>27865</v>
      </c>
      <c r="B11585" t="s">
        <v>26053</v>
      </c>
      <c r="C11585" s="54">
        <v>44294</v>
      </c>
      <c r="D11585">
        <v>9</v>
      </c>
      <c r="F11585" t="s">
        <v>27964</v>
      </c>
      <c r="G11585" t="s">
        <v>27838</v>
      </c>
      <c r="H11585">
        <v>65</v>
      </c>
      <c r="I11585">
        <v>17000</v>
      </c>
      <c r="J11585">
        <v>17000</v>
      </c>
      <c r="K11585">
        <v>17000</v>
      </c>
      <c r="L11585" t="s">
        <v>27992</v>
      </c>
      <c r="M11585" t="s">
        <v>156</v>
      </c>
      <c r="N11585">
        <v>1700</v>
      </c>
      <c r="O11585">
        <v>10</v>
      </c>
      <c r="P11585" t="s">
        <v>27940</v>
      </c>
      <c r="Q11585">
        <v>10</v>
      </c>
      <c r="R11585">
        <v>100112003</v>
      </c>
      <c r="S11585" t="s">
        <v>17025</v>
      </c>
    </row>
    <row r="11586" spans="1:19" x14ac:dyDescent="0.3">
      <c r="A11586" t="s">
        <v>27865</v>
      </c>
      <c r="B11586" t="s">
        <v>26053</v>
      </c>
      <c r="C11586" s="54">
        <v>44294</v>
      </c>
      <c r="D11586">
        <v>9</v>
      </c>
      <c r="F11586" t="s">
        <v>27964</v>
      </c>
      <c r="G11586" t="s">
        <v>27838</v>
      </c>
      <c r="H11586">
        <v>155</v>
      </c>
      <c r="I11586">
        <v>15000</v>
      </c>
      <c r="J11586">
        <v>15000</v>
      </c>
      <c r="K11586">
        <v>15000</v>
      </c>
      <c r="L11586" t="s">
        <v>27864</v>
      </c>
      <c r="M11586" t="s">
        <v>156</v>
      </c>
      <c r="N11586">
        <v>1500</v>
      </c>
      <c r="O11586">
        <v>10</v>
      </c>
      <c r="P11586" t="s">
        <v>27940</v>
      </c>
      <c r="Q11586">
        <v>10</v>
      </c>
      <c r="R11586">
        <v>100112003</v>
      </c>
      <c r="S11586" t="s">
        <v>17025</v>
      </c>
    </row>
    <row r="11587" spans="1:19" x14ac:dyDescent="0.3">
      <c r="A11587" t="s">
        <v>27865</v>
      </c>
      <c r="B11587" t="s">
        <v>26053</v>
      </c>
      <c r="C11587" s="54">
        <v>44294</v>
      </c>
      <c r="D11587">
        <v>9</v>
      </c>
      <c r="F11587" t="s">
        <v>27964</v>
      </c>
      <c r="G11587" t="s">
        <v>28005</v>
      </c>
      <c r="H11587">
        <v>65</v>
      </c>
      <c r="I11587">
        <v>4000</v>
      </c>
      <c r="J11587">
        <v>4000</v>
      </c>
      <c r="K11587">
        <v>4000</v>
      </c>
      <c r="L11587" t="s">
        <v>28030</v>
      </c>
      <c r="M11587" t="s">
        <v>27845</v>
      </c>
      <c r="N11587">
        <v>800</v>
      </c>
      <c r="O11587">
        <v>5</v>
      </c>
      <c r="P11587" t="s">
        <v>27940</v>
      </c>
      <c r="Q11587">
        <v>10</v>
      </c>
      <c r="R11587">
        <v>100112003</v>
      </c>
      <c r="S11587" t="s">
        <v>17025</v>
      </c>
    </row>
    <row r="11588" spans="1:19" x14ac:dyDescent="0.3">
      <c r="A11588" t="s">
        <v>27865</v>
      </c>
      <c r="B11588" t="s">
        <v>26053</v>
      </c>
      <c r="C11588" s="54">
        <v>44294</v>
      </c>
      <c r="D11588">
        <v>9</v>
      </c>
      <c r="F11588" t="s">
        <v>27964</v>
      </c>
      <c r="G11588" t="s">
        <v>27965</v>
      </c>
      <c r="H11588">
        <v>70</v>
      </c>
      <c r="I11588">
        <v>5000</v>
      </c>
      <c r="J11588">
        <v>5000</v>
      </c>
      <c r="K11588">
        <v>5000</v>
      </c>
      <c r="L11588" t="s">
        <v>28030</v>
      </c>
      <c r="M11588" t="s">
        <v>27845</v>
      </c>
      <c r="N11588">
        <v>1000</v>
      </c>
      <c r="O11588">
        <v>5</v>
      </c>
      <c r="P11588" t="s">
        <v>27940</v>
      </c>
      <c r="Q11588">
        <v>10</v>
      </c>
      <c r="R11588">
        <v>100112003</v>
      </c>
      <c r="S11588" t="s">
        <v>17025</v>
      </c>
    </row>
    <row r="11589" spans="1:19" x14ac:dyDescent="0.3">
      <c r="A11589" t="s">
        <v>27865</v>
      </c>
      <c r="B11589" t="s">
        <v>26053</v>
      </c>
      <c r="C11589" s="54">
        <v>44294</v>
      </c>
      <c r="D11589">
        <v>9</v>
      </c>
      <c r="F11589" t="s">
        <v>27842</v>
      </c>
      <c r="G11589" t="s">
        <v>27838</v>
      </c>
      <c r="H11589">
        <v>65</v>
      </c>
      <c r="I11589">
        <v>7000</v>
      </c>
      <c r="J11589">
        <v>7000</v>
      </c>
      <c r="K11589">
        <v>7000</v>
      </c>
      <c r="L11589" t="s">
        <v>27993</v>
      </c>
      <c r="M11589" t="s">
        <v>27895</v>
      </c>
      <c r="N11589">
        <v>583</v>
      </c>
      <c r="O11589">
        <v>12</v>
      </c>
      <c r="P11589" t="s">
        <v>27940</v>
      </c>
      <c r="Q11589">
        <v>10</v>
      </c>
      <c r="R11589">
        <v>100112009</v>
      </c>
      <c r="S11589" t="s">
        <v>11551</v>
      </c>
    </row>
    <row r="11590" spans="1:19" x14ac:dyDescent="0.3">
      <c r="A11590" t="s">
        <v>27868</v>
      </c>
      <c r="B11590" t="s">
        <v>779</v>
      </c>
      <c r="C11590" s="54">
        <v>44294</v>
      </c>
      <c r="D11590">
        <v>10</v>
      </c>
      <c r="F11590" t="s">
        <v>27842</v>
      </c>
      <c r="G11590" t="s">
        <v>27838</v>
      </c>
      <c r="H11590">
        <v>80</v>
      </c>
      <c r="I11590">
        <v>12000</v>
      </c>
      <c r="J11590">
        <v>12000</v>
      </c>
      <c r="K11590">
        <v>12000</v>
      </c>
      <c r="L11590" t="s">
        <v>27970</v>
      </c>
      <c r="M11590" t="s">
        <v>27845</v>
      </c>
      <c r="N11590">
        <v>200</v>
      </c>
      <c r="O11590">
        <v>60</v>
      </c>
      <c r="P11590" t="s">
        <v>27940</v>
      </c>
      <c r="Q11590">
        <v>4</v>
      </c>
      <c r="R11590">
        <v>100112032</v>
      </c>
      <c r="S11590" t="s">
        <v>11666</v>
      </c>
    </row>
    <row r="11591" spans="1:19" x14ac:dyDescent="0.3">
      <c r="A11591" t="s">
        <v>27868</v>
      </c>
      <c r="B11591" t="s">
        <v>779</v>
      </c>
      <c r="C11591" s="54">
        <v>44294</v>
      </c>
      <c r="D11591">
        <v>10</v>
      </c>
      <c r="F11591" t="s">
        <v>17738</v>
      </c>
      <c r="G11591" t="s">
        <v>27957</v>
      </c>
      <c r="H11591">
        <v>200</v>
      </c>
      <c r="I11591">
        <v>650</v>
      </c>
      <c r="J11591">
        <v>650</v>
      </c>
      <c r="K11591">
        <v>650</v>
      </c>
      <c r="L11591" t="s">
        <v>27966</v>
      </c>
      <c r="M11591" t="s">
        <v>27848</v>
      </c>
      <c r="N11591">
        <v>650</v>
      </c>
      <c r="O11591">
        <v>1</v>
      </c>
      <c r="P11591" t="s">
        <v>27940</v>
      </c>
      <c r="Q11591">
        <v>4</v>
      </c>
      <c r="R11591">
        <v>100112045</v>
      </c>
      <c r="S11591" t="s">
        <v>11731</v>
      </c>
    </row>
    <row r="11592" spans="1:19" x14ac:dyDescent="0.3">
      <c r="A11592" t="s">
        <v>27873</v>
      </c>
      <c r="B11592" t="s">
        <v>773</v>
      </c>
      <c r="C11592" s="54">
        <v>44294</v>
      </c>
      <c r="D11592">
        <v>5</v>
      </c>
      <c r="F11592" t="s">
        <v>11418</v>
      </c>
      <c r="G11592" t="s">
        <v>27902</v>
      </c>
      <c r="H11592">
        <v>350</v>
      </c>
      <c r="I11592">
        <v>1200</v>
      </c>
      <c r="J11592">
        <v>1200</v>
      </c>
      <c r="K11592">
        <v>1200</v>
      </c>
      <c r="L11592" t="s">
        <v>27959</v>
      </c>
      <c r="M11592" t="s">
        <v>27875</v>
      </c>
      <c r="N11592">
        <v>1200</v>
      </c>
      <c r="O11592">
        <v>1</v>
      </c>
      <c r="P11592" t="s">
        <v>27940</v>
      </c>
      <c r="Q11592">
        <v>3</v>
      </c>
      <c r="R11592">
        <v>100112027</v>
      </c>
      <c r="S11592" t="s">
        <v>11641</v>
      </c>
    </row>
    <row r="11593" spans="1:19" x14ac:dyDescent="0.3">
      <c r="A11593" t="s">
        <v>27839</v>
      </c>
      <c r="B11593" t="s">
        <v>26054</v>
      </c>
      <c r="C11593" s="54">
        <v>44294</v>
      </c>
      <c r="D11593">
        <v>13</v>
      </c>
      <c r="F11593" t="s">
        <v>27842</v>
      </c>
      <c r="G11593" t="s">
        <v>27838</v>
      </c>
      <c r="H11593">
        <v>310</v>
      </c>
      <c r="I11593">
        <v>8000</v>
      </c>
      <c r="J11593">
        <v>9000</v>
      </c>
      <c r="K11593">
        <v>8419</v>
      </c>
      <c r="L11593" t="s">
        <v>27989</v>
      </c>
      <c r="M11593" t="s">
        <v>27848</v>
      </c>
      <c r="N11593">
        <v>2806</v>
      </c>
      <c r="O11593">
        <v>3</v>
      </c>
      <c r="P11593" t="s">
        <v>27940</v>
      </c>
      <c r="Q11593">
        <v>6</v>
      </c>
      <c r="R11593">
        <v>100112044</v>
      </c>
      <c r="S11593" t="s">
        <v>11726</v>
      </c>
    </row>
    <row r="11594" spans="1:19" x14ac:dyDescent="0.3">
      <c r="A11594" t="s">
        <v>27839</v>
      </c>
      <c r="B11594" t="s">
        <v>26054</v>
      </c>
      <c r="C11594" s="54">
        <v>44294</v>
      </c>
      <c r="D11594">
        <v>13</v>
      </c>
      <c r="F11594" t="s">
        <v>27985</v>
      </c>
      <c r="G11594" t="s">
        <v>27838</v>
      </c>
      <c r="H11594">
        <v>460</v>
      </c>
      <c r="I11594">
        <v>13000</v>
      </c>
      <c r="J11594">
        <v>14000</v>
      </c>
      <c r="K11594">
        <v>13500</v>
      </c>
      <c r="L11594" t="s">
        <v>27881</v>
      </c>
      <c r="M11594" t="s">
        <v>27850</v>
      </c>
      <c r="N11594">
        <v>750</v>
      </c>
      <c r="O11594">
        <v>18</v>
      </c>
      <c r="P11594" t="s">
        <v>27940</v>
      </c>
      <c r="Q11594">
        <v>6</v>
      </c>
      <c r="R11594">
        <v>100112002</v>
      </c>
      <c r="S11594" t="s">
        <v>17728</v>
      </c>
    </row>
    <row r="11595" spans="1:19" x14ac:dyDescent="0.3">
      <c r="A11595" t="s">
        <v>27839</v>
      </c>
      <c r="B11595" t="s">
        <v>26054</v>
      </c>
      <c r="C11595" s="54">
        <v>44294</v>
      </c>
      <c r="D11595">
        <v>13</v>
      </c>
      <c r="F11595" t="s">
        <v>27985</v>
      </c>
      <c r="G11595" t="s">
        <v>27841</v>
      </c>
      <c r="H11595">
        <v>340</v>
      </c>
      <c r="I11595">
        <v>11000</v>
      </c>
      <c r="J11595">
        <v>12000</v>
      </c>
      <c r="K11595">
        <v>11500</v>
      </c>
      <c r="L11595" t="s">
        <v>27881</v>
      </c>
      <c r="M11595" t="s">
        <v>27850</v>
      </c>
      <c r="N11595">
        <v>639</v>
      </c>
      <c r="O11595">
        <v>18</v>
      </c>
      <c r="P11595" t="s">
        <v>27940</v>
      </c>
      <c r="Q11595">
        <v>6</v>
      </c>
      <c r="R11595">
        <v>100112002</v>
      </c>
      <c r="S11595" t="s">
        <v>17728</v>
      </c>
    </row>
    <row r="11596" spans="1:19" x14ac:dyDescent="0.3">
      <c r="A11596" t="s">
        <v>27839</v>
      </c>
      <c r="B11596" t="s">
        <v>26054</v>
      </c>
      <c r="C11596" s="54">
        <v>44294</v>
      </c>
      <c r="D11596">
        <v>13</v>
      </c>
      <c r="F11596" t="s">
        <v>27985</v>
      </c>
      <c r="G11596" t="s">
        <v>27852</v>
      </c>
      <c r="H11596">
        <v>250</v>
      </c>
      <c r="I11596">
        <v>9000</v>
      </c>
      <c r="J11596">
        <v>10000</v>
      </c>
      <c r="K11596">
        <v>9520</v>
      </c>
      <c r="L11596" t="s">
        <v>27881</v>
      </c>
      <c r="M11596" t="s">
        <v>27850</v>
      </c>
      <c r="N11596">
        <v>529</v>
      </c>
      <c r="O11596">
        <v>18</v>
      </c>
      <c r="P11596" t="s">
        <v>27940</v>
      </c>
      <c r="Q11596">
        <v>6</v>
      </c>
      <c r="R11596">
        <v>100112002</v>
      </c>
      <c r="S11596" t="s">
        <v>17728</v>
      </c>
    </row>
    <row r="11597" spans="1:19" x14ac:dyDescent="0.3">
      <c r="A11597" t="s">
        <v>27839</v>
      </c>
      <c r="B11597" t="s">
        <v>26054</v>
      </c>
      <c r="C11597" s="54">
        <v>44294</v>
      </c>
      <c r="D11597">
        <v>13</v>
      </c>
      <c r="F11597" t="s">
        <v>27984</v>
      </c>
      <c r="G11597" t="s">
        <v>27838</v>
      </c>
      <c r="H11597">
        <v>490</v>
      </c>
      <c r="I11597">
        <v>11000</v>
      </c>
      <c r="J11597">
        <v>12000</v>
      </c>
      <c r="K11597">
        <v>11469</v>
      </c>
      <c r="L11597" t="s">
        <v>27881</v>
      </c>
      <c r="M11597" t="s">
        <v>27850</v>
      </c>
      <c r="N11597">
        <v>637</v>
      </c>
      <c r="O11597">
        <v>18</v>
      </c>
      <c r="P11597" t="s">
        <v>27940</v>
      </c>
      <c r="Q11597">
        <v>6</v>
      </c>
      <c r="R11597">
        <v>100112002</v>
      </c>
      <c r="S11597" t="s">
        <v>17728</v>
      </c>
    </row>
    <row r="11598" spans="1:19" x14ac:dyDescent="0.3">
      <c r="A11598" t="s">
        <v>27839</v>
      </c>
      <c r="B11598" t="s">
        <v>26054</v>
      </c>
      <c r="C11598" s="54">
        <v>44294</v>
      </c>
      <c r="D11598">
        <v>13</v>
      </c>
      <c r="F11598" t="s">
        <v>27984</v>
      </c>
      <c r="G11598" t="s">
        <v>27841</v>
      </c>
      <c r="H11598">
        <v>340</v>
      </c>
      <c r="I11598">
        <v>9000</v>
      </c>
      <c r="J11598">
        <v>10000</v>
      </c>
      <c r="K11598">
        <v>9500</v>
      </c>
      <c r="L11598" t="s">
        <v>27881</v>
      </c>
      <c r="M11598" t="s">
        <v>27850</v>
      </c>
      <c r="N11598">
        <v>528</v>
      </c>
      <c r="O11598">
        <v>18</v>
      </c>
      <c r="P11598" t="s">
        <v>27940</v>
      </c>
      <c r="Q11598">
        <v>6</v>
      </c>
      <c r="R11598">
        <v>100112002</v>
      </c>
      <c r="S11598" t="s">
        <v>17728</v>
      </c>
    </row>
    <row r="11599" spans="1:19" x14ac:dyDescent="0.3">
      <c r="A11599" t="s">
        <v>27839</v>
      </c>
      <c r="B11599" t="s">
        <v>26054</v>
      </c>
      <c r="C11599" s="54">
        <v>44294</v>
      </c>
      <c r="D11599">
        <v>13</v>
      </c>
      <c r="F11599" t="s">
        <v>27984</v>
      </c>
      <c r="G11599" t="s">
        <v>27852</v>
      </c>
      <c r="H11599">
        <v>220</v>
      </c>
      <c r="I11599">
        <v>7000</v>
      </c>
      <c r="J11599">
        <v>8000</v>
      </c>
      <c r="K11599">
        <v>7455</v>
      </c>
      <c r="L11599" t="s">
        <v>27881</v>
      </c>
      <c r="M11599" t="s">
        <v>27850</v>
      </c>
      <c r="N11599">
        <v>414</v>
      </c>
      <c r="O11599">
        <v>18</v>
      </c>
      <c r="P11599" t="s">
        <v>27940</v>
      </c>
      <c r="Q11599">
        <v>6</v>
      </c>
      <c r="R11599">
        <v>100112002</v>
      </c>
      <c r="S11599" t="s">
        <v>17728</v>
      </c>
    </row>
    <row r="11600" spans="1:19" x14ac:dyDescent="0.3">
      <c r="A11600" t="s">
        <v>27839</v>
      </c>
      <c r="B11600" t="s">
        <v>26054</v>
      </c>
      <c r="C11600" s="54">
        <v>44294</v>
      </c>
      <c r="D11600">
        <v>13</v>
      </c>
      <c r="F11600" t="s">
        <v>27983</v>
      </c>
      <c r="G11600" t="s">
        <v>27838</v>
      </c>
      <c r="H11600">
        <v>460</v>
      </c>
      <c r="I11600">
        <v>13000</v>
      </c>
      <c r="J11600">
        <v>14000</v>
      </c>
      <c r="K11600">
        <v>13500</v>
      </c>
      <c r="L11600" t="s">
        <v>27881</v>
      </c>
      <c r="M11600" t="s">
        <v>27850</v>
      </c>
      <c r="N11600">
        <v>750</v>
      </c>
      <c r="O11600">
        <v>18</v>
      </c>
      <c r="P11600" t="s">
        <v>27940</v>
      </c>
      <c r="Q11600">
        <v>6</v>
      </c>
      <c r="R11600">
        <v>100112002</v>
      </c>
      <c r="S11600" t="s">
        <v>17728</v>
      </c>
    </row>
    <row r="11601" spans="1:19" x14ac:dyDescent="0.3">
      <c r="A11601" t="s">
        <v>27839</v>
      </c>
      <c r="B11601" t="s">
        <v>26054</v>
      </c>
      <c r="C11601" s="54">
        <v>44294</v>
      </c>
      <c r="D11601">
        <v>13</v>
      </c>
      <c r="F11601" t="s">
        <v>27983</v>
      </c>
      <c r="G11601" t="s">
        <v>27841</v>
      </c>
      <c r="H11601">
        <v>340</v>
      </c>
      <c r="I11601">
        <v>1200</v>
      </c>
      <c r="J11601">
        <v>11000</v>
      </c>
      <c r="K11601">
        <v>6100</v>
      </c>
      <c r="L11601" t="s">
        <v>27881</v>
      </c>
      <c r="M11601" t="s">
        <v>27850</v>
      </c>
      <c r="N11601">
        <v>339</v>
      </c>
      <c r="O11601">
        <v>18</v>
      </c>
      <c r="P11601" t="s">
        <v>27940</v>
      </c>
      <c r="Q11601">
        <v>6</v>
      </c>
      <c r="R11601">
        <v>100112002</v>
      </c>
      <c r="S11601" t="s">
        <v>17728</v>
      </c>
    </row>
    <row r="11602" spans="1:19" x14ac:dyDescent="0.3">
      <c r="A11602" t="s">
        <v>27839</v>
      </c>
      <c r="B11602" t="s">
        <v>26054</v>
      </c>
      <c r="C11602" s="54">
        <v>44294</v>
      </c>
      <c r="D11602">
        <v>13</v>
      </c>
      <c r="F11602" t="s">
        <v>27983</v>
      </c>
      <c r="G11602" t="s">
        <v>27852</v>
      </c>
      <c r="H11602">
        <v>220</v>
      </c>
      <c r="I11602">
        <v>1000</v>
      </c>
      <c r="J11602">
        <v>8000</v>
      </c>
      <c r="K11602">
        <v>4182</v>
      </c>
      <c r="L11602" t="s">
        <v>27881</v>
      </c>
      <c r="M11602" t="s">
        <v>27850</v>
      </c>
      <c r="N11602">
        <v>232</v>
      </c>
      <c r="O11602">
        <v>18</v>
      </c>
      <c r="P11602" t="s">
        <v>27940</v>
      </c>
      <c r="Q11602">
        <v>6</v>
      </c>
      <c r="R11602">
        <v>100112002</v>
      </c>
      <c r="S11602" t="s">
        <v>17728</v>
      </c>
    </row>
    <row r="11603" spans="1:19" x14ac:dyDescent="0.3">
      <c r="A11603" t="s">
        <v>27839</v>
      </c>
      <c r="B11603" t="s">
        <v>26054</v>
      </c>
      <c r="C11603" s="54">
        <v>44294</v>
      </c>
      <c r="D11603">
        <v>13</v>
      </c>
      <c r="F11603" t="s">
        <v>27948</v>
      </c>
      <c r="G11603" t="s">
        <v>27838</v>
      </c>
      <c r="H11603">
        <v>490</v>
      </c>
      <c r="I11603">
        <v>13000</v>
      </c>
      <c r="J11603">
        <v>14000</v>
      </c>
      <c r="K11603">
        <v>13653</v>
      </c>
      <c r="L11603" t="s">
        <v>27861</v>
      </c>
      <c r="M11603" t="s">
        <v>27883</v>
      </c>
      <c r="N11603">
        <v>910</v>
      </c>
      <c r="O11603">
        <v>15</v>
      </c>
      <c r="P11603" t="s">
        <v>27940</v>
      </c>
      <c r="Q11603">
        <v>6</v>
      </c>
      <c r="R11603">
        <v>100112002</v>
      </c>
      <c r="S11603" t="s">
        <v>17728</v>
      </c>
    </row>
    <row r="11604" spans="1:19" x14ac:dyDescent="0.3">
      <c r="A11604" t="s">
        <v>27839</v>
      </c>
      <c r="B11604" t="s">
        <v>26054</v>
      </c>
      <c r="C11604" s="54">
        <v>44294</v>
      </c>
      <c r="D11604">
        <v>13</v>
      </c>
      <c r="F11604" t="s">
        <v>27948</v>
      </c>
      <c r="G11604" t="s">
        <v>27841</v>
      </c>
      <c r="H11604">
        <v>380</v>
      </c>
      <c r="I11604">
        <v>11000</v>
      </c>
      <c r="J11604">
        <v>12000</v>
      </c>
      <c r="K11604">
        <v>11684</v>
      </c>
      <c r="L11604" t="s">
        <v>27861</v>
      </c>
      <c r="M11604" t="s">
        <v>27883</v>
      </c>
      <c r="N11604">
        <v>779</v>
      </c>
      <c r="O11604">
        <v>15</v>
      </c>
      <c r="P11604" t="s">
        <v>27940</v>
      </c>
      <c r="Q11604">
        <v>6</v>
      </c>
      <c r="R11604">
        <v>100112002</v>
      </c>
      <c r="S11604" t="s">
        <v>17728</v>
      </c>
    </row>
    <row r="11605" spans="1:19" x14ac:dyDescent="0.3">
      <c r="A11605" t="s">
        <v>27839</v>
      </c>
      <c r="B11605" t="s">
        <v>26054</v>
      </c>
      <c r="C11605" s="54">
        <v>44294</v>
      </c>
      <c r="D11605">
        <v>13</v>
      </c>
      <c r="F11605" t="s">
        <v>27948</v>
      </c>
      <c r="G11605" t="s">
        <v>27852</v>
      </c>
      <c r="H11605">
        <v>250</v>
      </c>
      <c r="I11605">
        <v>9000</v>
      </c>
      <c r="J11605">
        <v>10000</v>
      </c>
      <c r="K11605">
        <v>9560</v>
      </c>
      <c r="L11605" t="s">
        <v>27861</v>
      </c>
      <c r="M11605" t="s">
        <v>27883</v>
      </c>
      <c r="N11605">
        <v>637</v>
      </c>
      <c r="O11605">
        <v>15</v>
      </c>
      <c r="P11605" t="s">
        <v>27940</v>
      </c>
      <c r="Q11605">
        <v>6</v>
      </c>
      <c r="R11605">
        <v>100112002</v>
      </c>
      <c r="S11605" t="s">
        <v>17728</v>
      </c>
    </row>
    <row r="11606" spans="1:19" x14ac:dyDescent="0.3">
      <c r="A11606" t="s">
        <v>27839</v>
      </c>
      <c r="B11606" t="s">
        <v>26054</v>
      </c>
      <c r="C11606" s="54">
        <v>44294</v>
      </c>
      <c r="D11606">
        <v>13</v>
      </c>
      <c r="F11606" t="s">
        <v>27947</v>
      </c>
      <c r="G11606" t="s">
        <v>27838</v>
      </c>
      <c r="H11606">
        <v>350</v>
      </c>
      <c r="I11606">
        <v>11000</v>
      </c>
      <c r="J11606">
        <v>12000</v>
      </c>
      <c r="K11606">
        <v>11657</v>
      </c>
      <c r="L11606" t="s">
        <v>27861</v>
      </c>
      <c r="M11606" t="s">
        <v>27883</v>
      </c>
      <c r="N11606">
        <v>777</v>
      </c>
      <c r="O11606">
        <v>15</v>
      </c>
      <c r="P11606" t="s">
        <v>27940</v>
      </c>
      <c r="Q11606">
        <v>6</v>
      </c>
      <c r="R11606">
        <v>100112002</v>
      </c>
      <c r="S11606" t="s">
        <v>17728</v>
      </c>
    </row>
    <row r="11607" spans="1:19" x14ac:dyDescent="0.3">
      <c r="A11607" t="s">
        <v>27839</v>
      </c>
      <c r="B11607" t="s">
        <v>26054</v>
      </c>
      <c r="C11607" s="54">
        <v>44294</v>
      </c>
      <c r="D11607">
        <v>13</v>
      </c>
      <c r="F11607" t="s">
        <v>27947</v>
      </c>
      <c r="G11607" t="s">
        <v>27838</v>
      </c>
      <c r="H11607">
        <v>380</v>
      </c>
      <c r="I11607">
        <v>13000</v>
      </c>
      <c r="J11607">
        <v>140000</v>
      </c>
      <c r="K11607">
        <v>83184</v>
      </c>
      <c r="L11607" t="s">
        <v>27881</v>
      </c>
      <c r="M11607" t="s">
        <v>1285</v>
      </c>
      <c r="N11607">
        <v>4621</v>
      </c>
      <c r="O11607">
        <v>18</v>
      </c>
      <c r="P11607" t="s">
        <v>27940</v>
      </c>
      <c r="Q11607">
        <v>6</v>
      </c>
      <c r="R11607">
        <v>100112002</v>
      </c>
      <c r="S11607" t="s">
        <v>17728</v>
      </c>
    </row>
    <row r="11608" spans="1:19" x14ac:dyDescent="0.3">
      <c r="A11608" t="s">
        <v>27839</v>
      </c>
      <c r="B11608" t="s">
        <v>26054</v>
      </c>
      <c r="C11608" s="54">
        <v>44294</v>
      </c>
      <c r="D11608">
        <v>13</v>
      </c>
      <c r="F11608" t="s">
        <v>27947</v>
      </c>
      <c r="G11608" t="s">
        <v>27841</v>
      </c>
      <c r="H11608">
        <v>280</v>
      </c>
      <c r="I11608">
        <v>9000</v>
      </c>
      <c r="J11608">
        <v>10000</v>
      </c>
      <c r="K11608">
        <v>9607</v>
      </c>
      <c r="L11608" t="s">
        <v>27861</v>
      </c>
      <c r="M11608" t="s">
        <v>27883</v>
      </c>
      <c r="N11608">
        <v>640</v>
      </c>
      <c r="O11608">
        <v>15</v>
      </c>
      <c r="P11608" t="s">
        <v>27940</v>
      </c>
      <c r="Q11608">
        <v>6</v>
      </c>
      <c r="R11608">
        <v>100112002</v>
      </c>
      <c r="S11608" t="s">
        <v>17728</v>
      </c>
    </row>
    <row r="11609" spans="1:19" x14ac:dyDescent="0.3">
      <c r="A11609" t="s">
        <v>27839</v>
      </c>
      <c r="B11609" t="s">
        <v>26054</v>
      </c>
      <c r="C11609" s="54">
        <v>44294</v>
      </c>
      <c r="D11609">
        <v>13</v>
      </c>
      <c r="F11609" t="s">
        <v>27947</v>
      </c>
      <c r="G11609" t="s">
        <v>27841</v>
      </c>
      <c r="H11609">
        <v>300</v>
      </c>
      <c r="I11609">
        <v>11000</v>
      </c>
      <c r="J11609">
        <v>12000</v>
      </c>
      <c r="K11609">
        <v>11567</v>
      </c>
      <c r="L11609" t="s">
        <v>27881</v>
      </c>
      <c r="M11609" t="s">
        <v>1285</v>
      </c>
      <c r="N11609">
        <v>643</v>
      </c>
      <c r="O11609">
        <v>18</v>
      </c>
      <c r="P11609" t="s">
        <v>27940</v>
      </c>
      <c r="Q11609">
        <v>6</v>
      </c>
      <c r="R11609">
        <v>100112002</v>
      </c>
      <c r="S11609" t="s">
        <v>17728</v>
      </c>
    </row>
    <row r="11610" spans="1:19" x14ac:dyDescent="0.3">
      <c r="A11610" t="s">
        <v>27839</v>
      </c>
      <c r="B11610" t="s">
        <v>26054</v>
      </c>
      <c r="C11610" s="54">
        <v>44294</v>
      </c>
      <c r="D11610">
        <v>13</v>
      </c>
      <c r="F11610" t="s">
        <v>27947</v>
      </c>
      <c r="G11610" t="s">
        <v>27852</v>
      </c>
      <c r="H11610">
        <v>190</v>
      </c>
      <c r="I11610">
        <v>7000</v>
      </c>
      <c r="J11610">
        <v>8000</v>
      </c>
      <c r="K11610">
        <v>7632</v>
      </c>
      <c r="L11610" t="s">
        <v>27861</v>
      </c>
      <c r="M11610" t="s">
        <v>27883</v>
      </c>
      <c r="N11610">
        <v>509</v>
      </c>
      <c r="O11610">
        <v>15</v>
      </c>
      <c r="P11610" t="s">
        <v>27940</v>
      </c>
      <c r="Q11610">
        <v>6</v>
      </c>
      <c r="R11610">
        <v>100112002</v>
      </c>
      <c r="S11610" t="s">
        <v>17728</v>
      </c>
    </row>
    <row r="11611" spans="1:19" x14ac:dyDescent="0.3">
      <c r="A11611" t="s">
        <v>27839</v>
      </c>
      <c r="B11611" t="s">
        <v>26054</v>
      </c>
      <c r="C11611" s="54">
        <v>44294</v>
      </c>
      <c r="D11611">
        <v>13</v>
      </c>
      <c r="F11611" t="s">
        <v>27947</v>
      </c>
      <c r="G11611" t="s">
        <v>27852</v>
      </c>
      <c r="H11611">
        <v>240</v>
      </c>
      <c r="I11611">
        <v>9000</v>
      </c>
      <c r="J11611">
        <v>10000</v>
      </c>
      <c r="K11611">
        <v>9500</v>
      </c>
      <c r="L11611" t="s">
        <v>27881</v>
      </c>
      <c r="M11611" t="s">
        <v>1285</v>
      </c>
      <c r="N11611">
        <v>528</v>
      </c>
      <c r="O11611">
        <v>18</v>
      </c>
      <c r="P11611" t="s">
        <v>27940</v>
      </c>
      <c r="Q11611">
        <v>6</v>
      </c>
      <c r="R11611">
        <v>100112002</v>
      </c>
      <c r="S11611" t="s">
        <v>17728</v>
      </c>
    </row>
    <row r="11612" spans="1:19" x14ac:dyDescent="0.3">
      <c r="A11612" t="s">
        <v>27839</v>
      </c>
      <c r="B11612" t="s">
        <v>26054</v>
      </c>
      <c r="C11612" s="54">
        <v>44294</v>
      </c>
      <c r="D11612">
        <v>13</v>
      </c>
      <c r="F11612" t="s">
        <v>27842</v>
      </c>
      <c r="G11612" t="s">
        <v>27838</v>
      </c>
      <c r="H11612">
        <v>400</v>
      </c>
      <c r="I11612">
        <v>30000</v>
      </c>
      <c r="J11612">
        <v>32000</v>
      </c>
      <c r="K11612">
        <v>30850</v>
      </c>
      <c r="L11612" t="s">
        <v>28079</v>
      </c>
      <c r="M11612" t="s">
        <v>27890</v>
      </c>
      <c r="N11612">
        <v>30850</v>
      </c>
      <c r="O11612">
        <v>1</v>
      </c>
      <c r="P11612" t="s">
        <v>27940</v>
      </c>
      <c r="Q11612">
        <v>6</v>
      </c>
      <c r="R11612">
        <v>100112030</v>
      </c>
      <c r="S11612" t="s">
        <v>11656</v>
      </c>
    </row>
    <row r="11613" spans="1:19" x14ac:dyDescent="0.3">
      <c r="A11613" t="s">
        <v>27839</v>
      </c>
      <c r="B11613" t="s">
        <v>26054</v>
      </c>
      <c r="C11613" s="54">
        <v>44294</v>
      </c>
      <c r="D11613">
        <v>13</v>
      </c>
      <c r="F11613" t="s">
        <v>27842</v>
      </c>
      <c r="G11613" t="s">
        <v>27838</v>
      </c>
      <c r="H11613">
        <v>580</v>
      </c>
      <c r="I11613">
        <v>28000</v>
      </c>
      <c r="J11613">
        <v>30000</v>
      </c>
      <c r="K11613">
        <v>29103</v>
      </c>
      <c r="L11613" t="s">
        <v>27942</v>
      </c>
      <c r="M11613" t="s">
        <v>27848</v>
      </c>
      <c r="N11613">
        <v>1164</v>
      </c>
      <c r="O11613">
        <v>25</v>
      </c>
      <c r="P11613" t="s">
        <v>27940</v>
      </c>
      <c r="Q11613">
        <v>6</v>
      </c>
      <c r="R11613">
        <v>100112030</v>
      </c>
      <c r="S11613" t="s">
        <v>11656</v>
      </c>
    </row>
    <row r="11614" spans="1:19" x14ac:dyDescent="0.3">
      <c r="A11614" t="s">
        <v>27839</v>
      </c>
      <c r="B11614" t="s">
        <v>26054</v>
      </c>
      <c r="C11614" s="54">
        <v>44294</v>
      </c>
      <c r="D11614">
        <v>13</v>
      </c>
      <c r="F11614" t="s">
        <v>27945</v>
      </c>
      <c r="G11614" t="s">
        <v>27838</v>
      </c>
      <c r="H11614">
        <v>400</v>
      </c>
      <c r="I11614">
        <v>23000</v>
      </c>
      <c r="J11614">
        <v>25000</v>
      </c>
      <c r="K11614">
        <v>24150</v>
      </c>
      <c r="L11614" t="s">
        <v>27942</v>
      </c>
      <c r="M11614" t="s">
        <v>27848</v>
      </c>
      <c r="N11614">
        <v>966</v>
      </c>
      <c r="O11614">
        <v>25</v>
      </c>
      <c r="P11614" t="s">
        <v>27940</v>
      </c>
      <c r="Q11614">
        <v>6</v>
      </c>
      <c r="R11614">
        <v>100112031</v>
      </c>
      <c r="S11614" t="s">
        <v>11661</v>
      </c>
    </row>
    <row r="11615" spans="1:19" x14ac:dyDescent="0.3">
      <c r="A11615" t="s">
        <v>27839</v>
      </c>
      <c r="B11615" t="s">
        <v>26054</v>
      </c>
      <c r="C11615" s="54">
        <v>44294</v>
      </c>
      <c r="D11615">
        <v>13</v>
      </c>
      <c r="F11615" t="s">
        <v>27842</v>
      </c>
      <c r="G11615" t="s">
        <v>27838</v>
      </c>
      <c r="H11615">
        <v>650</v>
      </c>
      <c r="I11615">
        <v>30000</v>
      </c>
      <c r="J11615">
        <v>32000</v>
      </c>
      <c r="K11615">
        <v>31292</v>
      </c>
      <c r="L11615" t="s">
        <v>27946</v>
      </c>
      <c r="M11615" t="s">
        <v>27890</v>
      </c>
      <c r="N11615">
        <v>1252</v>
      </c>
      <c r="O11615">
        <v>25</v>
      </c>
      <c r="P11615" t="s">
        <v>27940</v>
      </c>
      <c r="Q11615">
        <v>6</v>
      </c>
      <c r="R11615">
        <v>100112031</v>
      </c>
      <c r="S11615" t="s">
        <v>11661</v>
      </c>
    </row>
    <row r="11616" spans="1:19" x14ac:dyDescent="0.3">
      <c r="A11616" t="s">
        <v>27839</v>
      </c>
      <c r="B11616" t="s">
        <v>26054</v>
      </c>
      <c r="C11616" s="54">
        <v>44294</v>
      </c>
      <c r="D11616">
        <v>13</v>
      </c>
      <c r="F11616" t="s">
        <v>27979</v>
      </c>
      <c r="G11616" t="s">
        <v>27838</v>
      </c>
      <c r="H11616">
        <v>9800</v>
      </c>
      <c r="I11616">
        <v>800</v>
      </c>
      <c r="J11616">
        <v>900</v>
      </c>
      <c r="K11616">
        <v>833</v>
      </c>
      <c r="L11616" t="s">
        <v>27959</v>
      </c>
      <c r="M11616" t="s">
        <v>27848</v>
      </c>
      <c r="N11616">
        <v>833</v>
      </c>
      <c r="O11616">
        <v>1</v>
      </c>
      <c r="P11616" t="s">
        <v>27940</v>
      </c>
      <c r="Q11616">
        <v>6</v>
      </c>
      <c r="R11616">
        <v>100112006</v>
      </c>
      <c r="S11616" t="s">
        <v>11536</v>
      </c>
    </row>
    <row r="11617" spans="1:19" x14ac:dyDescent="0.3">
      <c r="A11617" t="s">
        <v>27839</v>
      </c>
      <c r="B11617" t="s">
        <v>26054</v>
      </c>
      <c r="C11617" s="54">
        <v>44294</v>
      </c>
      <c r="D11617">
        <v>13</v>
      </c>
      <c r="F11617" t="s">
        <v>27969</v>
      </c>
      <c r="G11617" t="s">
        <v>27838</v>
      </c>
      <c r="H11617">
        <v>16700</v>
      </c>
      <c r="I11617">
        <v>600</v>
      </c>
      <c r="J11617">
        <v>800</v>
      </c>
      <c r="K11617">
        <v>680</v>
      </c>
      <c r="L11617" t="s">
        <v>27959</v>
      </c>
      <c r="M11617" t="s">
        <v>27848</v>
      </c>
      <c r="N11617">
        <v>680</v>
      </c>
      <c r="O11617">
        <v>1</v>
      </c>
      <c r="P11617" t="s">
        <v>27940</v>
      </c>
      <c r="Q11617">
        <v>6</v>
      </c>
      <c r="R11617">
        <v>100112006</v>
      </c>
      <c r="S11617" t="s">
        <v>11536</v>
      </c>
    </row>
    <row r="11618" spans="1:19" x14ac:dyDescent="0.3">
      <c r="A11618" t="s">
        <v>27839</v>
      </c>
      <c r="B11618" t="s">
        <v>26054</v>
      </c>
      <c r="C11618" s="54">
        <v>44294</v>
      </c>
      <c r="D11618">
        <v>13</v>
      </c>
      <c r="F11618" t="s">
        <v>27969</v>
      </c>
      <c r="G11618" t="s">
        <v>27838</v>
      </c>
      <c r="H11618">
        <v>9600</v>
      </c>
      <c r="I11618">
        <v>650</v>
      </c>
      <c r="J11618">
        <v>800</v>
      </c>
      <c r="K11618">
        <v>705</v>
      </c>
      <c r="L11618" t="s">
        <v>27959</v>
      </c>
      <c r="M11618" t="s">
        <v>27845</v>
      </c>
      <c r="N11618">
        <v>705</v>
      </c>
      <c r="O11618">
        <v>1</v>
      </c>
      <c r="P11618" t="s">
        <v>27940</v>
      </c>
      <c r="Q11618">
        <v>6</v>
      </c>
      <c r="R11618">
        <v>100112006</v>
      </c>
      <c r="S11618" t="s">
        <v>11536</v>
      </c>
    </row>
    <row r="11619" spans="1:19" x14ac:dyDescent="0.3">
      <c r="A11619" t="s">
        <v>27839</v>
      </c>
      <c r="B11619" t="s">
        <v>26054</v>
      </c>
      <c r="C11619" s="54">
        <v>44294</v>
      </c>
      <c r="D11619">
        <v>13</v>
      </c>
      <c r="F11619" t="s">
        <v>27969</v>
      </c>
      <c r="G11619" t="s">
        <v>27841</v>
      </c>
      <c r="H11619">
        <v>6800</v>
      </c>
      <c r="I11619">
        <v>400</v>
      </c>
      <c r="J11619">
        <v>500</v>
      </c>
      <c r="K11619">
        <v>447</v>
      </c>
      <c r="L11619" t="s">
        <v>27959</v>
      </c>
      <c r="M11619" t="s">
        <v>27848</v>
      </c>
      <c r="N11619">
        <v>447</v>
      </c>
      <c r="O11619">
        <v>1</v>
      </c>
      <c r="P11619" t="s">
        <v>27940</v>
      </c>
      <c r="Q11619">
        <v>6</v>
      </c>
      <c r="R11619">
        <v>100112006</v>
      </c>
      <c r="S11619" t="s">
        <v>11536</v>
      </c>
    </row>
    <row r="11620" spans="1:19" x14ac:dyDescent="0.3">
      <c r="A11620" t="s">
        <v>27839</v>
      </c>
      <c r="B11620" t="s">
        <v>26054</v>
      </c>
      <c r="C11620" s="54">
        <v>44294</v>
      </c>
      <c r="D11620">
        <v>13</v>
      </c>
      <c r="F11620" t="s">
        <v>27969</v>
      </c>
      <c r="G11620" t="s">
        <v>27841</v>
      </c>
      <c r="H11620">
        <v>3000</v>
      </c>
      <c r="I11620">
        <v>450</v>
      </c>
      <c r="J11620">
        <v>500</v>
      </c>
      <c r="K11620">
        <v>483</v>
      </c>
      <c r="L11620" t="s">
        <v>27959</v>
      </c>
      <c r="M11620" t="s">
        <v>27845</v>
      </c>
      <c r="N11620">
        <v>483</v>
      </c>
      <c r="O11620">
        <v>1</v>
      </c>
      <c r="P11620" t="s">
        <v>27940</v>
      </c>
      <c r="Q11620">
        <v>6</v>
      </c>
      <c r="R11620">
        <v>100112006</v>
      </c>
      <c r="S11620" t="s">
        <v>11536</v>
      </c>
    </row>
    <row r="11621" spans="1:19" x14ac:dyDescent="0.3">
      <c r="A11621" t="s">
        <v>27839</v>
      </c>
      <c r="B11621" t="s">
        <v>26054</v>
      </c>
      <c r="C11621" s="54">
        <v>44294</v>
      </c>
      <c r="D11621">
        <v>13</v>
      </c>
      <c r="F11621" t="s">
        <v>27958</v>
      </c>
      <c r="G11621" t="s">
        <v>27838</v>
      </c>
      <c r="H11621">
        <v>6600</v>
      </c>
      <c r="I11621">
        <v>900</v>
      </c>
      <c r="J11621">
        <v>1000</v>
      </c>
      <c r="K11621">
        <v>948</v>
      </c>
      <c r="L11621" t="s">
        <v>27959</v>
      </c>
      <c r="M11621" t="s">
        <v>27848</v>
      </c>
      <c r="N11621">
        <v>948</v>
      </c>
      <c r="O11621">
        <v>1</v>
      </c>
      <c r="P11621" t="s">
        <v>27940</v>
      </c>
      <c r="Q11621">
        <v>6</v>
      </c>
      <c r="R11621">
        <v>100112006</v>
      </c>
      <c r="S11621" t="s">
        <v>11536</v>
      </c>
    </row>
    <row r="11622" spans="1:19" x14ac:dyDescent="0.3">
      <c r="A11622" t="s">
        <v>27839</v>
      </c>
      <c r="B11622" t="s">
        <v>26054</v>
      </c>
      <c r="C11622" s="54">
        <v>44294</v>
      </c>
      <c r="D11622">
        <v>13</v>
      </c>
      <c r="F11622" t="s">
        <v>27958</v>
      </c>
      <c r="G11622" t="s">
        <v>27841</v>
      </c>
      <c r="H11622">
        <v>2700</v>
      </c>
      <c r="I11622">
        <v>800</v>
      </c>
      <c r="J11622">
        <v>800</v>
      </c>
      <c r="K11622">
        <v>800</v>
      </c>
      <c r="L11622" t="s">
        <v>27959</v>
      </c>
      <c r="M11622" t="s">
        <v>27848</v>
      </c>
      <c r="N11622">
        <v>800</v>
      </c>
      <c r="O11622">
        <v>1</v>
      </c>
      <c r="P11622" t="s">
        <v>27940</v>
      </c>
      <c r="Q11622">
        <v>6</v>
      </c>
      <c r="R11622">
        <v>100112006</v>
      </c>
      <c r="S11622" t="s">
        <v>11536</v>
      </c>
    </row>
    <row r="11623" spans="1:19" x14ac:dyDescent="0.3">
      <c r="A11623" t="s">
        <v>27839</v>
      </c>
      <c r="B11623" t="s">
        <v>26054</v>
      </c>
      <c r="C11623" s="54">
        <v>44294</v>
      </c>
      <c r="D11623">
        <v>13</v>
      </c>
      <c r="F11623" t="s">
        <v>27842</v>
      </c>
      <c r="G11623" t="s">
        <v>27880</v>
      </c>
      <c r="H11623">
        <v>500</v>
      </c>
      <c r="I11623">
        <v>800</v>
      </c>
      <c r="J11623">
        <v>800</v>
      </c>
      <c r="K11623">
        <v>800</v>
      </c>
      <c r="L11623" t="s">
        <v>27959</v>
      </c>
      <c r="M11623" t="s">
        <v>27845</v>
      </c>
      <c r="N11623">
        <v>800</v>
      </c>
      <c r="O11623">
        <v>1</v>
      </c>
      <c r="P11623" t="s">
        <v>27940</v>
      </c>
      <c r="Q11623">
        <v>6</v>
      </c>
      <c r="S11623" t="s">
        <v>27978</v>
      </c>
    </row>
    <row r="11624" spans="1:19" x14ac:dyDescent="0.3">
      <c r="A11624" t="s">
        <v>27839</v>
      </c>
      <c r="B11624" t="s">
        <v>26054</v>
      </c>
      <c r="C11624" s="54">
        <v>44294</v>
      </c>
      <c r="D11624">
        <v>13</v>
      </c>
      <c r="F11624" t="s">
        <v>27842</v>
      </c>
      <c r="G11624" t="s">
        <v>27902</v>
      </c>
      <c r="H11624">
        <v>1300</v>
      </c>
      <c r="I11624">
        <v>2500</v>
      </c>
      <c r="J11624">
        <v>2500</v>
      </c>
      <c r="K11624">
        <v>2500</v>
      </c>
      <c r="L11624" t="s">
        <v>27959</v>
      </c>
      <c r="M11624" t="s">
        <v>27845</v>
      </c>
      <c r="N11624">
        <v>2500</v>
      </c>
      <c r="O11624">
        <v>1</v>
      </c>
      <c r="P11624" t="s">
        <v>27940</v>
      </c>
      <c r="Q11624">
        <v>6</v>
      </c>
      <c r="S11624" t="s">
        <v>27978</v>
      </c>
    </row>
    <row r="11625" spans="1:19" x14ac:dyDescent="0.3">
      <c r="A11625" t="s">
        <v>27839</v>
      </c>
      <c r="B11625" t="s">
        <v>26054</v>
      </c>
      <c r="C11625" s="54">
        <v>44294</v>
      </c>
      <c r="D11625">
        <v>13</v>
      </c>
      <c r="F11625" t="s">
        <v>27842</v>
      </c>
      <c r="G11625" t="s">
        <v>27838</v>
      </c>
      <c r="H11625">
        <v>1600</v>
      </c>
      <c r="I11625">
        <v>2000</v>
      </c>
      <c r="J11625">
        <v>2000</v>
      </c>
      <c r="K11625">
        <v>2000</v>
      </c>
      <c r="L11625" t="s">
        <v>27959</v>
      </c>
      <c r="M11625" t="s">
        <v>27845</v>
      </c>
      <c r="N11625">
        <v>2000</v>
      </c>
      <c r="O11625">
        <v>1</v>
      </c>
      <c r="P11625" t="s">
        <v>27940</v>
      </c>
      <c r="Q11625">
        <v>6</v>
      </c>
      <c r="S11625" t="s">
        <v>27978</v>
      </c>
    </row>
    <row r="11626" spans="1:19" x14ac:dyDescent="0.3">
      <c r="A11626" t="s">
        <v>27839</v>
      </c>
      <c r="B11626" t="s">
        <v>26054</v>
      </c>
      <c r="C11626" s="54">
        <v>44294</v>
      </c>
      <c r="D11626">
        <v>13</v>
      </c>
      <c r="F11626" t="s">
        <v>27842</v>
      </c>
      <c r="G11626" t="s">
        <v>27841</v>
      </c>
      <c r="H11626">
        <v>900</v>
      </c>
      <c r="I11626">
        <v>1600</v>
      </c>
      <c r="J11626">
        <v>1600</v>
      </c>
      <c r="K11626">
        <v>1600</v>
      </c>
      <c r="L11626" t="s">
        <v>27959</v>
      </c>
      <c r="M11626" t="s">
        <v>27845</v>
      </c>
      <c r="N11626">
        <v>1600</v>
      </c>
      <c r="O11626">
        <v>1</v>
      </c>
      <c r="P11626" t="s">
        <v>27940</v>
      </c>
      <c r="Q11626">
        <v>6</v>
      </c>
      <c r="S11626" t="s">
        <v>27978</v>
      </c>
    </row>
    <row r="11627" spans="1:19" x14ac:dyDescent="0.3">
      <c r="A11627" t="s">
        <v>27839</v>
      </c>
      <c r="B11627" t="s">
        <v>26054</v>
      </c>
      <c r="C11627" s="54">
        <v>44294</v>
      </c>
      <c r="D11627">
        <v>13</v>
      </c>
      <c r="F11627" t="s">
        <v>27842</v>
      </c>
      <c r="G11627" t="s">
        <v>27852</v>
      </c>
      <c r="H11627">
        <v>900</v>
      </c>
      <c r="I11627">
        <v>1100</v>
      </c>
      <c r="J11627">
        <v>1100</v>
      </c>
      <c r="K11627">
        <v>1100</v>
      </c>
      <c r="L11627" t="s">
        <v>27959</v>
      </c>
      <c r="M11627" t="s">
        <v>27845</v>
      </c>
      <c r="N11627">
        <v>1100</v>
      </c>
      <c r="O11627">
        <v>1</v>
      </c>
      <c r="P11627" t="s">
        <v>27940</v>
      </c>
      <c r="Q11627">
        <v>6</v>
      </c>
      <c r="S11627" t="s">
        <v>27978</v>
      </c>
    </row>
    <row r="11628" spans="1:19" x14ac:dyDescent="0.3">
      <c r="A11628" t="s">
        <v>27839</v>
      </c>
      <c r="B11628" t="s">
        <v>26054</v>
      </c>
      <c r="C11628" s="54">
        <v>44294</v>
      </c>
      <c r="D11628">
        <v>13</v>
      </c>
      <c r="F11628" t="s">
        <v>27944</v>
      </c>
      <c r="G11628" t="s">
        <v>27902</v>
      </c>
      <c r="H11628">
        <v>850</v>
      </c>
      <c r="I11628">
        <v>15000</v>
      </c>
      <c r="J11628">
        <v>16000</v>
      </c>
      <c r="K11628">
        <v>15435</v>
      </c>
      <c r="L11628" t="s">
        <v>27859</v>
      </c>
      <c r="M11628" t="s">
        <v>27875</v>
      </c>
      <c r="N11628">
        <v>858</v>
      </c>
      <c r="O11628">
        <v>18</v>
      </c>
      <c r="P11628" t="s">
        <v>27940</v>
      </c>
      <c r="Q11628">
        <v>6</v>
      </c>
      <c r="R11628">
        <v>100112020</v>
      </c>
      <c r="S11628" t="s">
        <v>11606</v>
      </c>
    </row>
    <row r="11629" spans="1:19" x14ac:dyDescent="0.3">
      <c r="A11629" t="s">
        <v>27839</v>
      </c>
      <c r="B11629" t="s">
        <v>26054</v>
      </c>
      <c r="C11629" s="54">
        <v>44294</v>
      </c>
      <c r="D11629">
        <v>13</v>
      </c>
      <c r="F11629" t="s">
        <v>27944</v>
      </c>
      <c r="G11629" t="s">
        <v>27902</v>
      </c>
      <c r="H11629">
        <v>840</v>
      </c>
      <c r="I11629">
        <v>15000</v>
      </c>
      <c r="J11629">
        <v>15500</v>
      </c>
      <c r="K11629">
        <v>15214</v>
      </c>
      <c r="L11629" t="s">
        <v>27859</v>
      </c>
      <c r="M11629" t="s">
        <v>27883</v>
      </c>
      <c r="N11629">
        <v>845</v>
      </c>
      <c r="O11629">
        <v>18</v>
      </c>
      <c r="P11629" t="s">
        <v>27940</v>
      </c>
      <c r="Q11629">
        <v>6</v>
      </c>
      <c r="R11629">
        <v>100112020</v>
      </c>
      <c r="S11629" t="s">
        <v>11606</v>
      </c>
    </row>
    <row r="11630" spans="1:19" x14ac:dyDescent="0.3">
      <c r="A11630" t="s">
        <v>27839</v>
      </c>
      <c r="B11630" t="s">
        <v>26054</v>
      </c>
      <c r="C11630" s="54">
        <v>44294</v>
      </c>
      <c r="D11630">
        <v>13</v>
      </c>
      <c r="F11630" t="s">
        <v>27944</v>
      </c>
      <c r="G11630" t="s">
        <v>27902</v>
      </c>
      <c r="H11630">
        <v>370</v>
      </c>
      <c r="I11630">
        <v>15000</v>
      </c>
      <c r="J11630">
        <v>15000</v>
      </c>
      <c r="K11630">
        <v>15000</v>
      </c>
      <c r="L11630" t="s">
        <v>27859</v>
      </c>
      <c r="M11630" t="s">
        <v>27845</v>
      </c>
      <c r="N11630">
        <v>833</v>
      </c>
      <c r="O11630">
        <v>18</v>
      </c>
      <c r="P11630" t="s">
        <v>27940</v>
      </c>
      <c r="Q11630">
        <v>6</v>
      </c>
      <c r="R11630">
        <v>100112020</v>
      </c>
      <c r="S11630" t="s">
        <v>11606</v>
      </c>
    </row>
    <row r="11631" spans="1:19" x14ac:dyDescent="0.3">
      <c r="A11631" t="s">
        <v>27839</v>
      </c>
      <c r="B11631" t="s">
        <v>26054</v>
      </c>
      <c r="C11631" s="54">
        <v>44294</v>
      </c>
      <c r="D11631">
        <v>13</v>
      </c>
      <c r="F11631" t="s">
        <v>27944</v>
      </c>
      <c r="G11631" t="s">
        <v>27902</v>
      </c>
      <c r="H11631">
        <v>880</v>
      </c>
      <c r="I11631">
        <v>9000</v>
      </c>
      <c r="J11631">
        <v>9000</v>
      </c>
      <c r="K11631">
        <v>9000</v>
      </c>
      <c r="L11631" t="s">
        <v>27864</v>
      </c>
      <c r="M11631" t="s">
        <v>27883</v>
      </c>
      <c r="N11631">
        <v>900</v>
      </c>
      <c r="O11631">
        <v>10</v>
      </c>
      <c r="P11631" t="s">
        <v>27940</v>
      </c>
      <c r="Q11631">
        <v>6</v>
      </c>
      <c r="R11631">
        <v>100112020</v>
      </c>
      <c r="S11631" t="s">
        <v>11606</v>
      </c>
    </row>
    <row r="11632" spans="1:19" x14ac:dyDescent="0.3">
      <c r="A11632" t="s">
        <v>27839</v>
      </c>
      <c r="B11632" t="s">
        <v>26054</v>
      </c>
      <c r="C11632" s="54">
        <v>44294</v>
      </c>
      <c r="D11632">
        <v>13</v>
      </c>
      <c r="F11632" t="s">
        <v>27944</v>
      </c>
      <c r="G11632" t="s">
        <v>27838</v>
      </c>
      <c r="H11632">
        <v>1210</v>
      </c>
      <c r="I11632">
        <v>13000</v>
      </c>
      <c r="J11632">
        <v>14000</v>
      </c>
      <c r="K11632">
        <v>13455</v>
      </c>
      <c r="L11632" t="s">
        <v>27859</v>
      </c>
      <c r="M11632" t="s">
        <v>27875</v>
      </c>
      <c r="N11632">
        <v>748</v>
      </c>
      <c r="O11632">
        <v>18</v>
      </c>
      <c r="P11632" t="s">
        <v>27940</v>
      </c>
      <c r="Q11632">
        <v>6</v>
      </c>
      <c r="R11632">
        <v>100112020</v>
      </c>
      <c r="S11632" t="s">
        <v>11606</v>
      </c>
    </row>
    <row r="11633" spans="1:19" x14ac:dyDescent="0.3">
      <c r="A11633" t="s">
        <v>27839</v>
      </c>
      <c r="B11633" t="s">
        <v>26054</v>
      </c>
      <c r="C11633" s="54">
        <v>44294</v>
      </c>
      <c r="D11633">
        <v>13</v>
      </c>
      <c r="F11633" t="s">
        <v>27944</v>
      </c>
      <c r="G11633" t="s">
        <v>27838</v>
      </c>
      <c r="H11633">
        <v>960</v>
      </c>
      <c r="I11633">
        <v>13000</v>
      </c>
      <c r="J11633">
        <v>14000</v>
      </c>
      <c r="K11633">
        <v>13688</v>
      </c>
      <c r="L11633" t="s">
        <v>27859</v>
      </c>
      <c r="M11633" t="s">
        <v>27883</v>
      </c>
      <c r="N11633">
        <v>760</v>
      </c>
      <c r="O11633">
        <v>18</v>
      </c>
      <c r="P11633" t="s">
        <v>27940</v>
      </c>
      <c r="Q11633">
        <v>6</v>
      </c>
      <c r="R11633">
        <v>100112020</v>
      </c>
      <c r="S11633" t="s">
        <v>11606</v>
      </c>
    </row>
    <row r="11634" spans="1:19" x14ac:dyDescent="0.3">
      <c r="A11634" t="s">
        <v>27839</v>
      </c>
      <c r="B11634" t="s">
        <v>26054</v>
      </c>
      <c r="C11634" s="54">
        <v>44294</v>
      </c>
      <c r="D11634">
        <v>13</v>
      </c>
      <c r="F11634" t="s">
        <v>27944</v>
      </c>
      <c r="G11634" t="s">
        <v>27838</v>
      </c>
      <c r="H11634">
        <v>780</v>
      </c>
      <c r="I11634">
        <v>13000</v>
      </c>
      <c r="J11634">
        <v>14000</v>
      </c>
      <c r="K11634">
        <v>13513</v>
      </c>
      <c r="L11634" t="s">
        <v>27859</v>
      </c>
      <c r="M11634" t="s">
        <v>27845</v>
      </c>
      <c r="N11634">
        <v>751</v>
      </c>
      <c r="O11634">
        <v>18</v>
      </c>
      <c r="P11634" t="s">
        <v>27940</v>
      </c>
      <c r="Q11634">
        <v>6</v>
      </c>
      <c r="R11634">
        <v>100112020</v>
      </c>
      <c r="S11634" t="s">
        <v>11606</v>
      </c>
    </row>
    <row r="11635" spans="1:19" x14ac:dyDescent="0.3">
      <c r="A11635" t="s">
        <v>27839</v>
      </c>
      <c r="B11635" t="s">
        <v>26054</v>
      </c>
      <c r="C11635" s="54">
        <v>44294</v>
      </c>
      <c r="D11635">
        <v>13</v>
      </c>
      <c r="F11635" t="s">
        <v>27944</v>
      </c>
      <c r="G11635" t="s">
        <v>27838</v>
      </c>
      <c r="H11635">
        <v>750</v>
      </c>
      <c r="I11635">
        <v>8000</v>
      </c>
      <c r="J11635">
        <v>8000</v>
      </c>
      <c r="K11635">
        <v>8000</v>
      </c>
      <c r="L11635" t="s">
        <v>27864</v>
      </c>
      <c r="M11635" t="s">
        <v>27883</v>
      </c>
      <c r="N11635">
        <v>800</v>
      </c>
      <c r="O11635">
        <v>10</v>
      </c>
      <c r="P11635" t="s">
        <v>27940</v>
      </c>
      <c r="Q11635">
        <v>6</v>
      </c>
      <c r="R11635">
        <v>100112020</v>
      </c>
      <c r="S11635" t="s">
        <v>11606</v>
      </c>
    </row>
    <row r="11636" spans="1:19" x14ac:dyDescent="0.3">
      <c r="A11636" t="s">
        <v>27839</v>
      </c>
      <c r="B11636" t="s">
        <v>26054</v>
      </c>
      <c r="C11636" s="54">
        <v>44294</v>
      </c>
      <c r="D11636">
        <v>13</v>
      </c>
      <c r="F11636" t="s">
        <v>27944</v>
      </c>
      <c r="G11636" t="s">
        <v>27841</v>
      </c>
      <c r="H11636">
        <v>830</v>
      </c>
      <c r="I11636">
        <v>11000</v>
      </c>
      <c r="J11636">
        <v>12000</v>
      </c>
      <c r="K11636">
        <v>11530</v>
      </c>
      <c r="L11636" t="s">
        <v>27859</v>
      </c>
      <c r="M11636" t="s">
        <v>27875</v>
      </c>
      <c r="N11636">
        <v>641</v>
      </c>
      <c r="O11636">
        <v>18</v>
      </c>
      <c r="P11636" t="s">
        <v>27940</v>
      </c>
      <c r="Q11636">
        <v>6</v>
      </c>
      <c r="R11636">
        <v>100112020</v>
      </c>
      <c r="S11636" t="s">
        <v>11606</v>
      </c>
    </row>
    <row r="11637" spans="1:19" x14ac:dyDescent="0.3">
      <c r="A11637" t="s">
        <v>27839</v>
      </c>
      <c r="B11637" t="s">
        <v>26054</v>
      </c>
      <c r="C11637" s="54">
        <v>44294</v>
      </c>
      <c r="D11637">
        <v>13</v>
      </c>
      <c r="F11637" t="s">
        <v>27944</v>
      </c>
      <c r="G11637" t="s">
        <v>27841</v>
      </c>
      <c r="H11637">
        <v>270</v>
      </c>
      <c r="I11637">
        <v>11000</v>
      </c>
      <c r="J11637">
        <v>11000</v>
      </c>
      <c r="K11637">
        <v>11000</v>
      </c>
      <c r="L11637" t="s">
        <v>27859</v>
      </c>
      <c r="M11637" t="s">
        <v>27883</v>
      </c>
      <c r="N11637">
        <v>611</v>
      </c>
      <c r="O11637">
        <v>18</v>
      </c>
      <c r="P11637" t="s">
        <v>27940</v>
      </c>
      <c r="Q11637">
        <v>6</v>
      </c>
      <c r="R11637">
        <v>100112020</v>
      </c>
      <c r="S11637" t="s">
        <v>11606</v>
      </c>
    </row>
    <row r="11638" spans="1:19" x14ac:dyDescent="0.3">
      <c r="A11638" t="s">
        <v>27839</v>
      </c>
      <c r="B11638" t="s">
        <v>26054</v>
      </c>
      <c r="C11638" s="54">
        <v>44294</v>
      </c>
      <c r="D11638">
        <v>13</v>
      </c>
      <c r="F11638" t="s">
        <v>27944</v>
      </c>
      <c r="G11638" t="s">
        <v>27841</v>
      </c>
      <c r="H11638">
        <v>540</v>
      </c>
      <c r="I11638">
        <v>11000</v>
      </c>
      <c r="J11638">
        <v>11500</v>
      </c>
      <c r="K11638">
        <v>11231</v>
      </c>
      <c r="L11638" t="s">
        <v>27859</v>
      </c>
      <c r="M11638" t="s">
        <v>27845</v>
      </c>
      <c r="N11638">
        <v>624</v>
      </c>
      <c r="O11638">
        <v>18</v>
      </c>
      <c r="P11638" t="s">
        <v>27940</v>
      </c>
      <c r="Q11638">
        <v>6</v>
      </c>
      <c r="R11638">
        <v>100112020</v>
      </c>
      <c r="S11638" t="s">
        <v>11606</v>
      </c>
    </row>
    <row r="11639" spans="1:19" x14ac:dyDescent="0.3">
      <c r="A11639" t="s">
        <v>27839</v>
      </c>
      <c r="B11639" t="s">
        <v>26054</v>
      </c>
      <c r="C11639" s="54">
        <v>44294</v>
      </c>
      <c r="D11639">
        <v>13</v>
      </c>
      <c r="F11639" t="s">
        <v>27944</v>
      </c>
      <c r="G11639" t="s">
        <v>27841</v>
      </c>
      <c r="H11639">
        <v>560</v>
      </c>
      <c r="I11639">
        <v>7000</v>
      </c>
      <c r="J11639">
        <v>7000</v>
      </c>
      <c r="K11639">
        <v>7000</v>
      </c>
      <c r="L11639" t="s">
        <v>27864</v>
      </c>
      <c r="M11639" t="s">
        <v>27883</v>
      </c>
      <c r="N11639">
        <v>700</v>
      </c>
      <c r="O11639">
        <v>10</v>
      </c>
      <c r="P11639" t="s">
        <v>27940</v>
      </c>
      <c r="Q11639">
        <v>6</v>
      </c>
      <c r="R11639">
        <v>100112020</v>
      </c>
      <c r="S11639" t="s">
        <v>11606</v>
      </c>
    </row>
    <row r="11640" spans="1:19" x14ac:dyDescent="0.3">
      <c r="A11640" t="s">
        <v>27839</v>
      </c>
      <c r="B11640" t="s">
        <v>26054</v>
      </c>
      <c r="C11640" s="54">
        <v>44294</v>
      </c>
      <c r="D11640">
        <v>13</v>
      </c>
      <c r="F11640" t="s">
        <v>27944</v>
      </c>
      <c r="G11640" t="s">
        <v>27852</v>
      </c>
      <c r="H11640">
        <v>520</v>
      </c>
      <c r="I11640">
        <v>9000</v>
      </c>
      <c r="J11640">
        <v>10000</v>
      </c>
      <c r="K11640">
        <v>9481</v>
      </c>
      <c r="L11640" t="s">
        <v>27859</v>
      </c>
      <c r="M11640" t="s">
        <v>27875</v>
      </c>
      <c r="N11640">
        <v>527</v>
      </c>
      <c r="O11640">
        <v>18</v>
      </c>
      <c r="P11640" t="s">
        <v>27940</v>
      </c>
      <c r="Q11640">
        <v>6</v>
      </c>
      <c r="R11640">
        <v>100112020</v>
      </c>
      <c r="S11640" t="s">
        <v>11606</v>
      </c>
    </row>
    <row r="11641" spans="1:19" x14ac:dyDescent="0.3">
      <c r="A11641" t="s">
        <v>27839</v>
      </c>
      <c r="B11641" t="s">
        <v>26054</v>
      </c>
      <c r="C11641" s="54">
        <v>44294</v>
      </c>
      <c r="D11641">
        <v>13</v>
      </c>
      <c r="F11641" t="s">
        <v>27944</v>
      </c>
      <c r="G11641" t="s">
        <v>27852</v>
      </c>
      <c r="H11641">
        <v>240</v>
      </c>
      <c r="I11641">
        <v>9000</v>
      </c>
      <c r="J11641">
        <v>9000</v>
      </c>
      <c r="K11641">
        <v>9000</v>
      </c>
      <c r="L11641" t="s">
        <v>27859</v>
      </c>
      <c r="M11641" t="s">
        <v>27845</v>
      </c>
      <c r="N11641">
        <v>500</v>
      </c>
      <c r="O11641">
        <v>18</v>
      </c>
      <c r="P11641" t="s">
        <v>27940</v>
      </c>
      <c r="Q11641">
        <v>6</v>
      </c>
      <c r="R11641">
        <v>100112020</v>
      </c>
      <c r="S11641" t="s">
        <v>11606</v>
      </c>
    </row>
    <row r="11642" spans="1:19" x14ac:dyDescent="0.3">
      <c r="A11642" t="s">
        <v>27839</v>
      </c>
      <c r="B11642" t="s">
        <v>26054</v>
      </c>
      <c r="C11642" s="54">
        <v>44294</v>
      </c>
      <c r="D11642">
        <v>13</v>
      </c>
      <c r="F11642" t="s">
        <v>27968</v>
      </c>
      <c r="G11642" t="s">
        <v>27838</v>
      </c>
      <c r="H11642">
        <v>950</v>
      </c>
      <c r="I11642">
        <v>9000</v>
      </c>
      <c r="J11642">
        <v>10000</v>
      </c>
      <c r="K11642">
        <v>9368</v>
      </c>
      <c r="L11642" t="s">
        <v>27859</v>
      </c>
      <c r="M11642" t="s">
        <v>27848</v>
      </c>
      <c r="N11642">
        <v>520</v>
      </c>
      <c r="O11642">
        <v>18</v>
      </c>
      <c r="P11642" t="s">
        <v>27940</v>
      </c>
      <c r="Q11642">
        <v>6</v>
      </c>
      <c r="R11642">
        <v>100112020</v>
      </c>
      <c r="S11642" t="s">
        <v>11606</v>
      </c>
    </row>
    <row r="11643" spans="1:19" x14ac:dyDescent="0.3">
      <c r="A11643" t="s">
        <v>27839</v>
      </c>
      <c r="B11643" t="s">
        <v>26054</v>
      </c>
      <c r="C11643" s="54">
        <v>44294</v>
      </c>
      <c r="D11643">
        <v>13</v>
      </c>
      <c r="F11643" t="s">
        <v>27968</v>
      </c>
      <c r="G11643" t="s">
        <v>27838</v>
      </c>
      <c r="H11643">
        <v>1630</v>
      </c>
      <c r="I11643">
        <v>9000</v>
      </c>
      <c r="J11643">
        <v>10000</v>
      </c>
      <c r="K11643">
        <v>9469</v>
      </c>
      <c r="L11643" t="s">
        <v>27859</v>
      </c>
      <c r="M11643" t="s">
        <v>27845</v>
      </c>
      <c r="N11643">
        <v>526</v>
      </c>
      <c r="O11643">
        <v>18</v>
      </c>
      <c r="P11643" t="s">
        <v>27940</v>
      </c>
      <c r="Q11643">
        <v>6</v>
      </c>
      <c r="R11643">
        <v>100112020</v>
      </c>
      <c r="S11643" t="s">
        <v>11606</v>
      </c>
    </row>
    <row r="11644" spans="1:19" x14ac:dyDescent="0.3">
      <c r="A11644" t="s">
        <v>27839</v>
      </c>
      <c r="B11644" t="s">
        <v>26054</v>
      </c>
      <c r="C11644" s="54">
        <v>44294</v>
      </c>
      <c r="D11644">
        <v>13</v>
      </c>
      <c r="F11644" t="s">
        <v>27968</v>
      </c>
      <c r="G11644" t="s">
        <v>27841</v>
      </c>
      <c r="H11644">
        <v>1510</v>
      </c>
      <c r="I11644">
        <v>6000</v>
      </c>
      <c r="J11644">
        <v>7000</v>
      </c>
      <c r="K11644">
        <v>6566</v>
      </c>
      <c r="L11644" t="s">
        <v>27859</v>
      </c>
      <c r="M11644" t="s">
        <v>27848</v>
      </c>
      <c r="N11644">
        <v>365</v>
      </c>
      <c r="O11644">
        <v>18</v>
      </c>
      <c r="P11644" t="s">
        <v>27940</v>
      </c>
      <c r="Q11644">
        <v>6</v>
      </c>
      <c r="R11644">
        <v>100112020</v>
      </c>
      <c r="S11644" t="s">
        <v>11606</v>
      </c>
    </row>
    <row r="11645" spans="1:19" x14ac:dyDescent="0.3">
      <c r="A11645" t="s">
        <v>27839</v>
      </c>
      <c r="B11645" t="s">
        <v>26054</v>
      </c>
      <c r="C11645" s="54">
        <v>44294</v>
      </c>
      <c r="D11645">
        <v>13</v>
      </c>
      <c r="F11645" t="s">
        <v>27968</v>
      </c>
      <c r="G11645" t="s">
        <v>27841</v>
      </c>
      <c r="H11645">
        <v>1800</v>
      </c>
      <c r="I11645">
        <v>6000</v>
      </c>
      <c r="J11645">
        <v>7000</v>
      </c>
      <c r="K11645">
        <v>6578</v>
      </c>
      <c r="L11645" t="s">
        <v>27859</v>
      </c>
      <c r="M11645" t="s">
        <v>27845</v>
      </c>
      <c r="N11645">
        <v>365</v>
      </c>
      <c r="O11645">
        <v>18</v>
      </c>
      <c r="P11645" t="s">
        <v>27940</v>
      </c>
      <c r="Q11645">
        <v>6</v>
      </c>
      <c r="R11645">
        <v>100112020</v>
      </c>
      <c r="S11645" t="s">
        <v>11606</v>
      </c>
    </row>
    <row r="11646" spans="1:19" x14ac:dyDescent="0.3">
      <c r="A11646" t="s">
        <v>27839</v>
      </c>
      <c r="B11646" t="s">
        <v>26054</v>
      </c>
      <c r="C11646" s="54">
        <v>44294</v>
      </c>
      <c r="D11646">
        <v>13</v>
      </c>
      <c r="F11646" t="s">
        <v>27968</v>
      </c>
      <c r="G11646" t="s">
        <v>27852</v>
      </c>
      <c r="H11646">
        <v>470</v>
      </c>
      <c r="I11646">
        <v>3500</v>
      </c>
      <c r="J11646">
        <v>4000</v>
      </c>
      <c r="K11646">
        <v>3745</v>
      </c>
      <c r="L11646" t="s">
        <v>27859</v>
      </c>
      <c r="M11646" t="s">
        <v>27848</v>
      </c>
      <c r="N11646">
        <v>208</v>
      </c>
      <c r="O11646">
        <v>18</v>
      </c>
      <c r="P11646" t="s">
        <v>27940</v>
      </c>
      <c r="Q11646">
        <v>6</v>
      </c>
      <c r="R11646">
        <v>100112020</v>
      </c>
      <c r="S11646" t="s">
        <v>11606</v>
      </c>
    </row>
    <row r="11647" spans="1:19" x14ac:dyDescent="0.3">
      <c r="A11647" t="s">
        <v>27839</v>
      </c>
      <c r="B11647" t="s">
        <v>26054</v>
      </c>
      <c r="C11647" s="54">
        <v>44294</v>
      </c>
      <c r="D11647">
        <v>13</v>
      </c>
      <c r="F11647" t="s">
        <v>27968</v>
      </c>
      <c r="G11647" t="s">
        <v>27852</v>
      </c>
      <c r="H11647">
        <v>550</v>
      </c>
      <c r="I11647">
        <v>4000</v>
      </c>
      <c r="J11647">
        <v>4500</v>
      </c>
      <c r="K11647">
        <v>4245</v>
      </c>
      <c r="L11647" t="s">
        <v>27859</v>
      </c>
      <c r="M11647" t="s">
        <v>27845</v>
      </c>
      <c r="N11647">
        <v>236</v>
      </c>
      <c r="O11647">
        <v>18</v>
      </c>
      <c r="P11647" t="s">
        <v>27940</v>
      </c>
      <c r="Q11647">
        <v>6</v>
      </c>
      <c r="R11647">
        <v>100112020</v>
      </c>
      <c r="S11647" t="s">
        <v>11606</v>
      </c>
    </row>
    <row r="11648" spans="1:19" x14ac:dyDescent="0.3">
      <c r="A11648" t="s">
        <v>27839</v>
      </c>
      <c r="B11648" t="s">
        <v>26054</v>
      </c>
      <c r="C11648" s="54">
        <v>44294</v>
      </c>
      <c r="D11648">
        <v>13</v>
      </c>
      <c r="F11648" t="s">
        <v>27842</v>
      </c>
      <c r="G11648" t="s">
        <v>17738</v>
      </c>
      <c r="H11648">
        <v>500</v>
      </c>
      <c r="I11648">
        <v>3000</v>
      </c>
      <c r="J11648">
        <v>3000</v>
      </c>
      <c r="K11648">
        <v>3000</v>
      </c>
      <c r="L11648" t="s">
        <v>27967</v>
      </c>
      <c r="M11648" t="s">
        <v>2026</v>
      </c>
      <c r="N11648">
        <v>150</v>
      </c>
      <c r="O11648">
        <v>20</v>
      </c>
      <c r="P11648" t="s">
        <v>27940</v>
      </c>
      <c r="Q11648">
        <v>6</v>
      </c>
      <c r="R11648">
        <v>100114013</v>
      </c>
      <c r="S11648" t="s">
        <v>11851</v>
      </c>
    </row>
    <row r="11649" spans="1:19" x14ac:dyDescent="0.3">
      <c r="A11649" t="s">
        <v>27839</v>
      </c>
      <c r="B11649" t="s">
        <v>26054</v>
      </c>
      <c r="C11649" s="54">
        <v>44294</v>
      </c>
      <c r="D11649">
        <v>13</v>
      </c>
      <c r="F11649" t="s">
        <v>27842</v>
      </c>
      <c r="G11649" t="s">
        <v>17738</v>
      </c>
      <c r="H11649">
        <v>600</v>
      </c>
      <c r="I11649">
        <v>3500</v>
      </c>
      <c r="J11649">
        <v>3500</v>
      </c>
      <c r="K11649">
        <v>3500</v>
      </c>
      <c r="L11649" t="s">
        <v>27967</v>
      </c>
      <c r="M11649" t="s">
        <v>27887</v>
      </c>
      <c r="N11649">
        <v>175</v>
      </c>
      <c r="O11649">
        <v>20</v>
      </c>
      <c r="P11649" t="s">
        <v>27940</v>
      </c>
      <c r="Q11649">
        <v>6</v>
      </c>
      <c r="R11649">
        <v>100114013</v>
      </c>
      <c r="S11649" t="s">
        <v>11851</v>
      </c>
    </row>
    <row r="11650" spans="1:19" x14ac:dyDescent="0.3">
      <c r="A11650" t="s">
        <v>27839</v>
      </c>
      <c r="B11650" t="s">
        <v>26054</v>
      </c>
      <c r="C11650" s="54">
        <v>44294</v>
      </c>
      <c r="D11650">
        <v>13</v>
      </c>
      <c r="F11650" t="s">
        <v>27842</v>
      </c>
      <c r="G11650" t="s">
        <v>27838</v>
      </c>
      <c r="H11650">
        <v>3180</v>
      </c>
      <c r="I11650">
        <v>4500</v>
      </c>
      <c r="J11650">
        <v>5000</v>
      </c>
      <c r="K11650">
        <v>4761</v>
      </c>
      <c r="L11650" t="s">
        <v>27967</v>
      </c>
      <c r="M11650" t="s">
        <v>2026</v>
      </c>
      <c r="N11650">
        <v>238</v>
      </c>
      <c r="O11650">
        <v>20</v>
      </c>
      <c r="P11650" t="s">
        <v>27940</v>
      </c>
      <c r="Q11650">
        <v>6</v>
      </c>
      <c r="R11650">
        <v>100114013</v>
      </c>
      <c r="S11650" t="s">
        <v>11851</v>
      </c>
    </row>
    <row r="11651" spans="1:19" x14ac:dyDescent="0.3">
      <c r="A11651" t="s">
        <v>27839</v>
      </c>
      <c r="B11651" t="s">
        <v>26054</v>
      </c>
      <c r="C11651" s="54">
        <v>44294</v>
      </c>
      <c r="D11651">
        <v>13</v>
      </c>
      <c r="F11651" t="s">
        <v>27842</v>
      </c>
      <c r="G11651" t="s">
        <v>27838</v>
      </c>
      <c r="H11651">
        <v>1400</v>
      </c>
      <c r="I11651">
        <v>4500</v>
      </c>
      <c r="J11651">
        <v>5000</v>
      </c>
      <c r="K11651">
        <v>4786</v>
      </c>
      <c r="L11651" t="s">
        <v>27967</v>
      </c>
      <c r="M11651" t="s">
        <v>27887</v>
      </c>
      <c r="N11651">
        <v>239</v>
      </c>
      <c r="O11651">
        <v>20</v>
      </c>
      <c r="P11651" t="s">
        <v>27940</v>
      </c>
      <c r="Q11651">
        <v>6</v>
      </c>
      <c r="R11651">
        <v>100114013</v>
      </c>
      <c r="S11651" t="s">
        <v>11851</v>
      </c>
    </row>
    <row r="11652" spans="1:19" x14ac:dyDescent="0.3">
      <c r="A11652" t="s">
        <v>27839</v>
      </c>
      <c r="B11652" t="s">
        <v>26054</v>
      </c>
      <c r="C11652" s="54">
        <v>44294</v>
      </c>
      <c r="D11652">
        <v>13</v>
      </c>
      <c r="F11652" t="s">
        <v>27842</v>
      </c>
      <c r="G11652" t="s">
        <v>27841</v>
      </c>
      <c r="H11652">
        <v>1200</v>
      </c>
      <c r="I11652">
        <v>3500</v>
      </c>
      <c r="J11652">
        <v>4000</v>
      </c>
      <c r="K11652">
        <v>3708</v>
      </c>
      <c r="L11652" t="s">
        <v>27967</v>
      </c>
      <c r="M11652" t="s">
        <v>2026</v>
      </c>
      <c r="N11652">
        <v>185</v>
      </c>
      <c r="O11652">
        <v>20</v>
      </c>
      <c r="P11652" t="s">
        <v>27940</v>
      </c>
      <c r="Q11652">
        <v>6</v>
      </c>
      <c r="R11652">
        <v>100114013</v>
      </c>
      <c r="S11652" t="s">
        <v>11851</v>
      </c>
    </row>
    <row r="11653" spans="1:19" x14ac:dyDescent="0.3">
      <c r="A11653" t="s">
        <v>27839</v>
      </c>
      <c r="B11653" t="s">
        <v>26054</v>
      </c>
      <c r="C11653" s="54">
        <v>44294</v>
      </c>
      <c r="D11653">
        <v>13</v>
      </c>
      <c r="F11653" t="s">
        <v>27842</v>
      </c>
      <c r="G11653" t="s">
        <v>27841</v>
      </c>
      <c r="H11653">
        <v>700</v>
      </c>
      <c r="I11653">
        <v>4000</v>
      </c>
      <c r="J11653">
        <v>4000</v>
      </c>
      <c r="K11653">
        <v>4000</v>
      </c>
      <c r="L11653" t="s">
        <v>27967</v>
      </c>
      <c r="M11653" t="s">
        <v>27887</v>
      </c>
      <c r="N11653">
        <v>200</v>
      </c>
      <c r="O11653">
        <v>20</v>
      </c>
      <c r="P11653" t="s">
        <v>27940</v>
      </c>
      <c r="Q11653">
        <v>6</v>
      </c>
      <c r="R11653">
        <v>100114013</v>
      </c>
      <c r="S11653" t="s">
        <v>11851</v>
      </c>
    </row>
    <row r="11654" spans="1:19" x14ac:dyDescent="0.3">
      <c r="A11654" t="s">
        <v>27839</v>
      </c>
      <c r="B11654" t="s">
        <v>26054</v>
      </c>
      <c r="C11654" s="54">
        <v>44294</v>
      </c>
      <c r="D11654">
        <v>13</v>
      </c>
      <c r="F11654" t="s">
        <v>17738</v>
      </c>
      <c r="G11654" t="s">
        <v>27957</v>
      </c>
      <c r="H11654">
        <v>2400</v>
      </c>
      <c r="I11654">
        <v>280</v>
      </c>
      <c r="J11654">
        <v>300</v>
      </c>
      <c r="K11654">
        <v>289</v>
      </c>
      <c r="L11654" t="s">
        <v>27966</v>
      </c>
      <c r="M11654" t="s">
        <v>28022</v>
      </c>
      <c r="N11654">
        <v>289</v>
      </c>
      <c r="O11654">
        <v>1</v>
      </c>
      <c r="P11654" t="s">
        <v>27940</v>
      </c>
      <c r="Q11654">
        <v>6</v>
      </c>
      <c r="R11654">
        <v>100112045</v>
      </c>
      <c r="S11654" t="s">
        <v>11731</v>
      </c>
    </row>
    <row r="11655" spans="1:19" x14ac:dyDescent="0.3">
      <c r="A11655" t="s">
        <v>27839</v>
      </c>
      <c r="B11655" t="s">
        <v>26054</v>
      </c>
      <c r="C11655" s="54">
        <v>44294</v>
      </c>
      <c r="D11655">
        <v>13</v>
      </c>
      <c r="F11655" t="s">
        <v>17738</v>
      </c>
      <c r="G11655" t="s">
        <v>27957</v>
      </c>
      <c r="H11655">
        <v>2300</v>
      </c>
      <c r="I11655">
        <v>290</v>
      </c>
      <c r="J11655">
        <v>300</v>
      </c>
      <c r="K11655">
        <v>294</v>
      </c>
      <c r="L11655" t="s">
        <v>27966</v>
      </c>
      <c r="M11655" t="s">
        <v>28032</v>
      </c>
      <c r="N11655">
        <v>294</v>
      </c>
      <c r="O11655">
        <v>1</v>
      </c>
      <c r="P11655" t="s">
        <v>27940</v>
      </c>
      <c r="Q11655">
        <v>6</v>
      </c>
      <c r="R11655">
        <v>100112045</v>
      </c>
      <c r="S11655" t="s">
        <v>11731</v>
      </c>
    </row>
    <row r="11656" spans="1:19" x14ac:dyDescent="0.3">
      <c r="A11656" t="s">
        <v>27839</v>
      </c>
      <c r="B11656" t="s">
        <v>26054</v>
      </c>
      <c r="C11656" s="54">
        <v>44294</v>
      </c>
      <c r="D11656">
        <v>13</v>
      </c>
      <c r="F11656" t="s">
        <v>17738</v>
      </c>
      <c r="G11656" t="s">
        <v>27957</v>
      </c>
      <c r="H11656">
        <v>2800</v>
      </c>
      <c r="I11656">
        <v>280</v>
      </c>
      <c r="J11656">
        <v>300</v>
      </c>
      <c r="K11656">
        <v>291</v>
      </c>
      <c r="L11656" t="s">
        <v>27966</v>
      </c>
      <c r="M11656" t="s">
        <v>27845</v>
      </c>
      <c r="N11656">
        <v>291</v>
      </c>
      <c r="O11656">
        <v>1</v>
      </c>
      <c r="P11656" t="s">
        <v>27940</v>
      </c>
      <c r="Q11656">
        <v>6</v>
      </c>
      <c r="R11656">
        <v>100112045</v>
      </c>
      <c r="S11656" t="s">
        <v>11731</v>
      </c>
    </row>
    <row r="11657" spans="1:19" x14ac:dyDescent="0.3">
      <c r="A11657" t="s">
        <v>27839</v>
      </c>
      <c r="B11657" t="s">
        <v>26054</v>
      </c>
      <c r="C11657" s="54">
        <v>44294</v>
      </c>
      <c r="D11657">
        <v>13</v>
      </c>
      <c r="F11657" t="s">
        <v>17738</v>
      </c>
      <c r="G11657" t="s">
        <v>27956</v>
      </c>
      <c r="H11657">
        <v>440</v>
      </c>
      <c r="I11657">
        <v>200</v>
      </c>
      <c r="J11657">
        <v>200</v>
      </c>
      <c r="K11657">
        <v>200</v>
      </c>
      <c r="L11657" t="s">
        <v>27966</v>
      </c>
      <c r="M11657" t="s">
        <v>28022</v>
      </c>
      <c r="N11657">
        <v>200</v>
      </c>
      <c r="O11657">
        <v>1</v>
      </c>
      <c r="P11657" t="s">
        <v>27940</v>
      </c>
      <c r="Q11657">
        <v>6</v>
      </c>
      <c r="R11657">
        <v>100112045</v>
      </c>
      <c r="S11657" t="s">
        <v>11731</v>
      </c>
    </row>
    <row r="11658" spans="1:19" x14ac:dyDescent="0.3">
      <c r="A11658" t="s">
        <v>27839</v>
      </c>
      <c r="B11658" t="s">
        <v>26054</v>
      </c>
      <c r="C11658" s="54">
        <v>44294</v>
      </c>
      <c r="D11658">
        <v>13</v>
      </c>
      <c r="F11658" t="s">
        <v>17738</v>
      </c>
      <c r="G11658" t="s">
        <v>27956</v>
      </c>
      <c r="H11658">
        <v>300</v>
      </c>
      <c r="I11658">
        <v>220</v>
      </c>
      <c r="J11658">
        <v>220</v>
      </c>
      <c r="K11658">
        <v>220</v>
      </c>
      <c r="L11658" t="s">
        <v>27966</v>
      </c>
      <c r="M11658" t="s">
        <v>28032</v>
      </c>
      <c r="N11658">
        <v>220</v>
      </c>
      <c r="O11658">
        <v>1</v>
      </c>
      <c r="P11658" t="s">
        <v>27940</v>
      </c>
      <c r="Q11658">
        <v>6</v>
      </c>
      <c r="R11658">
        <v>100112045</v>
      </c>
      <c r="S11658" t="s">
        <v>11731</v>
      </c>
    </row>
    <row r="11659" spans="1:19" x14ac:dyDescent="0.3">
      <c r="A11659" t="s">
        <v>27839</v>
      </c>
      <c r="B11659" t="s">
        <v>26054</v>
      </c>
      <c r="C11659" s="54">
        <v>44294</v>
      </c>
      <c r="D11659">
        <v>13</v>
      </c>
      <c r="F11659" t="s">
        <v>17738</v>
      </c>
      <c r="G11659" t="s">
        <v>27956</v>
      </c>
      <c r="H11659">
        <v>500</v>
      </c>
      <c r="I11659">
        <v>200</v>
      </c>
      <c r="J11659">
        <v>200</v>
      </c>
      <c r="K11659">
        <v>200</v>
      </c>
      <c r="L11659" t="s">
        <v>27966</v>
      </c>
      <c r="M11659" t="s">
        <v>27845</v>
      </c>
      <c r="N11659">
        <v>200</v>
      </c>
      <c r="O11659">
        <v>1</v>
      </c>
      <c r="P11659" t="s">
        <v>27940</v>
      </c>
      <c r="Q11659">
        <v>6</v>
      </c>
      <c r="R11659">
        <v>100112045</v>
      </c>
      <c r="S11659" t="s">
        <v>11731</v>
      </c>
    </row>
    <row r="11660" spans="1:19" x14ac:dyDescent="0.3">
      <c r="A11660" t="s">
        <v>27839</v>
      </c>
      <c r="B11660" t="s">
        <v>26054</v>
      </c>
      <c r="C11660" s="54">
        <v>44294</v>
      </c>
      <c r="D11660">
        <v>13</v>
      </c>
      <c r="F11660" t="s">
        <v>1947</v>
      </c>
      <c r="G11660" t="s">
        <v>27957</v>
      </c>
      <c r="H11660">
        <v>4900</v>
      </c>
      <c r="I11660">
        <v>130</v>
      </c>
      <c r="J11660">
        <v>150</v>
      </c>
      <c r="K11660">
        <v>141</v>
      </c>
      <c r="L11660" t="s">
        <v>27966</v>
      </c>
      <c r="M11660" t="s">
        <v>27845</v>
      </c>
      <c r="N11660">
        <v>141</v>
      </c>
      <c r="O11660">
        <v>1</v>
      </c>
      <c r="P11660" t="s">
        <v>27940</v>
      </c>
      <c r="Q11660">
        <v>6</v>
      </c>
      <c r="R11660">
        <v>100112045</v>
      </c>
      <c r="S11660" t="s">
        <v>11731</v>
      </c>
    </row>
    <row r="11661" spans="1:19" x14ac:dyDescent="0.3">
      <c r="A11661" t="s">
        <v>27839</v>
      </c>
      <c r="B11661" t="s">
        <v>26054</v>
      </c>
      <c r="C11661" s="54">
        <v>44294</v>
      </c>
      <c r="D11661">
        <v>13</v>
      </c>
      <c r="F11661" t="s">
        <v>1947</v>
      </c>
      <c r="G11661" t="s">
        <v>27956</v>
      </c>
      <c r="H11661">
        <v>3300</v>
      </c>
      <c r="I11661">
        <v>100</v>
      </c>
      <c r="J11661">
        <v>100</v>
      </c>
      <c r="K11661">
        <v>100</v>
      </c>
      <c r="L11661" t="s">
        <v>27966</v>
      </c>
      <c r="M11661" t="s">
        <v>27845</v>
      </c>
      <c r="N11661">
        <v>100</v>
      </c>
      <c r="O11661">
        <v>1</v>
      </c>
      <c r="P11661" t="s">
        <v>27940</v>
      </c>
      <c r="Q11661">
        <v>6</v>
      </c>
      <c r="R11661">
        <v>100112045</v>
      </c>
      <c r="S11661" t="s">
        <v>11731</v>
      </c>
    </row>
    <row r="11662" spans="1:19" x14ac:dyDescent="0.3">
      <c r="A11662" t="s">
        <v>27839</v>
      </c>
      <c r="B11662" t="s">
        <v>26054</v>
      </c>
      <c r="C11662" s="54">
        <v>44294</v>
      </c>
      <c r="D11662">
        <v>13</v>
      </c>
      <c r="F11662" t="s">
        <v>27842</v>
      </c>
      <c r="G11662" t="s">
        <v>27838</v>
      </c>
      <c r="H11662">
        <v>400</v>
      </c>
      <c r="I11662">
        <v>7000</v>
      </c>
      <c r="J11662">
        <v>8000</v>
      </c>
      <c r="K11662">
        <v>7425</v>
      </c>
      <c r="L11662" t="s">
        <v>27994</v>
      </c>
      <c r="M11662" t="s">
        <v>27848</v>
      </c>
      <c r="N11662">
        <v>148</v>
      </c>
      <c r="O11662">
        <v>50</v>
      </c>
      <c r="P11662" t="s">
        <v>27940</v>
      </c>
      <c r="Q11662">
        <v>6</v>
      </c>
      <c r="R11662">
        <v>100112032</v>
      </c>
      <c r="S11662" t="s">
        <v>11666</v>
      </c>
    </row>
    <row r="11663" spans="1:19" x14ac:dyDescent="0.3">
      <c r="A11663" t="s">
        <v>27837</v>
      </c>
      <c r="B11663" t="s">
        <v>26054</v>
      </c>
      <c r="C11663" s="54">
        <v>44294</v>
      </c>
      <c r="D11663">
        <v>13</v>
      </c>
      <c r="F11663" t="s">
        <v>27842</v>
      </c>
      <c r="G11663" t="s">
        <v>27838</v>
      </c>
      <c r="H11663">
        <v>70</v>
      </c>
      <c r="I11663">
        <v>15000</v>
      </c>
      <c r="J11663">
        <v>15000</v>
      </c>
      <c r="K11663">
        <v>15000</v>
      </c>
      <c r="L11663" t="s">
        <v>27989</v>
      </c>
      <c r="M11663" t="s">
        <v>27848</v>
      </c>
      <c r="N11663">
        <v>5000</v>
      </c>
      <c r="O11663">
        <v>3</v>
      </c>
      <c r="P11663" t="s">
        <v>27940</v>
      </c>
      <c r="Q11663">
        <v>9</v>
      </c>
      <c r="R11663">
        <v>100112009</v>
      </c>
      <c r="S11663" t="s">
        <v>11551</v>
      </c>
    </row>
    <row r="11664" spans="1:19" x14ac:dyDescent="0.3">
      <c r="A11664" t="s">
        <v>27837</v>
      </c>
      <c r="B11664" t="s">
        <v>26054</v>
      </c>
      <c r="C11664" s="54">
        <v>44294</v>
      </c>
      <c r="D11664">
        <v>13</v>
      </c>
      <c r="F11664" t="s">
        <v>27842</v>
      </c>
      <c r="G11664" t="s">
        <v>27841</v>
      </c>
      <c r="H11664">
        <v>50</v>
      </c>
      <c r="I11664">
        <v>12000</v>
      </c>
      <c r="J11664">
        <v>12000</v>
      </c>
      <c r="K11664">
        <v>12000</v>
      </c>
      <c r="L11664" t="s">
        <v>27989</v>
      </c>
      <c r="M11664" t="s">
        <v>27848</v>
      </c>
      <c r="N11664">
        <v>4000</v>
      </c>
      <c r="O11664">
        <v>3</v>
      </c>
      <c r="P11664" t="s">
        <v>27940</v>
      </c>
      <c r="Q11664">
        <v>9</v>
      </c>
      <c r="R11664">
        <v>100112009</v>
      </c>
      <c r="S11664" t="s">
        <v>11551</v>
      </c>
    </row>
    <row r="11665" spans="1:19" x14ac:dyDescent="0.3">
      <c r="A11665" t="s">
        <v>27837</v>
      </c>
      <c r="B11665" t="s">
        <v>26054</v>
      </c>
      <c r="C11665" s="54">
        <v>44294</v>
      </c>
      <c r="D11665">
        <v>13</v>
      </c>
      <c r="F11665" t="s">
        <v>27963</v>
      </c>
      <c r="G11665" t="s">
        <v>27838</v>
      </c>
      <c r="H11665">
        <v>70</v>
      </c>
      <c r="I11665">
        <v>19000</v>
      </c>
      <c r="J11665">
        <v>19000</v>
      </c>
      <c r="K11665">
        <v>19000</v>
      </c>
      <c r="L11665" t="s">
        <v>27861</v>
      </c>
      <c r="M11665" t="s">
        <v>27848</v>
      </c>
      <c r="N11665">
        <v>1267</v>
      </c>
      <c r="O11665">
        <v>15</v>
      </c>
      <c r="P11665" t="s">
        <v>27940</v>
      </c>
      <c r="Q11665">
        <v>9</v>
      </c>
      <c r="R11665">
        <v>100112021</v>
      </c>
      <c r="S11665" t="s">
        <v>11611</v>
      </c>
    </row>
    <row r="11666" spans="1:19" x14ac:dyDescent="0.3">
      <c r="A11666" t="s">
        <v>27837</v>
      </c>
      <c r="B11666" t="s">
        <v>26054</v>
      </c>
      <c r="C11666" s="54">
        <v>44294</v>
      </c>
      <c r="D11666">
        <v>13</v>
      </c>
      <c r="F11666" t="s">
        <v>27963</v>
      </c>
      <c r="G11666" t="s">
        <v>27841</v>
      </c>
      <c r="H11666">
        <v>50</v>
      </c>
      <c r="I11666">
        <v>16000</v>
      </c>
      <c r="J11666">
        <v>16000</v>
      </c>
      <c r="K11666">
        <v>16000</v>
      </c>
      <c r="L11666" t="s">
        <v>27861</v>
      </c>
      <c r="M11666" t="s">
        <v>27848</v>
      </c>
      <c r="N11666">
        <v>1067</v>
      </c>
      <c r="O11666">
        <v>15</v>
      </c>
      <c r="P11666" t="s">
        <v>27940</v>
      </c>
      <c r="Q11666">
        <v>9</v>
      </c>
      <c r="R11666">
        <v>100112021</v>
      </c>
      <c r="S11666" t="s">
        <v>11611</v>
      </c>
    </row>
    <row r="11667" spans="1:19" x14ac:dyDescent="0.3">
      <c r="A11667" t="s">
        <v>27837</v>
      </c>
      <c r="B11667" t="s">
        <v>26054</v>
      </c>
      <c r="C11667" s="54">
        <v>44294</v>
      </c>
      <c r="D11667">
        <v>13</v>
      </c>
      <c r="F11667" t="s">
        <v>27842</v>
      </c>
      <c r="G11667" t="s">
        <v>27838</v>
      </c>
      <c r="H11667">
        <v>340</v>
      </c>
      <c r="I11667">
        <v>3500</v>
      </c>
      <c r="J11667">
        <v>3500</v>
      </c>
      <c r="K11667">
        <v>3500</v>
      </c>
      <c r="L11667" t="s">
        <v>27976</v>
      </c>
      <c r="M11667" t="s">
        <v>27848</v>
      </c>
      <c r="N11667">
        <v>583</v>
      </c>
      <c r="O11667">
        <v>6</v>
      </c>
      <c r="P11667" t="s">
        <v>27940</v>
      </c>
      <c r="Q11667">
        <v>9</v>
      </c>
      <c r="R11667">
        <v>100112034</v>
      </c>
      <c r="S11667" t="s">
        <v>11676</v>
      </c>
    </row>
    <row r="11668" spans="1:19" x14ac:dyDescent="0.3">
      <c r="A11668" t="s">
        <v>27837</v>
      </c>
      <c r="B11668" t="s">
        <v>26054</v>
      </c>
      <c r="C11668" s="54">
        <v>44294</v>
      </c>
      <c r="D11668">
        <v>13</v>
      </c>
      <c r="F11668" t="s">
        <v>27842</v>
      </c>
      <c r="G11668" t="s">
        <v>27841</v>
      </c>
      <c r="H11668">
        <v>250</v>
      </c>
      <c r="I11668">
        <v>2500</v>
      </c>
      <c r="J11668">
        <v>2500</v>
      </c>
      <c r="K11668">
        <v>2500</v>
      </c>
      <c r="L11668" t="s">
        <v>27976</v>
      </c>
      <c r="M11668" t="s">
        <v>27848</v>
      </c>
      <c r="N11668">
        <v>417</v>
      </c>
      <c r="O11668">
        <v>6</v>
      </c>
      <c r="P11668" t="s">
        <v>27940</v>
      </c>
      <c r="Q11668">
        <v>9</v>
      </c>
      <c r="R11668">
        <v>100112034</v>
      </c>
      <c r="S11668" t="s">
        <v>11676</v>
      </c>
    </row>
    <row r="11669" spans="1:19" x14ac:dyDescent="0.3">
      <c r="A11669" t="s">
        <v>27837</v>
      </c>
      <c r="B11669" t="s">
        <v>26054</v>
      </c>
      <c r="C11669" s="54">
        <v>44294</v>
      </c>
      <c r="D11669">
        <v>13</v>
      </c>
      <c r="F11669" t="s">
        <v>28002</v>
      </c>
      <c r="G11669" t="s">
        <v>27838</v>
      </c>
      <c r="H11669">
        <v>27</v>
      </c>
      <c r="I11669">
        <v>17000</v>
      </c>
      <c r="J11669">
        <v>18000</v>
      </c>
      <c r="K11669">
        <v>17481</v>
      </c>
      <c r="L11669" t="s">
        <v>28003</v>
      </c>
      <c r="M11669" t="s">
        <v>27850</v>
      </c>
      <c r="N11669">
        <v>583</v>
      </c>
      <c r="O11669">
        <v>30</v>
      </c>
      <c r="P11669" t="s">
        <v>27940</v>
      </c>
      <c r="Q11669">
        <v>9</v>
      </c>
      <c r="R11669">
        <v>100112013</v>
      </c>
      <c r="S11669" t="s">
        <v>11571</v>
      </c>
    </row>
    <row r="11670" spans="1:19" x14ac:dyDescent="0.3">
      <c r="A11670" t="s">
        <v>27837</v>
      </c>
      <c r="B11670" t="s">
        <v>26054</v>
      </c>
      <c r="C11670" s="54">
        <v>44294</v>
      </c>
      <c r="D11670">
        <v>13</v>
      </c>
      <c r="F11670" t="s">
        <v>27975</v>
      </c>
      <c r="G11670" t="s">
        <v>27838</v>
      </c>
      <c r="H11670">
        <v>90</v>
      </c>
      <c r="I11670">
        <v>8000</v>
      </c>
      <c r="J11670">
        <v>8000</v>
      </c>
      <c r="K11670">
        <v>8000</v>
      </c>
      <c r="L11670" t="s">
        <v>27976</v>
      </c>
      <c r="M11670" t="s">
        <v>27890</v>
      </c>
      <c r="N11670">
        <v>1333</v>
      </c>
      <c r="O11670">
        <v>6</v>
      </c>
      <c r="P11670" t="s">
        <v>27940</v>
      </c>
      <c r="Q11670">
        <v>9</v>
      </c>
      <c r="R11670">
        <v>100112017</v>
      </c>
      <c r="S11670" t="s">
        <v>11591</v>
      </c>
    </row>
    <row r="11671" spans="1:19" x14ac:dyDescent="0.3">
      <c r="A11671" t="s">
        <v>27837</v>
      </c>
      <c r="B11671" t="s">
        <v>26054</v>
      </c>
      <c r="C11671" s="54">
        <v>44294</v>
      </c>
      <c r="D11671">
        <v>13</v>
      </c>
      <c r="F11671" t="s">
        <v>27842</v>
      </c>
      <c r="G11671" t="s">
        <v>27838</v>
      </c>
      <c r="H11671">
        <v>160</v>
      </c>
      <c r="I11671">
        <v>8000</v>
      </c>
      <c r="J11671">
        <v>8000</v>
      </c>
      <c r="K11671">
        <v>8000</v>
      </c>
      <c r="L11671" t="s">
        <v>27970</v>
      </c>
      <c r="M11671" t="s">
        <v>27848</v>
      </c>
      <c r="N11671">
        <v>133</v>
      </c>
      <c r="O11671">
        <v>60</v>
      </c>
      <c r="P11671" t="s">
        <v>27940</v>
      </c>
      <c r="Q11671">
        <v>9</v>
      </c>
      <c r="R11671">
        <v>100112001</v>
      </c>
      <c r="S11671" t="s">
        <v>18446</v>
      </c>
    </row>
    <row r="11672" spans="1:19" x14ac:dyDescent="0.3">
      <c r="A11672" t="s">
        <v>27837</v>
      </c>
      <c r="B11672" t="s">
        <v>26054</v>
      </c>
      <c r="C11672" s="54">
        <v>44294</v>
      </c>
      <c r="D11672">
        <v>13</v>
      </c>
      <c r="F11672" t="s">
        <v>27842</v>
      </c>
      <c r="G11672" t="s">
        <v>27838</v>
      </c>
      <c r="H11672">
        <v>70</v>
      </c>
      <c r="I11672">
        <v>8000</v>
      </c>
      <c r="J11672">
        <v>8000</v>
      </c>
      <c r="K11672">
        <v>8000</v>
      </c>
      <c r="L11672" t="s">
        <v>27970</v>
      </c>
      <c r="M11672" t="s">
        <v>27845</v>
      </c>
      <c r="N11672">
        <v>133</v>
      </c>
      <c r="O11672">
        <v>60</v>
      </c>
      <c r="P11672" t="s">
        <v>27940</v>
      </c>
      <c r="Q11672">
        <v>9</v>
      </c>
      <c r="R11672">
        <v>100112001</v>
      </c>
      <c r="S11672" t="s">
        <v>18446</v>
      </c>
    </row>
    <row r="11673" spans="1:19" x14ac:dyDescent="0.3">
      <c r="A11673" t="s">
        <v>27837</v>
      </c>
      <c r="B11673" t="s">
        <v>26054</v>
      </c>
      <c r="C11673" s="54">
        <v>44294</v>
      </c>
      <c r="D11673">
        <v>13</v>
      </c>
      <c r="F11673" t="s">
        <v>27842</v>
      </c>
      <c r="G11673" t="s">
        <v>27838</v>
      </c>
      <c r="H11673">
        <v>4300</v>
      </c>
      <c r="I11673">
        <v>150</v>
      </c>
      <c r="J11673">
        <v>150</v>
      </c>
      <c r="K11673">
        <v>150</v>
      </c>
      <c r="L11673" t="s">
        <v>27959</v>
      </c>
      <c r="M11673" t="s">
        <v>27848</v>
      </c>
      <c r="N11673">
        <v>150</v>
      </c>
      <c r="O11673">
        <v>1</v>
      </c>
      <c r="P11673" t="s">
        <v>27940</v>
      </c>
      <c r="Q11673">
        <v>9</v>
      </c>
      <c r="R11673">
        <v>100114014</v>
      </c>
      <c r="S11673" t="s">
        <v>11856</v>
      </c>
    </row>
    <row r="11674" spans="1:19" x14ac:dyDescent="0.3">
      <c r="A11674" t="s">
        <v>27837</v>
      </c>
      <c r="B11674" t="s">
        <v>26054</v>
      </c>
      <c r="C11674" s="54">
        <v>44294</v>
      </c>
      <c r="D11674">
        <v>13</v>
      </c>
      <c r="F11674" t="s">
        <v>27842</v>
      </c>
      <c r="G11674" t="s">
        <v>27838</v>
      </c>
      <c r="H11674">
        <v>3400</v>
      </c>
      <c r="I11674">
        <v>800</v>
      </c>
      <c r="J11674">
        <v>800</v>
      </c>
      <c r="K11674">
        <v>800</v>
      </c>
      <c r="L11674" t="s">
        <v>27959</v>
      </c>
      <c r="M11674" t="s">
        <v>27848</v>
      </c>
      <c r="N11674">
        <v>800</v>
      </c>
      <c r="O11674">
        <v>1</v>
      </c>
      <c r="P11674" t="s">
        <v>27940</v>
      </c>
      <c r="Q11674">
        <v>9</v>
      </c>
      <c r="R11674">
        <v>100112023</v>
      </c>
      <c r="S11674" t="s">
        <v>11621</v>
      </c>
    </row>
    <row r="11675" spans="1:19" x14ac:dyDescent="0.3">
      <c r="A11675" t="s">
        <v>27837</v>
      </c>
      <c r="B11675" t="s">
        <v>26054</v>
      </c>
      <c r="C11675" s="54">
        <v>44294</v>
      </c>
      <c r="D11675">
        <v>13</v>
      </c>
      <c r="F11675" t="s">
        <v>27842</v>
      </c>
      <c r="G11675" t="s">
        <v>27838</v>
      </c>
      <c r="H11675">
        <v>2500</v>
      </c>
      <c r="I11675">
        <v>900</v>
      </c>
      <c r="J11675">
        <v>900</v>
      </c>
      <c r="K11675">
        <v>900</v>
      </c>
      <c r="L11675" t="s">
        <v>27959</v>
      </c>
      <c r="M11675" t="s">
        <v>27845</v>
      </c>
      <c r="N11675">
        <v>900</v>
      </c>
      <c r="O11675">
        <v>1</v>
      </c>
      <c r="P11675" t="s">
        <v>27940</v>
      </c>
      <c r="Q11675">
        <v>9</v>
      </c>
      <c r="R11675">
        <v>100112023</v>
      </c>
      <c r="S11675" t="s">
        <v>11621</v>
      </c>
    </row>
    <row r="11676" spans="1:19" x14ac:dyDescent="0.3">
      <c r="A11676" t="s">
        <v>27837</v>
      </c>
      <c r="B11676" t="s">
        <v>26054</v>
      </c>
      <c r="C11676" s="54">
        <v>44294</v>
      </c>
      <c r="D11676">
        <v>13</v>
      </c>
      <c r="F11676" t="s">
        <v>27842</v>
      </c>
      <c r="G11676" t="s">
        <v>27957</v>
      </c>
      <c r="H11676">
        <v>430</v>
      </c>
      <c r="I11676">
        <v>6100</v>
      </c>
      <c r="J11676">
        <v>6300</v>
      </c>
      <c r="K11676">
        <v>6200</v>
      </c>
      <c r="L11676" t="s">
        <v>27863</v>
      </c>
      <c r="M11676" t="s">
        <v>27845</v>
      </c>
      <c r="N11676">
        <v>388</v>
      </c>
      <c r="O11676">
        <v>16</v>
      </c>
      <c r="P11676" t="s">
        <v>27940</v>
      </c>
      <c r="Q11676">
        <v>9</v>
      </c>
      <c r="R11676">
        <v>100112004</v>
      </c>
      <c r="S11676" t="s">
        <v>16326</v>
      </c>
    </row>
    <row r="11677" spans="1:19" x14ac:dyDescent="0.3">
      <c r="A11677" t="s">
        <v>27837</v>
      </c>
      <c r="B11677" t="s">
        <v>26054</v>
      </c>
      <c r="C11677" s="54">
        <v>44294</v>
      </c>
      <c r="D11677">
        <v>13</v>
      </c>
      <c r="F11677" t="s">
        <v>27842</v>
      </c>
      <c r="G11677" t="s">
        <v>27957</v>
      </c>
      <c r="H11677">
        <v>7000</v>
      </c>
      <c r="I11677">
        <v>2000</v>
      </c>
      <c r="J11677">
        <v>2000</v>
      </c>
      <c r="K11677">
        <v>2000</v>
      </c>
      <c r="L11677" t="s">
        <v>28065</v>
      </c>
      <c r="M11677" t="s">
        <v>27848</v>
      </c>
      <c r="N11677">
        <v>100</v>
      </c>
      <c r="O11677">
        <v>20</v>
      </c>
      <c r="P11677" t="s">
        <v>27940</v>
      </c>
      <c r="Q11677">
        <v>9</v>
      </c>
      <c r="R11677">
        <v>100112004</v>
      </c>
      <c r="S11677" t="s">
        <v>16326</v>
      </c>
    </row>
    <row r="11678" spans="1:19" x14ac:dyDescent="0.3">
      <c r="A11678" t="s">
        <v>27837</v>
      </c>
      <c r="B11678" t="s">
        <v>26054</v>
      </c>
      <c r="C11678" s="54">
        <v>44294</v>
      </c>
      <c r="D11678">
        <v>13</v>
      </c>
      <c r="F11678" t="s">
        <v>27842</v>
      </c>
      <c r="G11678" t="s">
        <v>27956</v>
      </c>
      <c r="H11678">
        <v>250</v>
      </c>
      <c r="I11678">
        <v>5800</v>
      </c>
      <c r="J11678">
        <v>5800</v>
      </c>
      <c r="K11678">
        <v>5800</v>
      </c>
      <c r="L11678" t="s">
        <v>27863</v>
      </c>
      <c r="M11678" t="s">
        <v>27845</v>
      </c>
      <c r="N11678">
        <v>362</v>
      </c>
      <c r="O11678">
        <v>16</v>
      </c>
      <c r="P11678" t="s">
        <v>27940</v>
      </c>
      <c r="Q11678">
        <v>9</v>
      </c>
      <c r="R11678">
        <v>100112004</v>
      </c>
      <c r="S11678" t="s">
        <v>16326</v>
      </c>
    </row>
    <row r="11679" spans="1:19" x14ac:dyDescent="0.3">
      <c r="A11679" t="s">
        <v>27837</v>
      </c>
      <c r="B11679" t="s">
        <v>26054</v>
      </c>
      <c r="C11679" s="54">
        <v>44294</v>
      </c>
      <c r="D11679">
        <v>13</v>
      </c>
      <c r="F11679" t="s">
        <v>27842</v>
      </c>
      <c r="G11679" t="s">
        <v>27956</v>
      </c>
      <c r="H11679">
        <v>3400</v>
      </c>
      <c r="I11679">
        <v>1800</v>
      </c>
      <c r="J11679">
        <v>1800</v>
      </c>
      <c r="K11679">
        <v>1800</v>
      </c>
      <c r="L11679" t="s">
        <v>28065</v>
      </c>
      <c r="M11679" t="s">
        <v>27848</v>
      </c>
      <c r="N11679">
        <v>90</v>
      </c>
      <c r="O11679">
        <v>20</v>
      </c>
      <c r="P11679" t="s">
        <v>27940</v>
      </c>
      <c r="Q11679">
        <v>9</v>
      </c>
      <c r="R11679">
        <v>100112004</v>
      </c>
      <c r="S11679" t="s">
        <v>16326</v>
      </c>
    </row>
    <row r="11680" spans="1:19" x14ac:dyDescent="0.3">
      <c r="A11680" t="s">
        <v>27837</v>
      </c>
      <c r="B11680" t="s">
        <v>26054</v>
      </c>
      <c r="C11680" s="54">
        <v>44294</v>
      </c>
      <c r="D11680">
        <v>13</v>
      </c>
      <c r="F11680" t="s">
        <v>27842</v>
      </c>
      <c r="G11680" t="s">
        <v>28057</v>
      </c>
      <c r="H11680">
        <v>250</v>
      </c>
      <c r="I11680">
        <v>6500</v>
      </c>
      <c r="J11680">
        <v>6500</v>
      </c>
      <c r="K11680">
        <v>6500</v>
      </c>
      <c r="L11680" t="s">
        <v>27863</v>
      </c>
      <c r="M11680" t="s">
        <v>27845</v>
      </c>
      <c r="N11680">
        <v>406</v>
      </c>
      <c r="O11680">
        <v>16</v>
      </c>
      <c r="P11680" t="s">
        <v>27940</v>
      </c>
      <c r="Q11680">
        <v>9</v>
      </c>
      <c r="R11680">
        <v>100112004</v>
      </c>
      <c r="S11680" t="s">
        <v>16326</v>
      </c>
    </row>
    <row r="11681" spans="1:19" x14ac:dyDescent="0.3">
      <c r="A11681" t="s">
        <v>27837</v>
      </c>
      <c r="B11681" t="s">
        <v>26054</v>
      </c>
      <c r="C11681" s="54">
        <v>44294</v>
      </c>
      <c r="D11681">
        <v>13</v>
      </c>
      <c r="F11681" t="s">
        <v>27842</v>
      </c>
      <c r="G11681" t="s">
        <v>28057</v>
      </c>
      <c r="H11681">
        <v>4300</v>
      </c>
      <c r="I11681">
        <v>2200</v>
      </c>
      <c r="J11681">
        <v>2200</v>
      </c>
      <c r="K11681">
        <v>2200</v>
      </c>
      <c r="L11681" t="s">
        <v>28065</v>
      </c>
      <c r="M11681" t="s">
        <v>27848</v>
      </c>
      <c r="N11681">
        <v>110</v>
      </c>
      <c r="O11681">
        <v>20</v>
      </c>
      <c r="P11681" t="s">
        <v>27940</v>
      </c>
      <c r="Q11681">
        <v>9</v>
      </c>
      <c r="R11681">
        <v>100112004</v>
      </c>
      <c r="S11681" t="s">
        <v>16326</v>
      </c>
    </row>
    <row r="11682" spans="1:19" x14ac:dyDescent="0.3">
      <c r="A11682" t="s">
        <v>27837</v>
      </c>
      <c r="B11682" t="s">
        <v>26054</v>
      </c>
      <c r="C11682" s="54">
        <v>44294</v>
      </c>
      <c r="D11682">
        <v>13</v>
      </c>
      <c r="F11682" t="s">
        <v>27842</v>
      </c>
      <c r="G11682" t="s">
        <v>27902</v>
      </c>
      <c r="H11682">
        <v>250</v>
      </c>
      <c r="I11682">
        <v>4000</v>
      </c>
      <c r="J11682">
        <v>4000</v>
      </c>
      <c r="K11682">
        <v>4000</v>
      </c>
      <c r="L11682" t="s">
        <v>28000</v>
      </c>
      <c r="M11682" t="s">
        <v>27848</v>
      </c>
      <c r="N11682">
        <v>111</v>
      </c>
      <c r="O11682">
        <v>36</v>
      </c>
      <c r="P11682" t="s">
        <v>27940</v>
      </c>
      <c r="Q11682">
        <v>9</v>
      </c>
      <c r="R11682">
        <v>100112037</v>
      </c>
      <c r="S11682" t="s">
        <v>11691</v>
      </c>
    </row>
    <row r="11683" spans="1:19" x14ac:dyDescent="0.3">
      <c r="A11683" t="s">
        <v>27837</v>
      </c>
      <c r="B11683" t="s">
        <v>26054</v>
      </c>
      <c r="C11683" s="54">
        <v>44294</v>
      </c>
      <c r="D11683">
        <v>13</v>
      </c>
      <c r="F11683" t="s">
        <v>27842</v>
      </c>
      <c r="G11683" t="s">
        <v>27838</v>
      </c>
      <c r="H11683">
        <v>340</v>
      </c>
      <c r="I11683">
        <v>3500</v>
      </c>
      <c r="J11683">
        <v>3500</v>
      </c>
      <c r="K11683">
        <v>3500</v>
      </c>
      <c r="L11683" t="s">
        <v>28000</v>
      </c>
      <c r="M11683" t="s">
        <v>27848</v>
      </c>
      <c r="N11683">
        <v>97</v>
      </c>
      <c r="O11683">
        <v>36</v>
      </c>
      <c r="P11683" t="s">
        <v>27940</v>
      </c>
      <c r="Q11683">
        <v>9</v>
      </c>
      <c r="R11683">
        <v>100112037</v>
      </c>
      <c r="S11683" t="s">
        <v>11691</v>
      </c>
    </row>
    <row r="11684" spans="1:19" x14ac:dyDescent="0.3">
      <c r="A11684" t="s">
        <v>27837</v>
      </c>
      <c r="B11684" t="s">
        <v>26054</v>
      </c>
      <c r="C11684" s="54">
        <v>44294</v>
      </c>
      <c r="D11684">
        <v>13</v>
      </c>
      <c r="F11684" t="s">
        <v>27842</v>
      </c>
      <c r="G11684" t="s">
        <v>27841</v>
      </c>
      <c r="H11684">
        <v>160</v>
      </c>
      <c r="I11684">
        <v>3000</v>
      </c>
      <c r="J11684">
        <v>3000</v>
      </c>
      <c r="K11684">
        <v>3000</v>
      </c>
      <c r="L11684" t="s">
        <v>28000</v>
      </c>
      <c r="M11684" t="s">
        <v>27848</v>
      </c>
      <c r="N11684">
        <v>83</v>
      </c>
      <c r="O11684">
        <v>36</v>
      </c>
      <c r="P11684" t="s">
        <v>27940</v>
      </c>
      <c r="Q11684">
        <v>9</v>
      </c>
      <c r="R11684">
        <v>100112037</v>
      </c>
      <c r="S11684" t="s">
        <v>11691</v>
      </c>
    </row>
    <row r="11685" spans="1:19" x14ac:dyDescent="0.3">
      <c r="A11685" t="s">
        <v>27837</v>
      </c>
      <c r="B11685" t="s">
        <v>26054</v>
      </c>
      <c r="C11685" s="54">
        <v>44294</v>
      </c>
      <c r="D11685">
        <v>13</v>
      </c>
      <c r="F11685" t="s">
        <v>27999</v>
      </c>
      <c r="G11685" t="s">
        <v>27838</v>
      </c>
      <c r="H11685">
        <v>9700</v>
      </c>
      <c r="I11685">
        <v>250</v>
      </c>
      <c r="J11685">
        <v>300</v>
      </c>
      <c r="K11685">
        <v>275</v>
      </c>
      <c r="L11685" t="s">
        <v>27959</v>
      </c>
      <c r="M11685" t="s">
        <v>27848</v>
      </c>
      <c r="N11685">
        <v>275</v>
      </c>
      <c r="O11685">
        <v>1</v>
      </c>
      <c r="P11685" t="s">
        <v>27940</v>
      </c>
      <c r="Q11685">
        <v>9</v>
      </c>
      <c r="R11685">
        <v>100112024</v>
      </c>
      <c r="S11685" t="s">
        <v>11626</v>
      </c>
    </row>
    <row r="11686" spans="1:19" x14ac:dyDescent="0.3">
      <c r="A11686" t="s">
        <v>27837</v>
      </c>
      <c r="B11686" t="s">
        <v>26054</v>
      </c>
      <c r="C11686" s="54">
        <v>44294</v>
      </c>
      <c r="D11686">
        <v>13</v>
      </c>
      <c r="F11686" t="s">
        <v>27999</v>
      </c>
      <c r="G11686" t="s">
        <v>27838</v>
      </c>
      <c r="H11686">
        <v>8800</v>
      </c>
      <c r="I11686">
        <v>250</v>
      </c>
      <c r="J11686">
        <v>300</v>
      </c>
      <c r="K11686">
        <v>275</v>
      </c>
      <c r="L11686" t="s">
        <v>27959</v>
      </c>
      <c r="M11686" t="s">
        <v>27845</v>
      </c>
      <c r="N11686">
        <v>275</v>
      </c>
      <c r="O11686">
        <v>1</v>
      </c>
      <c r="P11686" t="s">
        <v>27940</v>
      </c>
      <c r="Q11686">
        <v>9</v>
      </c>
      <c r="R11686">
        <v>100112024</v>
      </c>
      <c r="S11686" t="s">
        <v>11626</v>
      </c>
    </row>
    <row r="11687" spans="1:19" x14ac:dyDescent="0.3">
      <c r="A11687" t="s">
        <v>27837</v>
      </c>
      <c r="B11687" t="s">
        <v>26054</v>
      </c>
      <c r="C11687" s="54">
        <v>44294</v>
      </c>
      <c r="D11687">
        <v>13</v>
      </c>
      <c r="F11687" t="s">
        <v>27953</v>
      </c>
      <c r="G11687" t="s">
        <v>27838</v>
      </c>
      <c r="H11687">
        <v>12000</v>
      </c>
      <c r="I11687">
        <v>150</v>
      </c>
      <c r="J11687">
        <v>200</v>
      </c>
      <c r="K11687">
        <v>175</v>
      </c>
      <c r="L11687" t="s">
        <v>27959</v>
      </c>
      <c r="M11687" t="s">
        <v>27845</v>
      </c>
      <c r="N11687">
        <v>175</v>
      </c>
      <c r="O11687">
        <v>1</v>
      </c>
      <c r="P11687" t="s">
        <v>27940</v>
      </c>
      <c r="Q11687">
        <v>9</v>
      </c>
      <c r="R11687">
        <v>100112024</v>
      </c>
      <c r="S11687" t="s">
        <v>11626</v>
      </c>
    </row>
    <row r="11688" spans="1:19" x14ac:dyDescent="0.3">
      <c r="A11688" t="s">
        <v>27837</v>
      </c>
      <c r="B11688" t="s">
        <v>26054</v>
      </c>
      <c r="C11688" s="54">
        <v>44294</v>
      </c>
      <c r="D11688">
        <v>13</v>
      </c>
      <c r="F11688" t="s">
        <v>27842</v>
      </c>
      <c r="G11688" t="s">
        <v>27838</v>
      </c>
      <c r="H11688">
        <v>340</v>
      </c>
      <c r="I11688">
        <v>1000</v>
      </c>
      <c r="J11688">
        <v>1000</v>
      </c>
      <c r="K11688">
        <v>1000</v>
      </c>
      <c r="L11688" t="s">
        <v>27989</v>
      </c>
      <c r="M11688" t="s">
        <v>27848</v>
      </c>
      <c r="N11688">
        <v>333</v>
      </c>
      <c r="O11688">
        <v>3</v>
      </c>
      <c r="P11688" t="s">
        <v>27940</v>
      </c>
      <c r="Q11688">
        <v>9</v>
      </c>
      <c r="R11688">
        <v>100112039</v>
      </c>
      <c r="S11688" t="s">
        <v>11701</v>
      </c>
    </row>
    <row r="11689" spans="1:19" x14ac:dyDescent="0.3">
      <c r="A11689" t="s">
        <v>27837</v>
      </c>
      <c r="B11689" t="s">
        <v>26054</v>
      </c>
      <c r="C11689" s="54">
        <v>44294</v>
      </c>
      <c r="D11689">
        <v>13</v>
      </c>
      <c r="F11689" t="s">
        <v>27842</v>
      </c>
      <c r="G11689" t="s">
        <v>27838</v>
      </c>
      <c r="H11689">
        <v>70</v>
      </c>
      <c r="I11689">
        <v>7000</v>
      </c>
      <c r="J11689">
        <v>7000</v>
      </c>
      <c r="K11689">
        <v>7000</v>
      </c>
      <c r="L11689" t="s">
        <v>27997</v>
      </c>
      <c r="M11689" t="s">
        <v>27848</v>
      </c>
      <c r="N11689">
        <v>194</v>
      </c>
      <c r="O11689">
        <v>36</v>
      </c>
      <c r="P11689" t="s">
        <v>27940</v>
      </c>
      <c r="Q11689">
        <v>9</v>
      </c>
      <c r="R11689">
        <v>100112040</v>
      </c>
      <c r="S11689" t="s">
        <v>11706</v>
      </c>
    </row>
    <row r="11690" spans="1:19" x14ac:dyDescent="0.3">
      <c r="A11690" t="s">
        <v>27837</v>
      </c>
      <c r="B11690" t="s">
        <v>26054</v>
      </c>
      <c r="C11690" s="54">
        <v>44294</v>
      </c>
      <c r="D11690">
        <v>13</v>
      </c>
      <c r="F11690" t="s">
        <v>27842</v>
      </c>
      <c r="G11690" t="s">
        <v>27838</v>
      </c>
      <c r="H11690">
        <v>160</v>
      </c>
      <c r="I11690">
        <v>13000</v>
      </c>
      <c r="J11690">
        <v>13000</v>
      </c>
      <c r="K11690">
        <v>13000</v>
      </c>
      <c r="L11690" t="s">
        <v>27989</v>
      </c>
      <c r="M11690" t="s">
        <v>27848</v>
      </c>
      <c r="N11690">
        <v>4333</v>
      </c>
      <c r="O11690">
        <v>3</v>
      </c>
      <c r="P11690" t="s">
        <v>27940</v>
      </c>
      <c r="Q11690">
        <v>9</v>
      </c>
      <c r="R11690">
        <v>100112040</v>
      </c>
      <c r="S11690" t="s">
        <v>11706</v>
      </c>
    </row>
    <row r="11691" spans="1:19" x14ac:dyDescent="0.3">
      <c r="A11691" t="s">
        <v>27837</v>
      </c>
      <c r="B11691" t="s">
        <v>26054</v>
      </c>
      <c r="C11691" s="54">
        <v>44294</v>
      </c>
      <c r="D11691">
        <v>13</v>
      </c>
      <c r="F11691" t="s">
        <v>27842</v>
      </c>
      <c r="G11691" t="s">
        <v>27838</v>
      </c>
      <c r="H11691">
        <v>1600</v>
      </c>
      <c r="I11691">
        <v>800</v>
      </c>
      <c r="J11691">
        <v>800</v>
      </c>
      <c r="K11691">
        <v>800</v>
      </c>
      <c r="L11691" t="s">
        <v>27959</v>
      </c>
      <c r="M11691" t="s">
        <v>27848</v>
      </c>
      <c r="N11691">
        <v>800</v>
      </c>
      <c r="O11691">
        <v>1</v>
      </c>
      <c r="P11691" t="s">
        <v>27940</v>
      </c>
      <c r="Q11691">
        <v>9</v>
      </c>
      <c r="R11691">
        <v>100112008</v>
      </c>
      <c r="S11691" t="s">
        <v>11546</v>
      </c>
    </row>
    <row r="11692" spans="1:19" x14ac:dyDescent="0.3">
      <c r="A11692" t="s">
        <v>27837</v>
      </c>
      <c r="B11692" t="s">
        <v>26054</v>
      </c>
      <c r="C11692" s="54">
        <v>44294</v>
      </c>
      <c r="D11692">
        <v>13</v>
      </c>
      <c r="F11692" t="s">
        <v>27842</v>
      </c>
      <c r="G11692" t="s">
        <v>27838</v>
      </c>
      <c r="H11692">
        <v>1600</v>
      </c>
      <c r="I11692">
        <v>900</v>
      </c>
      <c r="J11692">
        <v>900</v>
      </c>
      <c r="K11692">
        <v>900</v>
      </c>
      <c r="L11692" t="s">
        <v>27959</v>
      </c>
      <c r="M11692" t="s">
        <v>27845</v>
      </c>
      <c r="N11692">
        <v>900</v>
      </c>
      <c r="O11692">
        <v>1</v>
      </c>
      <c r="P11692" t="s">
        <v>27940</v>
      </c>
      <c r="Q11692">
        <v>9</v>
      </c>
      <c r="R11692">
        <v>100112008</v>
      </c>
      <c r="S11692" t="s">
        <v>11546</v>
      </c>
    </row>
    <row r="11693" spans="1:19" x14ac:dyDescent="0.3">
      <c r="A11693" t="s">
        <v>27837</v>
      </c>
      <c r="B11693" t="s">
        <v>26054</v>
      </c>
      <c r="C11693" s="54">
        <v>44294</v>
      </c>
      <c r="D11693">
        <v>13</v>
      </c>
      <c r="F11693" t="s">
        <v>27842</v>
      </c>
      <c r="G11693" t="s">
        <v>27838</v>
      </c>
      <c r="H11693">
        <v>340</v>
      </c>
      <c r="I11693">
        <v>7000</v>
      </c>
      <c r="J11693">
        <v>8000</v>
      </c>
      <c r="K11693">
        <v>7500</v>
      </c>
      <c r="L11693" t="s">
        <v>28008</v>
      </c>
      <c r="M11693" t="s">
        <v>28007</v>
      </c>
      <c r="N11693">
        <v>750</v>
      </c>
      <c r="O11693">
        <v>10</v>
      </c>
      <c r="P11693" t="s">
        <v>27940</v>
      </c>
      <c r="Q11693">
        <v>9</v>
      </c>
      <c r="R11693">
        <v>100112012</v>
      </c>
      <c r="S11693" t="s">
        <v>11566</v>
      </c>
    </row>
    <row r="11694" spans="1:19" x14ac:dyDescent="0.3">
      <c r="A11694" t="s">
        <v>27837</v>
      </c>
      <c r="B11694" t="s">
        <v>26054</v>
      </c>
      <c r="C11694" s="54">
        <v>44294</v>
      </c>
      <c r="D11694">
        <v>13</v>
      </c>
      <c r="F11694" t="s">
        <v>27974</v>
      </c>
      <c r="G11694" t="s">
        <v>27838</v>
      </c>
      <c r="H11694">
        <v>250</v>
      </c>
      <c r="I11694">
        <v>6000</v>
      </c>
      <c r="J11694">
        <v>6000</v>
      </c>
      <c r="K11694">
        <v>6000</v>
      </c>
      <c r="L11694" t="s">
        <v>27854</v>
      </c>
      <c r="M11694" t="s">
        <v>27848</v>
      </c>
      <c r="N11694">
        <v>600</v>
      </c>
      <c r="O11694">
        <v>10</v>
      </c>
      <c r="P11694" t="s">
        <v>27940</v>
      </c>
      <c r="Q11694">
        <v>9</v>
      </c>
      <c r="R11694">
        <v>100112033</v>
      </c>
      <c r="S11694" t="s">
        <v>11671</v>
      </c>
    </row>
    <row r="11695" spans="1:19" x14ac:dyDescent="0.3">
      <c r="A11695" t="s">
        <v>27837</v>
      </c>
      <c r="B11695" t="s">
        <v>26054</v>
      </c>
      <c r="C11695" s="54">
        <v>44294</v>
      </c>
      <c r="D11695">
        <v>13</v>
      </c>
      <c r="F11695" t="s">
        <v>11561</v>
      </c>
      <c r="G11695" t="s">
        <v>27838</v>
      </c>
      <c r="H11695">
        <v>340</v>
      </c>
      <c r="I11695">
        <v>7000</v>
      </c>
      <c r="J11695">
        <v>7000</v>
      </c>
      <c r="K11695">
        <v>7000</v>
      </c>
      <c r="L11695" t="s">
        <v>27973</v>
      </c>
      <c r="M11695" t="s">
        <v>28024</v>
      </c>
      <c r="N11695">
        <v>467</v>
      </c>
      <c r="O11695">
        <v>15</v>
      </c>
      <c r="P11695" t="s">
        <v>27940</v>
      </c>
      <c r="Q11695">
        <v>9</v>
      </c>
      <c r="R11695">
        <v>100112033</v>
      </c>
      <c r="S11695" t="s">
        <v>11671</v>
      </c>
    </row>
    <row r="11696" spans="1:19" x14ac:dyDescent="0.3">
      <c r="A11696" t="s">
        <v>27837</v>
      </c>
      <c r="B11696" t="s">
        <v>26054</v>
      </c>
      <c r="C11696" s="54">
        <v>44294</v>
      </c>
      <c r="D11696">
        <v>13</v>
      </c>
      <c r="F11696" t="s">
        <v>28011</v>
      </c>
      <c r="G11696" t="s">
        <v>27838</v>
      </c>
      <c r="H11696">
        <v>70</v>
      </c>
      <c r="I11696">
        <v>6000</v>
      </c>
      <c r="J11696">
        <v>6000</v>
      </c>
      <c r="K11696">
        <v>6000</v>
      </c>
      <c r="L11696" t="s">
        <v>27973</v>
      </c>
      <c r="M11696" t="s">
        <v>28024</v>
      </c>
      <c r="N11696">
        <v>400</v>
      </c>
      <c r="O11696">
        <v>15</v>
      </c>
      <c r="P11696" t="s">
        <v>27940</v>
      </c>
      <c r="Q11696">
        <v>9</v>
      </c>
      <c r="R11696">
        <v>100112033</v>
      </c>
      <c r="S11696" t="s">
        <v>11671</v>
      </c>
    </row>
    <row r="11697" spans="1:19" x14ac:dyDescent="0.3">
      <c r="A11697" t="s">
        <v>27837</v>
      </c>
      <c r="B11697" t="s">
        <v>26054</v>
      </c>
      <c r="C11697" s="54">
        <v>44294</v>
      </c>
      <c r="D11697">
        <v>13</v>
      </c>
      <c r="F11697" t="s">
        <v>27988</v>
      </c>
      <c r="G11697" t="s">
        <v>27838</v>
      </c>
      <c r="H11697">
        <v>160</v>
      </c>
      <c r="I11697">
        <v>6000</v>
      </c>
      <c r="J11697">
        <v>6000</v>
      </c>
      <c r="K11697">
        <v>6000</v>
      </c>
      <c r="L11697" t="s">
        <v>27973</v>
      </c>
      <c r="M11697" t="s">
        <v>28024</v>
      </c>
      <c r="N11697">
        <v>400</v>
      </c>
      <c r="O11697">
        <v>15</v>
      </c>
      <c r="P11697" t="s">
        <v>27940</v>
      </c>
      <c r="Q11697">
        <v>9</v>
      </c>
      <c r="R11697">
        <v>100112033</v>
      </c>
      <c r="S11697" t="s">
        <v>11671</v>
      </c>
    </row>
    <row r="11698" spans="1:19" x14ac:dyDescent="0.3">
      <c r="A11698" t="s">
        <v>27837</v>
      </c>
      <c r="B11698" t="s">
        <v>26054</v>
      </c>
      <c r="C11698" s="54">
        <v>44294</v>
      </c>
      <c r="D11698">
        <v>13</v>
      </c>
      <c r="F11698" t="s">
        <v>28080</v>
      </c>
      <c r="G11698" t="s">
        <v>27838</v>
      </c>
      <c r="H11698">
        <v>340</v>
      </c>
      <c r="I11698">
        <v>600</v>
      </c>
      <c r="J11698">
        <v>600</v>
      </c>
      <c r="K11698">
        <v>600</v>
      </c>
      <c r="L11698" t="s">
        <v>27959</v>
      </c>
      <c r="M11698" t="s">
        <v>27845</v>
      </c>
      <c r="N11698">
        <v>600</v>
      </c>
      <c r="O11698">
        <v>1</v>
      </c>
      <c r="P11698" t="s">
        <v>27940</v>
      </c>
      <c r="Q11698">
        <v>9</v>
      </c>
      <c r="R11698">
        <v>100112027</v>
      </c>
      <c r="S11698" t="s">
        <v>11641</v>
      </c>
    </row>
    <row r="11699" spans="1:19" x14ac:dyDescent="0.3">
      <c r="A11699" t="s">
        <v>27837</v>
      </c>
      <c r="B11699" t="s">
        <v>26054</v>
      </c>
      <c r="C11699" s="54">
        <v>44294</v>
      </c>
      <c r="D11699">
        <v>13</v>
      </c>
      <c r="F11699" t="s">
        <v>28080</v>
      </c>
      <c r="G11699" t="s">
        <v>27841</v>
      </c>
      <c r="H11699">
        <v>160</v>
      </c>
      <c r="I11699">
        <v>400</v>
      </c>
      <c r="J11699">
        <v>400</v>
      </c>
      <c r="K11699">
        <v>400</v>
      </c>
      <c r="L11699" t="s">
        <v>27959</v>
      </c>
      <c r="M11699" t="s">
        <v>27845</v>
      </c>
      <c r="N11699">
        <v>400</v>
      </c>
      <c r="O11699">
        <v>1</v>
      </c>
      <c r="P11699" t="s">
        <v>27940</v>
      </c>
      <c r="Q11699">
        <v>9</v>
      </c>
      <c r="R11699">
        <v>100112027</v>
      </c>
      <c r="S11699" t="s">
        <v>11641</v>
      </c>
    </row>
    <row r="11700" spans="1:19" x14ac:dyDescent="0.3">
      <c r="A11700" t="s">
        <v>27837</v>
      </c>
      <c r="B11700" t="s">
        <v>26054</v>
      </c>
      <c r="C11700" s="54">
        <v>44294</v>
      </c>
      <c r="D11700">
        <v>13</v>
      </c>
      <c r="F11700" t="s">
        <v>28080</v>
      </c>
      <c r="G11700" t="s">
        <v>27852</v>
      </c>
      <c r="H11700">
        <v>70</v>
      </c>
      <c r="I11700">
        <v>300</v>
      </c>
      <c r="J11700">
        <v>300</v>
      </c>
      <c r="K11700">
        <v>300</v>
      </c>
      <c r="L11700" t="s">
        <v>27959</v>
      </c>
      <c r="M11700" t="s">
        <v>27845</v>
      </c>
      <c r="N11700">
        <v>300</v>
      </c>
      <c r="O11700">
        <v>1</v>
      </c>
      <c r="P11700" t="s">
        <v>27940</v>
      </c>
      <c r="Q11700">
        <v>9</v>
      </c>
      <c r="R11700">
        <v>100112027</v>
      </c>
      <c r="S11700" t="s">
        <v>11641</v>
      </c>
    </row>
    <row r="11701" spans="1:19" x14ac:dyDescent="0.3">
      <c r="A11701" t="s">
        <v>27837</v>
      </c>
      <c r="B11701" t="s">
        <v>26054</v>
      </c>
      <c r="C11701" s="54">
        <v>44294</v>
      </c>
      <c r="D11701">
        <v>13</v>
      </c>
      <c r="F11701" t="s">
        <v>11418</v>
      </c>
      <c r="G11701" t="s">
        <v>27902</v>
      </c>
      <c r="H11701">
        <v>160</v>
      </c>
      <c r="I11701">
        <v>800</v>
      </c>
      <c r="J11701">
        <v>800</v>
      </c>
      <c r="K11701">
        <v>800</v>
      </c>
      <c r="L11701" t="s">
        <v>27959</v>
      </c>
      <c r="M11701" t="s">
        <v>27845</v>
      </c>
      <c r="N11701">
        <v>800</v>
      </c>
      <c r="O11701">
        <v>1</v>
      </c>
      <c r="P11701" t="s">
        <v>27940</v>
      </c>
      <c r="Q11701">
        <v>9</v>
      </c>
      <c r="R11701">
        <v>100112027</v>
      </c>
      <c r="S11701" t="s">
        <v>11641</v>
      </c>
    </row>
    <row r="11702" spans="1:19" x14ac:dyDescent="0.3">
      <c r="A11702" t="s">
        <v>27837</v>
      </c>
      <c r="B11702" t="s">
        <v>26054</v>
      </c>
      <c r="C11702" s="54">
        <v>44294</v>
      </c>
      <c r="D11702">
        <v>13</v>
      </c>
      <c r="F11702" t="s">
        <v>11418</v>
      </c>
      <c r="G11702" t="s">
        <v>27838</v>
      </c>
      <c r="H11702">
        <v>340</v>
      </c>
      <c r="I11702">
        <v>600</v>
      </c>
      <c r="J11702">
        <v>600</v>
      </c>
      <c r="K11702">
        <v>600</v>
      </c>
      <c r="L11702" t="s">
        <v>27959</v>
      </c>
      <c r="M11702" t="s">
        <v>27845</v>
      </c>
      <c r="N11702">
        <v>600</v>
      </c>
      <c r="O11702">
        <v>1</v>
      </c>
      <c r="P11702" t="s">
        <v>27940</v>
      </c>
      <c r="Q11702">
        <v>9</v>
      </c>
      <c r="R11702">
        <v>100112027</v>
      </c>
      <c r="S11702" t="s">
        <v>11641</v>
      </c>
    </row>
    <row r="11703" spans="1:19" x14ac:dyDescent="0.3">
      <c r="A11703" t="s">
        <v>27837</v>
      </c>
      <c r="B11703" t="s">
        <v>26054</v>
      </c>
      <c r="C11703" s="54">
        <v>44294</v>
      </c>
      <c r="D11703">
        <v>13</v>
      </c>
      <c r="F11703" t="s">
        <v>11418</v>
      </c>
      <c r="G11703" t="s">
        <v>27841</v>
      </c>
      <c r="H11703">
        <v>250</v>
      </c>
      <c r="I11703">
        <v>400</v>
      </c>
      <c r="J11703">
        <v>400</v>
      </c>
      <c r="K11703">
        <v>400</v>
      </c>
      <c r="L11703" t="s">
        <v>27959</v>
      </c>
      <c r="M11703" t="s">
        <v>27845</v>
      </c>
      <c r="N11703">
        <v>400</v>
      </c>
      <c r="O11703">
        <v>1</v>
      </c>
      <c r="P11703" t="s">
        <v>27940</v>
      </c>
      <c r="Q11703">
        <v>9</v>
      </c>
      <c r="R11703">
        <v>100112027</v>
      </c>
      <c r="S11703" t="s">
        <v>11641</v>
      </c>
    </row>
    <row r="11704" spans="1:19" x14ac:dyDescent="0.3">
      <c r="A11704" t="s">
        <v>27837</v>
      </c>
      <c r="B11704" t="s">
        <v>26054</v>
      </c>
      <c r="C11704" s="54">
        <v>44294</v>
      </c>
      <c r="D11704">
        <v>13</v>
      </c>
      <c r="F11704" t="s">
        <v>11418</v>
      </c>
      <c r="G11704" t="s">
        <v>27852</v>
      </c>
      <c r="H11704">
        <v>70</v>
      </c>
      <c r="I11704">
        <v>300</v>
      </c>
      <c r="J11704">
        <v>300</v>
      </c>
      <c r="K11704">
        <v>300</v>
      </c>
      <c r="L11704" t="s">
        <v>27959</v>
      </c>
      <c r="M11704" t="s">
        <v>27845</v>
      </c>
      <c r="N11704">
        <v>300</v>
      </c>
      <c r="O11704">
        <v>1</v>
      </c>
      <c r="P11704" t="s">
        <v>27940</v>
      </c>
      <c r="Q11704">
        <v>9</v>
      </c>
      <c r="R11704">
        <v>100112027</v>
      </c>
      <c r="S11704" t="s">
        <v>11641</v>
      </c>
    </row>
    <row r="11705" spans="1:19" x14ac:dyDescent="0.3">
      <c r="A11705" t="s">
        <v>27837</v>
      </c>
      <c r="B11705" t="s">
        <v>26054</v>
      </c>
      <c r="C11705" s="54">
        <v>44294</v>
      </c>
      <c r="D11705">
        <v>13</v>
      </c>
      <c r="F11705" t="s">
        <v>27987</v>
      </c>
      <c r="G11705" t="s">
        <v>28015</v>
      </c>
      <c r="H11705">
        <v>340</v>
      </c>
      <c r="I11705">
        <v>9000</v>
      </c>
      <c r="J11705">
        <v>9000</v>
      </c>
      <c r="K11705">
        <v>9000</v>
      </c>
      <c r="L11705" t="s">
        <v>27946</v>
      </c>
      <c r="M11705" t="s">
        <v>27844</v>
      </c>
      <c r="N11705">
        <v>360</v>
      </c>
      <c r="O11705">
        <v>25</v>
      </c>
      <c r="P11705" t="s">
        <v>27940</v>
      </c>
      <c r="Q11705">
        <v>9</v>
      </c>
      <c r="R11705">
        <v>100114001</v>
      </c>
      <c r="S11705" t="s">
        <v>18456</v>
      </c>
    </row>
    <row r="11706" spans="1:19" x14ac:dyDescent="0.3">
      <c r="A11706" t="s">
        <v>27837</v>
      </c>
      <c r="B11706" t="s">
        <v>26054</v>
      </c>
      <c r="C11706" s="54">
        <v>44294</v>
      </c>
      <c r="D11706">
        <v>13</v>
      </c>
      <c r="F11706" t="s">
        <v>27987</v>
      </c>
      <c r="G11706" t="s">
        <v>27957</v>
      </c>
      <c r="H11706">
        <v>160</v>
      </c>
      <c r="I11706">
        <v>7000</v>
      </c>
      <c r="J11706">
        <v>7000</v>
      </c>
      <c r="K11706">
        <v>7000</v>
      </c>
      <c r="L11706" t="s">
        <v>27942</v>
      </c>
      <c r="M11706" t="s">
        <v>27844</v>
      </c>
      <c r="N11706">
        <v>280</v>
      </c>
      <c r="O11706">
        <v>25</v>
      </c>
      <c r="P11706" t="s">
        <v>27940</v>
      </c>
      <c r="Q11706">
        <v>9</v>
      </c>
      <c r="R11706">
        <v>100114001</v>
      </c>
      <c r="S11706" t="s">
        <v>18456</v>
      </c>
    </row>
    <row r="11707" spans="1:19" x14ac:dyDescent="0.3">
      <c r="A11707" t="s">
        <v>27837</v>
      </c>
      <c r="B11707" t="s">
        <v>26054</v>
      </c>
      <c r="C11707" s="54">
        <v>44294</v>
      </c>
      <c r="D11707">
        <v>13</v>
      </c>
      <c r="F11707" t="s">
        <v>28019</v>
      </c>
      <c r="G11707" t="s">
        <v>27957</v>
      </c>
      <c r="H11707">
        <v>250</v>
      </c>
      <c r="I11707">
        <v>8000</v>
      </c>
      <c r="J11707">
        <v>8000</v>
      </c>
      <c r="K11707">
        <v>8000</v>
      </c>
      <c r="L11707" t="s">
        <v>27942</v>
      </c>
      <c r="M11707" t="s">
        <v>27887</v>
      </c>
      <c r="N11707">
        <v>320</v>
      </c>
      <c r="O11707">
        <v>25</v>
      </c>
      <c r="P11707" t="s">
        <v>27940</v>
      </c>
      <c r="Q11707">
        <v>9</v>
      </c>
      <c r="R11707">
        <v>100114001</v>
      </c>
      <c r="S11707" t="s">
        <v>18456</v>
      </c>
    </row>
    <row r="11708" spans="1:19" x14ac:dyDescent="0.3">
      <c r="A11708" t="s">
        <v>27837</v>
      </c>
      <c r="B11708" t="s">
        <v>26054</v>
      </c>
      <c r="C11708" s="54">
        <v>44294</v>
      </c>
      <c r="D11708">
        <v>13</v>
      </c>
      <c r="F11708" t="s">
        <v>27842</v>
      </c>
      <c r="G11708" t="s">
        <v>27838</v>
      </c>
      <c r="H11708">
        <v>160</v>
      </c>
      <c r="I11708">
        <v>13000</v>
      </c>
      <c r="J11708">
        <v>13000</v>
      </c>
      <c r="K11708">
        <v>13000</v>
      </c>
      <c r="L11708" t="s">
        <v>27970</v>
      </c>
      <c r="M11708" t="s">
        <v>27848</v>
      </c>
      <c r="N11708">
        <v>217</v>
      </c>
      <c r="O11708">
        <v>60</v>
      </c>
      <c r="P11708" t="s">
        <v>27940</v>
      </c>
      <c r="Q11708">
        <v>9</v>
      </c>
      <c r="S11708" t="s">
        <v>27971</v>
      </c>
    </row>
    <row r="11709" spans="1:19" x14ac:dyDescent="0.3">
      <c r="A11709" t="s">
        <v>27837</v>
      </c>
      <c r="B11709" t="s">
        <v>26054</v>
      </c>
      <c r="C11709" s="54">
        <v>44294</v>
      </c>
      <c r="D11709">
        <v>13</v>
      </c>
      <c r="F11709" t="s">
        <v>27842</v>
      </c>
      <c r="G11709" t="s">
        <v>27838</v>
      </c>
      <c r="H11709">
        <v>70</v>
      </c>
      <c r="I11709">
        <v>12000</v>
      </c>
      <c r="J11709">
        <v>12000</v>
      </c>
      <c r="K11709">
        <v>12000</v>
      </c>
      <c r="L11709" t="s">
        <v>27989</v>
      </c>
      <c r="M11709" t="s">
        <v>27848</v>
      </c>
      <c r="N11709">
        <v>4000</v>
      </c>
      <c r="O11709">
        <v>3</v>
      </c>
      <c r="P11709" t="s">
        <v>27940</v>
      </c>
      <c r="Q11709">
        <v>9</v>
      </c>
      <c r="R11709">
        <v>100112044</v>
      </c>
      <c r="S11709" t="s">
        <v>11726</v>
      </c>
    </row>
    <row r="11710" spans="1:19" x14ac:dyDescent="0.3">
      <c r="A11710" t="s">
        <v>27837</v>
      </c>
      <c r="B11710" t="s">
        <v>26054</v>
      </c>
      <c r="C11710" s="54">
        <v>44294</v>
      </c>
      <c r="D11710">
        <v>13</v>
      </c>
      <c r="F11710" t="s">
        <v>28077</v>
      </c>
      <c r="G11710" t="s">
        <v>27838</v>
      </c>
      <c r="H11710">
        <v>70</v>
      </c>
      <c r="I11710">
        <v>18000</v>
      </c>
      <c r="J11710">
        <v>18000</v>
      </c>
      <c r="K11710">
        <v>18000</v>
      </c>
      <c r="L11710" t="s">
        <v>27881</v>
      </c>
      <c r="M11710" t="s">
        <v>27875</v>
      </c>
      <c r="N11710">
        <v>1000</v>
      </c>
      <c r="O11710">
        <v>18</v>
      </c>
      <c r="P11710" t="s">
        <v>27940</v>
      </c>
      <c r="Q11710">
        <v>9</v>
      </c>
      <c r="R11710">
        <v>100112002</v>
      </c>
      <c r="S11710" t="s">
        <v>17728</v>
      </c>
    </row>
    <row r="11711" spans="1:19" x14ac:dyDescent="0.3">
      <c r="A11711" t="s">
        <v>27837</v>
      </c>
      <c r="B11711" t="s">
        <v>26054</v>
      </c>
      <c r="C11711" s="54">
        <v>44294</v>
      </c>
      <c r="D11711">
        <v>13</v>
      </c>
      <c r="F11711" t="s">
        <v>28077</v>
      </c>
      <c r="G11711" t="s">
        <v>27841</v>
      </c>
      <c r="H11711">
        <v>50</v>
      </c>
      <c r="I11711">
        <v>16000</v>
      </c>
      <c r="J11711">
        <v>16000</v>
      </c>
      <c r="K11711">
        <v>16000</v>
      </c>
      <c r="L11711" t="s">
        <v>27881</v>
      </c>
      <c r="M11711" t="s">
        <v>27875</v>
      </c>
      <c r="N11711">
        <v>889</v>
      </c>
      <c r="O11711">
        <v>18</v>
      </c>
      <c r="P11711" t="s">
        <v>27940</v>
      </c>
      <c r="Q11711">
        <v>9</v>
      </c>
      <c r="R11711">
        <v>100112002</v>
      </c>
      <c r="S11711" t="s">
        <v>17728</v>
      </c>
    </row>
    <row r="11712" spans="1:19" x14ac:dyDescent="0.3">
      <c r="A11712" t="s">
        <v>27837</v>
      </c>
      <c r="B11712" t="s">
        <v>26054</v>
      </c>
      <c r="C11712" s="54">
        <v>44294</v>
      </c>
      <c r="D11712">
        <v>13</v>
      </c>
      <c r="F11712" t="s">
        <v>28077</v>
      </c>
      <c r="G11712" t="s">
        <v>27852</v>
      </c>
      <c r="H11712">
        <v>30</v>
      </c>
      <c r="I11712">
        <v>14000</v>
      </c>
      <c r="J11712">
        <v>14000</v>
      </c>
      <c r="K11712">
        <v>14000</v>
      </c>
      <c r="L11712" t="s">
        <v>27881</v>
      </c>
      <c r="M11712" t="s">
        <v>27875</v>
      </c>
      <c r="N11712">
        <v>778</v>
      </c>
      <c r="O11712">
        <v>18</v>
      </c>
      <c r="P11712" t="s">
        <v>27940</v>
      </c>
      <c r="Q11712">
        <v>9</v>
      </c>
      <c r="R11712">
        <v>100112002</v>
      </c>
      <c r="S11712" t="s">
        <v>17728</v>
      </c>
    </row>
    <row r="11713" spans="1:19" x14ac:dyDescent="0.3">
      <c r="A11713" t="s">
        <v>27837</v>
      </c>
      <c r="B11713" t="s">
        <v>26054</v>
      </c>
      <c r="C11713" s="54">
        <v>44294</v>
      </c>
      <c r="D11713">
        <v>13</v>
      </c>
      <c r="F11713" t="s">
        <v>27985</v>
      </c>
      <c r="G11713" t="s">
        <v>27838</v>
      </c>
      <c r="H11713">
        <v>160</v>
      </c>
      <c r="I11713">
        <v>14000</v>
      </c>
      <c r="J11713">
        <v>14000</v>
      </c>
      <c r="K11713">
        <v>14000</v>
      </c>
      <c r="L11713" t="s">
        <v>27881</v>
      </c>
      <c r="M11713" t="s">
        <v>27875</v>
      </c>
      <c r="N11713">
        <v>778</v>
      </c>
      <c r="O11713">
        <v>18</v>
      </c>
      <c r="P11713" t="s">
        <v>27940</v>
      </c>
      <c r="Q11713">
        <v>9</v>
      </c>
      <c r="R11713">
        <v>100112002</v>
      </c>
      <c r="S11713" t="s">
        <v>17728</v>
      </c>
    </row>
    <row r="11714" spans="1:19" x14ac:dyDescent="0.3">
      <c r="A11714" t="s">
        <v>27837</v>
      </c>
      <c r="B11714" t="s">
        <v>26054</v>
      </c>
      <c r="C11714" s="54">
        <v>44294</v>
      </c>
      <c r="D11714">
        <v>13</v>
      </c>
      <c r="F11714" t="s">
        <v>27985</v>
      </c>
      <c r="G11714" t="s">
        <v>27841</v>
      </c>
      <c r="H11714">
        <v>70</v>
      </c>
      <c r="I11714">
        <v>12000</v>
      </c>
      <c r="J11714">
        <v>12000</v>
      </c>
      <c r="K11714">
        <v>12000</v>
      </c>
      <c r="L11714" t="s">
        <v>27881</v>
      </c>
      <c r="M11714" t="s">
        <v>27875</v>
      </c>
      <c r="N11714">
        <v>667</v>
      </c>
      <c r="O11714">
        <v>18</v>
      </c>
      <c r="P11714" t="s">
        <v>27940</v>
      </c>
      <c r="Q11714">
        <v>9</v>
      </c>
      <c r="R11714">
        <v>100112002</v>
      </c>
      <c r="S11714" t="s">
        <v>17728</v>
      </c>
    </row>
    <row r="11715" spans="1:19" x14ac:dyDescent="0.3">
      <c r="A11715" t="s">
        <v>27837</v>
      </c>
      <c r="B11715" t="s">
        <v>26054</v>
      </c>
      <c r="C11715" s="54">
        <v>44294</v>
      </c>
      <c r="D11715">
        <v>13</v>
      </c>
      <c r="F11715" t="s">
        <v>27985</v>
      </c>
      <c r="G11715" t="s">
        <v>27852</v>
      </c>
      <c r="H11715">
        <v>50</v>
      </c>
      <c r="I11715">
        <v>10000</v>
      </c>
      <c r="J11715">
        <v>10000</v>
      </c>
      <c r="K11715">
        <v>10000</v>
      </c>
      <c r="L11715" t="s">
        <v>27881</v>
      </c>
      <c r="M11715" t="s">
        <v>27875</v>
      </c>
      <c r="N11715">
        <v>556</v>
      </c>
      <c r="O11715">
        <v>18</v>
      </c>
      <c r="P11715" t="s">
        <v>27940</v>
      </c>
      <c r="Q11715">
        <v>9</v>
      </c>
      <c r="R11715">
        <v>100112002</v>
      </c>
      <c r="S11715" t="s">
        <v>17728</v>
      </c>
    </row>
    <row r="11716" spans="1:19" x14ac:dyDescent="0.3">
      <c r="A11716" t="s">
        <v>27837</v>
      </c>
      <c r="B11716" t="s">
        <v>26054</v>
      </c>
      <c r="C11716" s="54">
        <v>44294</v>
      </c>
      <c r="D11716">
        <v>13</v>
      </c>
      <c r="F11716" t="s">
        <v>27984</v>
      </c>
      <c r="G11716" t="s">
        <v>27838</v>
      </c>
      <c r="H11716">
        <v>250</v>
      </c>
      <c r="I11716">
        <v>12000</v>
      </c>
      <c r="J11716">
        <v>12000</v>
      </c>
      <c r="K11716">
        <v>12000</v>
      </c>
      <c r="L11716" t="s">
        <v>27881</v>
      </c>
      <c r="M11716" t="s">
        <v>27875</v>
      </c>
      <c r="N11716">
        <v>667</v>
      </c>
      <c r="O11716">
        <v>18</v>
      </c>
      <c r="P11716" t="s">
        <v>27940</v>
      </c>
      <c r="Q11716">
        <v>9</v>
      </c>
      <c r="R11716">
        <v>100112002</v>
      </c>
      <c r="S11716" t="s">
        <v>17728</v>
      </c>
    </row>
    <row r="11717" spans="1:19" x14ac:dyDescent="0.3">
      <c r="A11717" t="s">
        <v>27837</v>
      </c>
      <c r="B11717" t="s">
        <v>26054</v>
      </c>
      <c r="C11717" s="54">
        <v>44294</v>
      </c>
      <c r="D11717">
        <v>13</v>
      </c>
      <c r="F11717" t="s">
        <v>27984</v>
      </c>
      <c r="G11717" t="s">
        <v>27841</v>
      </c>
      <c r="H11717">
        <v>160</v>
      </c>
      <c r="I11717">
        <v>10000</v>
      </c>
      <c r="J11717">
        <v>10000</v>
      </c>
      <c r="K11717">
        <v>10000</v>
      </c>
      <c r="L11717" t="s">
        <v>27881</v>
      </c>
      <c r="M11717" t="s">
        <v>27875</v>
      </c>
      <c r="N11717">
        <v>556</v>
      </c>
      <c r="O11717">
        <v>18</v>
      </c>
      <c r="P11717" t="s">
        <v>27940</v>
      </c>
      <c r="Q11717">
        <v>9</v>
      </c>
      <c r="R11717">
        <v>100112002</v>
      </c>
      <c r="S11717" t="s">
        <v>17728</v>
      </c>
    </row>
    <row r="11718" spans="1:19" x14ac:dyDescent="0.3">
      <c r="A11718" t="s">
        <v>27837</v>
      </c>
      <c r="B11718" t="s">
        <v>26054</v>
      </c>
      <c r="C11718" s="54">
        <v>44294</v>
      </c>
      <c r="D11718">
        <v>13</v>
      </c>
      <c r="F11718" t="s">
        <v>27984</v>
      </c>
      <c r="G11718" t="s">
        <v>27852</v>
      </c>
      <c r="H11718">
        <v>70</v>
      </c>
      <c r="I11718">
        <v>8000</v>
      </c>
      <c r="J11718">
        <v>8000</v>
      </c>
      <c r="K11718">
        <v>8000</v>
      </c>
      <c r="L11718" t="s">
        <v>27881</v>
      </c>
      <c r="M11718" t="s">
        <v>27875</v>
      </c>
      <c r="N11718">
        <v>444</v>
      </c>
      <c r="O11718">
        <v>18</v>
      </c>
      <c r="P11718" t="s">
        <v>27940</v>
      </c>
      <c r="Q11718">
        <v>9</v>
      </c>
      <c r="R11718">
        <v>100112002</v>
      </c>
      <c r="S11718" t="s">
        <v>17728</v>
      </c>
    </row>
    <row r="11719" spans="1:19" x14ac:dyDescent="0.3">
      <c r="A11719" t="s">
        <v>27837</v>
      </c>
      <c r="B11719" t="s">
        <v>26054</v>
      </c>
      <c r="C11719" s="54">
        <v>44294</v>
      </c>
      <c r="D11719">
        <v>13</v>
      </c>
      <c r="F11719" t="s">
        <v>27948</v>
      </c>
      <c r="G11719" t="s">
        <v>27838</v>
      </c>
      <c r="H11719">
        <v>160</v>
      </c>
      <c r="I11719">
        <v>15000</v>
      </c>
      <c r="J11719">
        <v>15000</v>
      </c>
      <c r="K11719">
        <v>15000</v>
      </c>
      <c r="L11719" t="s">
        <v>27881</v>
      </c>
      <c r="M11719" t="s">
        <v>27875</v>
      </c>
      <c r="N11719">
        <v>833</v>
      </c>
      <c r="O11719">
        <v>18</v>
      </c>
      <c r="P11719" t="s">
        <v>27940</v>
      </c>
      <c r="Q11719">
        <v>9</v>
      </c>
      <c r="R11719">
        <v>100112002</v>
      </c>
      <c r="S11719" t="s">
        <v>17728</v>
      </c>
    </row>
    <row r="11720" spans="1:19" x14ac:dyDescent="0.3">
      <c r="A11720" t="s">
        <v>27837</v>
      </c>
      <c r="B11720" t="s">
        <v>26054</v>
      </c>
      <c r="C11720" s="54">
        <v>44294</v>
      </c>
      <c r="D11720">
        <v>13</v>
      </c>
      <c r="F11720" t="s">
        <v>27948</v>
      </c>
      <c r="G11720" t="s">
        <v>27841</v>
      </c>
      <c r="H11720">
        <v>70</v>
      </c>
      <c r="I11720">
        <v>13000</v>
      </c>
      <c r="J11720">
        <v>13000</v>
      </c>
      <c r="K11720">
        <v>13000</v>
      </c>
      <c r="L11720" t="s">
        <v>27881</v>
      </c>
      <c r="M11720" t="s">
        <v>27875</v>
      </c>
      <c r="N11720">
        <v>722</v>
      </c>
      <c r="O11720">
        <v>18</v>
      </c>
      <c r="P11720" t="s">
        <v>27940</v>
      </c>
      <c r="Q11720">
        <v>9</v>
      </c>
      <c r="R11720">
        <v>100112002</v>
      </c>
      <c r="S11720" t="s">
        <v>17728</v>
      </c>
    </row>
    <row r="11721" spans="1:19" x14ac:dyDescent="0.3">
      <c r="A11721" t="s">
        <v>27837</v>
      </c>
      <c r="B11721" t="s">
        <v>26054</v>
      </c>
      <c r="C11721" s="54">
        <v>44294</v>
      </c>
      <c r="D11721">
        <v>13</v>
      </c>
      <c r="F11721" t="s">
        <v>27948</v>
      </c>
      <c r="G11721" t="s">
        <v>27852</v>
      </c>
      <c r="H11721">
        <v>50</v>
      </c>
      <c r="I11721">
        <v>11000</v>
      </c>
      <c r="J11721">
        <v>11000</v>
      </c>
      <c r="K11721">
        <v>11000</v>
      </c>
      <c r="L11721" t="s">
        <v>27881</v>
      </c>
      <c r="M11721" t="s">
        <v>27875</v>
      </c>
      <c r="N11721">
        <v>611</v>
      </c>
      <c r="O11721">
        <v>18</v>
      </c>
      <c r="P11721" t="s">
        <v>27940</v>
      </c>
      <c r="Q11721">
        <v>9</v>
      </c>
      <c r="R11721">
        <v>100112002</v>
      </c>
      <c r="S11721" t="s">
        <v>17728</v>
      </c>
    </row>
    <row r="11722" spans="1:19" x14ac:dyDescent="0.3">
      <c r="A11722" t="s">
        <v>27837</v>
      </c>
      <c r="B11722" t="s">
        <v>26054</v>
      </c>
      <c r="C11722" s="54">
        <v>44294</v>
      </c>
      <c r="D11722">
        <v>13</v>
      </c>
      <c r="F11722" t="s">
        <v>27947</v>
      </c>
      <c r="G11722" t="s">
        <v>27838</v>
      </c>
      <c r="H11722">
        <v>160</v>
      </c>
      <c r="I11722">
        <v>13000</v>
      </c>
      <c r="J11722">
        <v>13000</v>
      </c>
      <c r="K11722">
        <v>13000</v>
      </c>
      <c r="L11722" t="s">
        <v>27881</v>
      </c>
      <c r="M11722" t="s">
        <v>27875</v>
      </c>
      <c r="N11722">
        <v>722</v>
      </c>
      <c r="O11722">
        <v>18</v>
      </c>
      <c r="P11722" t="s">
        <v>27940</v>
      </c>
      <c r="Q11722">
        <v>9</v>
      </c>
      <c r="R11722">
        <v>100112002</v>
      </c>
      <c r="S11722" t="s">
        <v>17728</v>
      </c>
    </row>
    <row r="11723" spans="1:19" x14ac:dyDescent="0.3">
      <c r="A11723" t="s">
        <v>27837</v>
      </c>
      <c r="B11723" t="s">
        <v>26054</v>
      </c>
      <c r="C11723" s="54">
        <v>44294</v>
      </c>
      <c r="D11723">
        <v>13</v>
      </c>
      <c r="F11723" t="s">
        <v>27947</v>
      </c>
      <c r="G11723" t="s">
        <v>27841</v>
      </c>
      <c r="H11723">
        <v>70</v>
      </c>
      <c r="I11723">
        <v>11000</v>
      </c>
      <c r="J11723">
        <v>11000</v>
      </c>
      <c r="K11723">
        <v>11000</v>
      </c>
      <c r="L11723" t="s">
        <v>27881</v>
      </c>
      <c r="M11723" t="s">
        <v>27875</v>
      </c>
      <c r="N11723">
        <v>611</v>
      </c>
      <c r="O11723">
        <v>18</v>
      </c>
      <c r="P11723" t="s">
        <v>27940</v>
      </c>
      <c r="Q11723">
        <v>9</v>
      </c>
      <c r="R11723">
        <v>100112002</v>
      </c>
      <c r="S11723" t="s">
        <v>17728</v>
      </c>
    </row>
    <row r="11724" spans="1:19" x14ac:dyDescent="0.3">
      <c r="A11724" t="s">
        <v>27837</v>
      </c>
      <c r="B11724" t="s">
        <v>26054</v>
      </c>
      <c r="C11724" s="54">
        <v>44294</v>
      </c>
      <c r="D11724">
        <v>13</v>
      </c>
      <c r="F11724" t="s">
        <v>27947</v>
      </c>
      <c r="G11724" t="s">
        <v>27852</v>
      </c>
      <c r="H11724">
        <v>50</v>
      </c>
      <c r="I11724">
        <v>9000</v>
      </c>
      <c r="J11724">
        <v>9000</v>
      </c>
      <c r="K11724">
        <v>9000</v>
      </c>
      <c r="L11724" t="s">
        <v>27881</v>
      </c>
      <c r="M11724" t="s">
        <v>27875</v>
      </c>
      <c r="N11724">
        <v>500</v>
      </c>
      <c r="O11724">
        <v>18</v>
      </c>
      <c r="P11724" t="s">
        <v>27940</v>
      </c>
      <c r="Q11724">
        <v>9</v>
      </c>
      <c r="R11724">
        <v>100112002</v>
      </c>
      <c r="S11724" t="s">
        <v>17728</v>
      </c>
    </row>
    <row r="11725" spans="1:19" x14ac:dyDescent="0.3">
      <c r="A11725" t="s">
        <v>27837</v>
      </c>
      <c r="B11725" t="s">
        <v>26054</v>
      </c>
      <c r="C11725" s="54">
        <v>44294</v>
      </c>
      <c r="D11725">
        <v>13</v>
      </c>
      <c r="F11725" t="s">
        <v>27842</v>
      </c>
      <c r="G11725" t="s">
        <v>27838</v>
      </c>
      <c r="H11725">
        <v>25</v>
      </c>
      <c r="I11725">
        <v>14000</v>
      </c>
      <c r="J11725">
        <v>14000</v>
      </c>
      <c r="K11725">
        <v>14000</v>
      </c>
      <c r="L11725" t="s">
        <v>27861</v>
      </c>
      <c r="M11725" t="s">
        <v>27848</v>
      </c>
      <c r="N11725">
        <v>933</v>
      </c>
      <c r="O11725">
        <v>15</v>
      </c>
      <c r="P11725" t="s">
        <v>27940</v>
      </c>
      <c r="Q11725">
        <v>9</v>
      </c>
      <c r="R11725">
        <v>100112030</v>
      </c>
      <c r="S11725" t="s">
        <v>11656</v>
      </c>
    </row>
    <row r="11726" spans="1:19" x14ac:dyDescent="0.3">
      <c r="A11726" t="s">
        <v>27837</v>
      </c>
      <c r="B11726" t="s">
        <v>26054</v>
      </c>
      <c r="C11726" s="54">
        <v>44294</v>
      </c>
      <c r="D11726">
        <v>13</v>
      </c>
      <c r="F11726" t="s">
        <v>27842</v>
      </c>
      <c r="G11726" t="s">
        <v>27838</v>
      </c>
      <c r="H11726">
        <v>70</v>
      </c>
      <c r="I11726">
        <v>28000</v>
      </c>
      <c r="J11726">
        <v>28000</v>
      </c>
      <c r="K11726">
        <v>28000</v>
      </c>
      <c r="L11726" t="s">
        <v>27942</v>
      </c>
      <c r="M11726" t="s">
        <v>27848</v>
      </c>
      <c r="N11726">
        <v>1120</v>
      </c>
      <c r="O11726">
        <v>25</v>
      </c>
      <c r="P11726" t="s">
        <v>27940</v>
      </c>
      <c r="Q11726">
        <v>9</v>
      </c>
      <c r="R11726">
        <v>100112030</v>
      </c>
      <c r="S11726" t="s">
        <v>11656</v>
      </c>
    </row>
    <row r="11727" spans="1:19" x14ac:dyDescent="0.3">
      <c r="A11727" t="s">
        <v>27837</v>
      </c>
      <c r="B11727" t="s">
        <v>26054</v>
      </c>
      <c r="C11727" s="54">
        <v>44294</v>
      </c>
      <c r="D11727">
        <v>13</v>
      </c>
      <c r="F11727" t="s">
        <v>27945</v>
      </c>
      <c r="G11727" t="s">
        <v>27838</v>
      </c>
      <c r="H11727">
        <v>50</v>
      </c>
      <c r="I11727">
        <v>23000</v>
      </c>
      <c r="J11727">
        <v>23000</v>
      </c>
      <c r="K11727">
        <v>23000</v>
      </c>
      <c r="L11727" t="s">
        <v>27942</v>
      </c>
      <c r="M11727" t="s">
        <v>27848</v>
      </c>
      <c r="N11727">
        <v>920</v>
      </c>
      <c r="O11727">
        <v>25</v>
      </c>
      <c r="P11727" t="s">
        <v>27940</v>
      </c>
      <c r="Q11727">
        <v>9</v>
      </c>
      <c r="R11727">
        <v>100112031</v>
      </c>
      <c r="S11727" t="s">
        <v>11661</v>
      </c>
    </row>
    <row r="11728" spans="1:19" x14ac:dyDescent="0.3">
      <c r="A11728" t="s">
        <v>27837</v>
      </c>
      <c r="B11728" t="s">
        <v>26054</v>
      </c>
      <c r="C11728" s="54">
        <v>44294</v>
      </c>
      <c r="D11728">
        <v>13</v>
      </c>
      <c r="F11728" t="s">
        <v>27842</v>
      </c>
      <c r="G11728" t="s">
        <v>27838</v>
      </c>
      <c r="H11728">
        <v>30</v>
      </c>
      <c r="I11728">
        <v>28000</v>
      </c>
      <c r="J11728">
        <v>28000</v>
      </c>
      <c r="K11728">
        <v>28000</v>
      </c>
      <c r="L11728" t="s">
        <v>27946</v>
      </c>
      <c r="M11728" t="s">
        <v>27850</v>
      </c>
      <c r="N11728">
        <v>1120</v>
      </c>
      <c r="O11728">
        <v>25</v>
      </c>
      <c r="P11728" t="s">
        <v>27940</v>
      </c>
      <c r="Q11728">
        <v>9</v>
      </c>
      <c r="R11728">
        <v>100112031</v>
      </c>
      <c r="S11728" t="s">
        <v>11661</v>
      </c>
    </row>
    <row r="11729" spans="1:19" x14ac:dyDescent="0.3">
      <c r="A11729" t="s">
        <v>27837</v>
      </c>
      <c r="B11729" t="s">
        <v>26054</v>
      </c>
      <c r="C11729" s="54">
        <v>44294</v>
      </c>
      <c r="D11729">
        <v>13</v>
      </c>
      <c r="F11729" t="s">
        <v>27842</v>
      </c>
      <c r="G11729" t="s">
        <v>27838</v>
      </c>
      <c r="H11729">
        <v>7000</v>
      </c>
      <c r="I11729">
        <v>3000</v>
      </c>
      <c r="J11729">
        <v>3000</v>
      </c>
      <c r="K11729">
        <v>3000</v>
      </c>
      <c r="L11729" t="s">
        <v>28026</v>
      </c>
      <c r="M11729" t="s">
        <v>28007</v>
      </c>
      <c r="N11729">
        <v>30</v>
      </c>
      <c r="O11729">
        <v>100</v>
      </c>
      <c r="P11729" t="s">
        <v>27940</v>
      </c>
      <c r="Q11729">
        <v>9</v>
      </c>
      <c r="S11729" t="s">
        <v>28027</v>
      </c>
    </row>
    <row r="11730" spans="1:19" x14ac:dyDescent="0.3">
      <c r="A11730" t="s">
        <v>27837</v>
      </c>
      <c r="B11730" t="s">
        <v>26054</v>
      </c>
      <c r="C11730" s="54">
        <v>44294</v>
      </c>
      <c r="D11730">
        <v>13</v>
      </c>
      <c r="F11730" t="s">
        <v>27969</v>
      </c>
      <c r="G11730" t="s">
        <v>27838</v>
      </c>
      <c r="H11730">
        <v>3400</v>
      </c>
      <c r="I11730">
        <v>800</v>
      </c>
      <c r="J11730">
        <v>800</v>
      </c>
      <c r="K11730">
        <v>800</v>
      </c>
      <c r="L11730" t="s">
        <v>27959</v>
      </c>
      <c r="M11730" t="s">
        <v>27848</v>
      </c>
      <c r="N11730">
        <v>800</v>
      </c>
      <c r="O11730">
        <v>1</v>
      </c>
      <c r="P11730" t="s">
        <v>27940</v>
      </c>
      <c r="Q11730">
        <v>9</v>
      </c>
      <c r="R11730">
        <v>100112006</v>
      </c>
      <c r="S11730" t="s">
        <v>11536</v>
      </c>
    </row>
    <row r="11731" spans="1:19" x14ac:dyDescent="0.3">
      <c r="A11731" t="s">
        <v>27837</v>
      </c>
      <c r="B11731" t="s">
        <v>26054</v>
      </c>
      <c r="C11731" s="54">
        <v>44294</v>
      </c>
      <c r="D11731">
        <v>13</v>
      </c>
      <c r="F11731" t="s">
        <v>27969</v>
      </c>
      <c r="G11731" t="s">
        <v>27838</v>
      </c>
      <c r="H11731">
        <v>2500</v>
      </c>
      <c r="I11731">
        <v>900</v>
      </c>
      <c r="J11731">
        <v>900</v>
      </c>
      <c r="K11731">
        <v>900</v>
      </c>
      <c r="L11731" t="s">
        <v>27959</v>
      </c>
      <c r="M11731" t="s">
        <v>27845</v>
      </c>
      <c r="N11731">
        <v>900</v>
      </c>
      <c r="O11731">
        <v>1</v>
      </c>
      <c r="P11731" t="s">
        <v>27940</v>
      </c>
      <c r="Q11731">
        <v>9</v>
      </c>
      <c r="R11731">
        <v>100112006</v>
      </c>
      <c r="S11731" t="s">
        <v>11536</v>
      </c>
    </row>
    <row r="11732" spans="1:19" x14ac:dyDescent="0.3">
      <c r="A11732" t="s">
        <v>27837</v>
      </c>
      <c r="B11732" t="s">
        <v>26054</v>
      </c>
      <c r="C11732" s="54">
        <v>44294</v>
      </c>
      <c r="D11732">
        <v>13</v>
      </c>
      <c r="F11732" t="s">
        <v>27958</v>
      </c>
      <c r="G11732" t="s">
        <v>27838</v>
      </c>
      <c r="H11732">
        <v>1600</v>
      </c>
      <c r="I11732">
        <v>1000</v>
      </c>
      <c r="J11732">
        <v>1000</v>
      </c>
      <c r="K11732">
        <v>1000</v>
      </c>
      <c r="L11732" t="s">
        <v>27959</v>
      </c>
      <c r="M11732" t="s">
        <v>27848</v>
      </c>
      <c r="N11732">
        <v>1000</v>
      </c>
      <c r="O11732">
        <v>1</v>
      </c>
      <c r="P11732" t="s">
        <v>27940</v>
      </c>
      <c r="Q11732">
        <v>9</v>
      </c>
      <c r="R11732">
        <v>100112006</v>
      </c>
      <c r="S11732" t="s">
        <v>11536</v>
      </c>
    </row>
    <row r="11733" spans="1:19" x14ac:dyDescent="0.3">
      <c r="A11733" t="s">
        <v>27837</v>
      </c>
      <c r="B11733" t="s">
        <v>26054</v>
      </c>
      <c r="C11733" s="54">
        <v>44294</v>
      </c>
      <c r="D11733">
        <v>13</v>
      </c>
      <c r="F11733" t="s">
        <v>27842</v>
      </c>
      <c r="G11733" t="s">
        <v>27902</v>
      </c>
      <c r="H11733">
        <v>250</v>
      </c>
      <c r="I11733">
        <v>3000</v>
      </c>
      <c r="J11733">
        <v>3000</v>
      </c>
      <c r="K11733">
        <v>3000</v>
      </c>
      <c r="L11733" t="s">
        <v>27959</v>
      </c>
      <c r="M11733" t="s">
        <v>27848</v>
      </c>
      <c r="N11733">
        <v>3000</v>
      </c>
      <c r="O11733">
        <v>1</v>
      </c>
      <c r="P11733" t="s">
        <v>27940</v>
      </c>
      <c r="Q11733">
        <v>9</v>
      </c>
      <c r="S11733" t="s">
        <v>27978</v>
      </c>
    </row>
    <row r="11734" spans="1:19" x14ac:dyDescent="0.3">
      <c r="A11734" t="s">
        <v>27837</v>
      </c>
      <c r="B11734" t="s">
        <v>26054</v>
      </c>
      <c r="C11734" s="54">
        <v>44294</v>
      </c>
      <c r="D11734">
        <v>13</v>
      </c>
      <c r="F11734" t="s">
        <v>27842</v>
      </c>
      <c r="G11734" t="s">
        <v>27838</v>
      </c>
      <c r="H11734">
        <v>340</v>
      </c>
      <c r="I11734">
        <v>2800</v>
      </c>
      <c r="J11734">
        <v>2800</v>
      </c>
      <c r="K11734">
        <v>2800</v>
      </c>
      <c r="L11734" t="s">
        <v>27959</v>
      </c>
      <c r="M11734" t="s">
        <v>27848</v>
      </c>
      <c r="N11734">
        <v>2800</v>
      </c>
      <c r="O11734">
        <v>1</v>
      </c>
      <c r="P11734" t="s">
        <v>27940</v>
      </c>
      <c r="Q11734">
        <v>9</v>
      </c>
      <c r="S11734" t="s">
        <v>27978</v>
      </c>
    </row>
    <row r="11735" spans="1:19" x14ac:dyDescent="0.3">
      <c r="A11735" t="s">
        <v>27837</v>
      </c>
      <c r="B11735" t="s">
        <v>26054</v>
      </c>
      <c r="C11735" s="54">
        <v>44294</v>
      </c>
      <c r="D11735">
        <v>13</v>
      </c>
      <c r="F11735" t="s">
        <v>27842</v>
      </c>
      <c r="G11735" t="s">
        <v>27841</v>
      </c>
      <c r="H11735">
        <v>160</v>
      </c>
      <c r="I11735">
        <v>2500</v>
      </c>
      <c r="J11735">
        <v>2500</v>
      </c>
      <c r="K11735">
        <v>2500</v>
      </c>
      <c r="L11735" t="s">
        <v>27959</v>
      </c>
      <c r="M11735" t="s">
        <v>27848</v>
      </c>
      <c r="N11735">
        <v>2500</v>
      </c>
      <c r="O11735">
        <v>1</v>
      </c>
      <c r="P11735" t="s">
        <v>27940</v>
      </c>
      <c r="Q11735">
        <v>9</v>
      </c>
      <c r="S11735" t="s">
        <v>27978</v>
      </c>
    </row>
    <row r="11736" spans="1:19" x14ac:dyDescent="0.3">
      <c r="A11736" t="s">
        <v>27837</v>
      </c>
      <c r="B11736" t="s">
        <v>26054</v>
      </c>
      <c r="C11736" s="54">
        <v>44294</v>
      </c>
      <c r="D11736">
        <v>13</v>
      </c>
      <c r="F11736" t="s">
        <v>28041</v>
      </c>
      <c r="G11736" t="s">
        <v>27838</v>
      </c>
      <c r="H11736">
        <v>25</v>
      </c>
      <c r="I11736">
        <v>32000</v>
      </c>
      <c r="J11736">
        <v>32000</v>
      </c>
      <c r="K11736">
        <v>32000</v>
      </c>
      <c r="L11736" t="s">
        <v>27859</v>
      </c>
      <c r="M11736" t="s">
        <v>27875</v>
      </c>
      <c r="N11736">
        <v>1778</v>
      </c>
      <c r="O11736">
        <v>18</v>
      </c>
      <c r="P11736" t="s">
        <v>27940</v>
      </c>
      <c r="Q11736">
        <v>9</v>
      </c>
      <c r="R11736">
        <v>100112020</v>
      </c>
      <c r="S11736" t="s">
        <v>11606</v>
      </c>
    </row>
    <row r="11737" spans="1:19" x14ac:dyDescent="0.3">
      <c r="A11737" t="s">
        <v>27837</v>
      </c>
      <c r="B11737" t="s">
        <v>26054</v>
      </c>
      <c r="C11737" s="54">
        <v>44294</v>
      </c>
      <c r="D11737">
        <v>13</v>
      </c>
      <c r="F11737" t="s">
        <v>27944</v>
      </c>
      <c r="G11737" t="s">
        <v>27902</v>
      </c>
      <c r="H11737">
        <v>160</v>
      </c>
      <c r="I11737">
        <v>15000</v>
      </c>
      <c r="J11737">
        <v>15000</v>
      </c>
      <c r="K11737">
        <v>15000</v>
      </c>
      <c r="L11737" t="s">
        <v>27859</v>
      </c>
      <c r="M11737" t="s">
        <v>27875</v>
      </c>
      <c r="N11737">
        <v>833</v>
      </c>
      <c r="O11737">
        <v>18</v>
      </c>
      <c r="P11737" t="s">
        <v>27940</v>
      </c>
      <c r="Q11737">
        <v>9</v>
      </c>
      <c r="R11737">
        <v>100112020</v>
      </c>
      <c r="S11737" t="s">
        <v>11606</v>
      </c>
    </row>
    <row r="11738" spans="1:19" x14ac:dyDescent="0.3">
      <c r="A11738" t="s">
        <v>27837</v>
      </c>
      <c r="B11738" t="s">
        <v>26054</v>
      </c>
      <c r="C11738" s="54">
        <v>44294</v>
      </c>
      <c r="D11738">
        <v>13</v>
      </c>
      <c r="F11738" t="s">
        <v>27944</v>
      </c>
      <c r="G11738" t="s">
        <v>27838</v>
      </c>
      <c r="H11738">
        <v>340</v>
      </c>
      <c r="I11738">
        <v>13000</v>
      </c>
      <c r="J11738">
        <v>13000</v>
      </c>
      <c r="K11738">
        <v>13000</v>
      </c>
      <c r="L11738" t="s">
        <v>27859</v>
      </c>
      <c r="M11738" t="s">
        <v>27875</v>
      </c>
      <c r="N11738">
        <v>722</v>
      </c>
      <c r="O11738">
        <v>18</v>
      </c>
      <c r="P11738" t="s">
        <v>27940</v>
      </c>
      <c r="Q11738">
        <v>9</v>
      </c>
      <c r="R11738">
        <v>100112020</v>
      </c>
      <c r="S11738" t="s">
        <v>11606</v>
      </c>
    </row>
    <row r="11739" spans="1:19" x14ac:dyDescent="0.3">
      <c r="A11739" t="s">
        <v>27837</v>
      </c>
      <c r="B11739" t="s">
        <v>26054</v>
      </c>
      <c r="C11739" s="54">
        <v>44294</v>
      </c>
      <c r="D11739">
        <v>13</v>
      </c>
      <c r="F11739" t="s">
        <v>27944</v>
      </c>
      <c r="G11739" t="s">
        <v>27841</v>
      </c>
      <c r="H11739">
        <v>250</v>
      </c>
      <c r="I11739">
        <v>11000</v>
      </c>
      <c r="J11739">
        <v>11000</v>
      </c>
      <c r="K11739">
        <v>11000</v>
      </c>
      <c r="L11739" t="s">
        <v>27859</v>
      </c>
      <c r="M11739" t="s">
        <v>27875</v>
      </c>
      <c r="N11739">
        <v>611</v>
      </c>
      <c r="O11739">
        <v>18</v>
      </c>
      <c r="P11739" t="s">
        <v>27940</v>
      </c>
      <c r="Q11739">
        <v>9</v>
      </c>
      <c r="R11739">
        <v>100112020</v>
      </c>
      <c r="S11739" t="s">
        <v>11606</v>
      </c>
    </row>
    <row r="11740" spans="1:19" x14ac:dyDescent="0.3">
      <c r="A11740" t="s">
        <v>27837</v>
      </c>
      <c r="B11740" t="s">
        <v>26054</v>
      </c>
      <c r="C11740" s="54">
        <v>44294</v>
      </c>
      <c r="D11740">
        <v>13</v>
      </c>
      <c r="F11740" t="s">
        <v>27944</v>
      </c>
      <c r="G11740" t="s">
        <v>27852</v>
      </c>
      <c r="H11740">
        <v>70</v>
      </c>
      <c r="I11740">
        <v>9000</v>
      </c>
      <c r="J11740">
        <v>9000</v>
      </c>
      <c r="K11740">
        <v>9000</v>
      </c>
      <c r="L11740" t="s">
        <v>27859</v>
      </c>
      <c r="M11740" t="s">
        <v>27875</v>
      </c>
      <c r="N11740">
        <v>500</v>
      </c>
      <c r="O11740">
        <v>18</v>
      </c>
      <c r="P11740" t="s">
        <v>27940</v>
      </c>
      <c r="Q11740">
        <v>9</v>
      </c>
      <c r="R11740">
        <v>100112020</v>
      </c>
      <c r="S11740" t="s">
        <v>11606</v>
      </c>
    </row>
    <row r="11741" spans="1:19" x14ac:dyDescent="0.3">
      <c r="A11741" t="s">
        <v>27837</v>
      </c>
      <c r="B11741" t="s">
        <v>26054</v>
      </c>
      <c r="C11741" s="54">
        <v>44294</v>
      </c>
      <c r="D11741">
        <v>13</v>
      </c>
      <c r="F11741" t="s">
        <v>27968</v>
      </c>
      <c r="G11741" t="s">
        <v>27902</v>
      </c>
      <c r="H11741">
        <v>70</v>
      </c>
      <c r="I11741">
        <v>12000</v>
      </c>
      <c r="J11741">
        <v>12000</v>
      </c>
      <c r="K11741">
        <v>12000</v>
      </c>
      <c r="L11741" t="s">
        <v>27859</v>
      </c>
      <c r="M11741" t="s">
        <v>27848</v>
      </c>
      <c r="N11741">
        <v>667</v>
      </c>
      <c r="O11741">
        <v>18</v>
      </c>
      <c r="P11741" t="s">
        <v>27940</v>
      </c>
      <c r="Q11741">
        <v>9</v>
      </c>
      <c r="R11741">
        <v>100112020</v>
      </c>
      <c r="S11741" t="s">
        <v>11606</v>
      </c>
    </row>
    <row r="11742" spans="1:19" x14ac:dyDescent="0.3">
      <c r="A11742" t="s">
        <v>27837</v>
      </c>
      <c r="B11742" t="s">
        <v>26054</v>
      </c>
      <c r="C11742" s="54">
        <v>44294</v>
      </c>
      <c r="D11742">
        <v>13</v>
      </c>
      <c r="F11742" t="s">
        <v>27968</v>
      </c>
      <c r="G11742" t="s">
        <v>27838</v>
      </c>
      <c r="H11742">
        <v>340</v>
      </c>
      <c r="I11742">
        <v>10000</v>
      </c>
      <c r="J11742">
        <v>10000</v>
      </c>
      <c r="K11742">
        <v>10000</v>
      </c>
      <c r="L11742" t="s">
        <v>27859</v>
      </c>
      <c r="M11742" t="s">
        <v>27848</v>
      </c>
      <c r="N11742">
        <v>556</v>
      </c>
      <c r="O11742">
        <v>18</v>
      </c>
      <c r="P11742" t="s">
        <v>27940</v>
      </c>
      <c r="Q11742">
        <v>9</v>
      </c>
      <c r="R11742">
        <v>100112020</v>
      </c>
      <c r="S11742" t="s">
        <v>11606</v>
      </c>
    </row>
    <row r="11743" spans="1:19" x14ac:dyDescent="0.3">
      <c r="A11743" t="s">
        <v>27837</v>
      </c>
      <c r="B11743" t="s">
        <v>26054</v>
      </c>
      <c r="C11743" s="54">
        <v>44294</v>
      </c>
      <c r="D11743">
        <v>13</v>
      </c>
      <c r="F11743" t="s">
        <v>27968</v>
      </c>
      <c r="G11743" t="s">
        <v>27841</v>
      </c>
      <c r="H11743">
        <v>250</v>
      </c>
      <c r="I11743">
        <v>8000</v>
      </c>
      <c r="J11743">
        <v>8000</v>
      </c>
      <c r="K11743">
        <v>8000</v>
      </c>
      <c r="L11743" t="s">
        <v>27859</v>
      </c>
      <c r="M11743" t="s">
        <v>27848</v>
      </c>
      <c r="N11743">
        <v>444</v>
      </c>
      <c r="O11743">
        <v>18</v>
      </c>
      <c r="P11743" t="s">
        <v>27940</v>
      </c>
      <c r="Q11743">
        <v>9</v>
      </c>
      <c r="R11743">
        <v>100112020</v>
      </c>
      <c r="S11743" t="s">
        <v>11606</v>
      </c>
    </row>
    <row r="11744" spans="1:19" x14ac:dyDescent="0.3">
      <c r="A11744" t="s">
        <v>27837</v>
      </c>
      <c r="B11744" t="s">
        <v>26054</v>
      </c>
      <c r="C11744" s="54">
        <v>44294</v>
      </c>
      <c r="D11744">
        <v>13</v>
      </c>
      <c r="F11744" t="s">
        <v>27968</v>
      </c>
      <c r="G11744" t="s">
        <v>27852</v>
      </c>
      <c r="H11744">
        <v>70</v>
      </c>
      <c r="I11744">
        <v>6000</v>
      </c>
      <c r="J11744">
        <v>6000</v>
      </c>
      <c r="K11744">
        <v>6000</v>
      </c>
      <c r="L11744" t="s">
        <v>27859</v>
      </c>
      <c r="M11744" t="s">
        <v>27848</v>
      </c>
      <c r="N11744">
        <v>333</v>
      </c>
      <c r="O11744">
        <v>18</v>
      </c>
      <c r="P11744" t="s">
        <v>27940</v>
      </c>
      <c r="Q11744">
        <v>9</v>
      </c>
      <c r="R11744">
        <v>100112020</v>
      </c>
      <c r="S11744" t="s">
        <v>11606</v>
      </c>
    </row>
    <row r="11745" spans="1:19" x14ac:dyDescent="0.3">
      <c r="A11745" t="s">
        <v>27873</v>
      </c>
      <c r="B11745" t="s">
        <v>773</v>
      </c>
      <c r="C11745" s="54">
        <v>44294</v>
      </c>
      <c r="D11745">
        <v>5</v>
      </c>
      <c r="F11745" t="s">
        <v>11418</v>
      </c>
      <c r="G11745" t="s">
        <v>27838</v>
      </c>
      <c r="H11745">
        <v>300</v>
      </c>
      <c r="I11745">
        <v>900</v>
      </c>
      <c r="J11745">
        <v>900</v>
      </c>
      <c r="K11745">
        <v>900</v>
      </c>
      <c r="L11745" t="s">
        <v>27959</v>
      </c>
      <c r="M11745" t="s">
        <v>27875</v>
      </c>
      <c r="N11745">
        <v>900</v>
      </c>
      <c r="O11745">
        <v>1</v>
      </c>
      <c r="P11745" t="s">
        <v>27940</v>
      </c>
      <c r="Q11745">
        <v>3</v>
      </c>
      <c r="R11745">
        <v>100112027</v>
      </c>
      <c r="S11745" t="s">
        <v>11641</v>
      </c>
    </row>
    <row r="11746" spans="1:19" x14ac:dyDescent="0.3">
      <c r="A11746" t="s">
        <v>27873</v>
      </c>
      <c r="B11746" t="s">
        <v>773</v>
      </c>
      <c r="C11746" s="54">
        <v>44294</v>
      </c>
      <c r="D11746">
        <v>5</v>
      </c>
      <c r="F11746" t="s">
        <v>11418</v>
      </c>
      <c r="G11746" t="s">
        <v>27841</v>
      </c>
      <c r="H11746">
        <v>350</v>
      </c>
      <c r="I11746">
        <v>700</v>
      </c>
      <c r="J11746">
        <v>700</v>
      </c>
      <c r="K11746">
        <v>700</v>
      </c>
      <c r="L11746" t="s">
        <v>27959</v>
      </c>
      <c r="M11746" t="s">
        <v>27875</v>
      </c>
      <c r="N11746">
        <v>700</v>
      </c>
      <c r="O11746">
        <v>1</v>
      </c>
      <c r="P11746" t="s">
        <v>27940</v>
      </c>
      <c r="Q11746">
        <v>3</v>
      </c>
      <c r="R11746">
        <v>100112027</v>
      </c>
      <c r="S11746" t="s">
        <v>11641</v>
      </c>
    </row>
    <row r="11747" spans="1:19" x14ac:dyDescent="0.3">
      <c r="A11747" t="s">
        <v>27873</v>
      </c>
      <c r="B11747" t="s">
        <v>773</v>
      </c>
      <c r="C11747" s="54">
        <v>44294</v>
      </c>
      <c r="D11747">
        <v>5</v>
      </c>
      <c r="F11747" t="s">
        <v>28020</v>
      </c>
      <c r="G11747" t="s">
        <v>27957</v>
      </c>
      <c r="H11747">
        <v>680</v>
      </c>
      <c r="I11747">
        <v>6000</v>
      </c>
      <c r="J11747">
        <v>6500</v>
      </c>
      <c r="K11747">
        <v>6243</v>
      </c>
      <c r="L11747" t="s">
        <v>27942</v>
      </c>
      <c r="M11747" t="s">
        <v>27895</v>
      </c>
      <c r="N11747">
        <v>250</v>
      </c>
      <c r="O11747">
        <v>25</v>
      </c>
      <c r="P11747" t="s">
        <v>27940</v>
      </c>
      <c r="Q11747">
        <v>3</v>
      </c>
      <c r="R11747">
        <v>100114001</v>
      </c>
      <c r="S11747" t="s">
        <v>18456</v>
      </c>
    </row>
    <row r="11748" spans="1:19" x14ac:dyDescent="0.3">
      <c r="A11748" t="s">
        <v>27873</v>
      </c>
      <c r="B11748" t="s">
        <v>773</v>
      </c>
      <c r="C11748" s="54">
        <v>44294</v>
      </c>
      <c r="D11748">
        <v>5</v>
      </c>
      <c r="F11748" t="s">
        <v>27842</v>
      </c>
      <c r="G11748" t="s">
        <v>27838</v>
      </c>
      <c r="H11748">
        <v>80</v>
      </c>
      <c r="I11748">
        <v>12500</v>
      </c>
      <c r="J11748">
        <v>13000</v>
      </c>
      <c r="K11748">
        <v>12750</v>
      </c>
      <c r="L11748" t="s">
        <v>27941</v>
      </c>
      <c r="M11748" t="s">
        <v>1285</v>
      </c>
      <c r="N11748">
        <v>182</v>
      </c>
      <c r="O11748">
        <v>70</v>
      </c>
      <c r="P11748" t="s">
        <v>27940</v>
      </c>
      <c r="Q11748">
        <v>3</v>
      </c>
      <c r="S11748" t="s">
        <v>27971</v>
      </c>
    </row>
    <row r="11749" spans="1:19" x14ac:dyDescent="0.3">
      <c r="A11749" t="s">
        <v>27873</v>
      </c>
      <c r="B11749" t="s">
        <v>773</v>
      </c>
      <c r="C11749" s="54">
        <v>44294</v>
      </c>
      <c r="D11749">
        <v>5</v>
      </c>
      <c r="F11749" t="s">
        <v>27983</v>
      </c>
      <c r="G11749" t="s">
        <v>27838</v>
      </c>
      <c r="H11749">
        <v>40</v>
      </c>
      <c r="I11749">
        <v>13000</v>
      </c>
      <c r="J11749">
        <v>13000</v>
      </c>
      <c r="K11749">
        <v>13000</v>
      </c>
      <c r="L11749" t="s">
        <v>27858</v>
      </c>
      <c r="M11749" t="s">
        <v>27850</v>
      </c>
      <c r="N11749">
        <v>650</v>
      </c>
      <c r="O11749">
        <v>20</v>
      </c>
      <c r="P11749" t="s">
        <v>27940</v>
      </c>
      <c r="Q11749">
        <v>3</v>
      </c>
      <c r="R11749">
        <v>100112002</v>
      </c>
      <c r="S11749" t="s">
        <v>17728</v>
      </c>
    </row>
    <row r="11750" spans="1:19" x14ac:dyDescent="0.3">
      <c r="A11750" t="s">
        <v>27873</v>
      </c>
      <c r="B11750" t="s">
        <v>773</v>
      </c>
      <c r="C11750" s="54">
        <v>44294</v>
      </c>
      <c r="D11750">
        <v>5</v>
      </c>
      <c r="F11750" t="s">
        <v>27948</v>
      </c>
      <c r="G11750" t="s">
        <v>27902</v>
      </c>
      <c r="H11750">
        <v>35</v>
      </c>
      <c r="I11750">
        <v>16000</v>
      </c>
      <c r="J11750">
        <v>16000</v>
      </c>
      <c r="K11750">
        <v>16000</v>
      </c>
      <c r="L11750" t="s">
        <v>27881</v>
      </c>
      <c r="M11750" t="s">
        <v>27875</v>
      </c>
      <c r="N11750">
        <v>889</v>
      </c>
      <c r="O11750">
        <v>18</v>
      </c>
      <c r="P11750" t="s">
        <v>27940</v>
      </c>
      <c r="Q11750">
        <v>3</v>
      </c>
      <c r="R11750">
        <v>100112002</v>
      </c>
      <c r="S11750" t="s">
        <v>17728</v>
      </c>
    </row>
    <row r="11751" spans="1:19" x14ac:dyDescent="0.3">
      <c r="A11751" t="s">
        <v>27873</v>
      </c>
      <c r="B11751" t="s">
        <v>773</v>
      </c>
      <c r="C11751" s="54">
        <v>44294</v>
      </c>
      <c r="D11751">
        <v>5</v>
      </c>
      <c r="F11751" t="s">
        <v>27948</v>
      </c>
      <c r="G11751" t="s">
        <v>27838</v>
      </c>
      <c r="H11751">
        <v>35</v>
      </c>
      <c r="I11751">
        <v>13000</v>
      </c>
      <c r="J11751">
        <v>13000</v>
      </c>
      <c r="K11751">
        <v>13000</v>
      </c>
      <c r="L11751" t="s">
        <v>27881</v>
      </c>
      <c r="M11751" t="s">
        <v>27875</v>
      </c>
      <c r="N11751">
        <v>722</v>
      </c>
      <c r="O11751">
        <v>18</v>
      </c>
      <c r="P11751" t="s">
        <v>27940</v>
      </c>
      <c r="Q11751">
        <v>3</v>
      </c>
      <c r="R11751">
        <v>100112002</v>
      </c>
      <c r="S11751" t="s">
        <v>17728</v>
      </c>
    </row>
    <row r="11752" spans="1:19" x14ac:dyDescent="0.3">
      <c r="A11752" t="s">
        <v>27873</v>
      </c>
      <c r="B11752" t="s">
        <v>773</v>
      </c>
      <c r="C11752" s="54">
        <v>44294</v>
      </c>
      <c r="D11752">
        <v>5</v>
      </c>
      <c r="F11752" t="s">
        <v>27948</v>
      </c>
      <c r="G11752" t="s">
        <v>27841</v>
      </c>
      <c r="H11752">
        <v>38</v>
      </c>
      <c r="I11752">
        <v>10000</v>
      </c>
      <c r="J11752">
        <v>10000</v>
      </c>
      <c r="K11752">
        <v>10000</v>
      </c>
      <c r="L11752" t="s">
        <v>27881</v>
      </c>
      <c r="M11752" t="s">
        <v>27875</v>
      </c>
      <c r="N11752">
        <v>556</v>
      </c>
      <c r="O11752">
        <v>18</v>
      </c>
      <c r="P11752" t="s">
        <v>27940</v>
      </c>
      <c r="Q11752">
        <v>3</v>
      </c>
      <c r="R11752">
        <v>100112002</v>
      </c>
      <c r="S11752" t="s">
        <v>17728</v>
      </c>
    </row>
    <row r="11753" spans="1:19" x14ac:dyDescent="0.3">
      <c r="A11753" t="s">
        <v>27873</v>
      </c>
      <c r="B11753" t="s">
        <v>773</v>
      </c>
      <c r="C11753" s="54">
        <v>44294</v>
      </c>
      <c r="D11753">
        <v>5</v>
      </c>
      <c r="F11753" t="s">
        <v>27947</v>
      </c>
      <c r="G11753" t="s">
        <v>27902</v>
      </c>
      <c r="H11753">
        <v>35</v>
      </c>
      <c r="I11753">
        <v>12000</v>
      </c>
      <c r="J11753">
        <v>12000</v>
      </c>
      <c r="K11753">
        <v>12000</v>
      </c>
      <c r="L11753" t="s">
        <v>27881</v>
      </c>
      <c r="M11753" t="s">
        <v>27875</v>
      </c>
      <c r="N11753">
        <v>667</v>
      </c>
      <c r="O11753">
        <v>18</v>
      </c>
      <c r="P11753" t="s">
        <v>27940</v>
      </c>
      <c r="Q11753">
        <v>3</v>
      </c>
      <c r="R11753">
        <v>100112002</v>
      </c>
      <c r="S11753" t="s">
        <v>17728</v>
      </c>
    </row>
    <row r="11754" spans="1:19" x14ac:dyDescent="0.3">
      <c r="A11754" t="s">
        <v>27873</v>
      </c>
      <c r="B11754" t="s">
        <v>773</v>
      </c>
      <c r="C11754" s="54">
        <v>44294</v>
      </c>
      <c r="D11754">
        <v>5</v>
      </c>
      <c r="F11754" t="s">
        <v>27947</v>
      </c>
      <c r="G11754" t="s">
        <v>27838</v>
      </c>
      <c r="H11754">
        <v>36</v>
      </c>
      <c r="I11754">
        <v>10000</v>
      </c>
      <c r="J11754">
        <v>10000</v>
      </c>
      <c r="K11754">
        <v>10000</v>
      </c>
      <c r="L11754" t="s">
        <v>27881</v>
      </c>
      <c r="M11754" t="s">
        <v>27875</v>
      </c>
      <c r="N11754">
        <v>556</v>
      </c>
      <c r="O11754">
        <v>18</v>
      </c>
      <c r="P11754" t="s">
        <v>27940</v>
      </c>
      <c r="Q11754">
        <v>3</v>
      </c>
      <c r="R11754">
        <v>100112002</v>
      </c>
      <c r="S11754" t="s">
        <v>17728</v>
      </c>
    </row>
    <row r="11755" spans="1:19" x14ac:dyDescent="0.3">
      <c r="A11755" t="s">
        <v>27873</v>
      </c>
      <c r="B11755" t="s">
        <v>773</v>
      </c>
      <c r="C11755" s="54">
        <v>44294</v>
      </c>
      <c r="D11755">
        <v>5</v>
      </c>
      <c r="F11755" t="s">
        <v>27947</v>
      </c>
      <c r="G11755" t="s">
        <v>27841</v>
      </c>
      <c r="H11755">
        <v>35</v>
      </c>
      <c r="I11755">
        <v>8000</v>
      </c>
      <c r="J11755">
        <v>8000</v>
      </c>
      <c r="K11755">
        <v>8000</v>
      </c>
      <c r="L11755" t="s">
        <v>27881</v>
      </c>
      <c r="M11755" t="s">
        <v>27875</v>
      </c>
      <c r="N11755">
        <v>444</v>
      </c>
      <c r="O11755">
        <v>18</v>
      </c>
      <c r="P11755" t="s">
        <v>27940</v>
      </c>
      <c r="Q11755">
        <v>3</v>
      </c>
      <c r="R11755">
        <v>100112002</v>
      </c>
      <c r="S11755" t="s">
        <v>17728</v>
      </c>
    </row>
    <row r="11756" spans="1:19" x14ac:dyDescent="0.3">
      <c r="A11756" t="s">
        <v>27873</v>
      </c>
      <c r="B11756" t="s">
        <v>773</v>
      </c>
      <c r="C11756" s="54">
        <v>44294</v>
      </c>
      <c r="D11756">
        <v>5</v>
      </c>
      <c r="F11756" t="s">
        <v>27842</v>
      </c>
      <c r="G11756" t="s">
        <v>27838</v>
      </c>
      <c r="H11756">
        <v>45</v>
      </c>
      <c r="I11756">
        <v>23000</v>
      </c>
      <c r="J11756">
        <v>23000</v>
      </c>
      <c r="K11756">
        <v>23000</v>
      </c>
      <c r="L11756" t="s">
        <v>27942</v>
      </c>
      <c r="M11756" t="s">
        <v>27849</v>
      </c>
      <c r="N11756">
        <v>920</v>
      </c>
      <c r="O11756">
        <v>25</v>
      </c>
      <c r="P11756" t="s">
        <v>27940</v>
      </c>
      <c r="Q11756">
        <v>3</v>
      </c>
      <c r="R11756">
        <v>100112030</v>
      </c>
      <c r="S11756" t="s">
        <v>11656</v>
      </c>
    </row>
    <row r="11757" spans="1:19" x14ac:dyDescent="0.3">
      <c r="A11757" t="s">
        <v>27873</v>
      </c>
      <c r="B11757" t="s">
        <v>773</v>
      </c>
      <c r="C11757" s="54">
        <v>44294</v>
      </c>
      <c r="D11757">
        <v>5</v>
      </c>
      <c r="F11757" t="s">
        <v>27842</v>
      </c>
      <c r="G11757" t="s">
        <v>27841</v>
      </c>
      <c r="H11757">
        <v>45</v>
      </c>
      <c r="I11757">
        <v>20000</v>
      </c>
      <c r="J11757">
        <v>20000</v>
      </c>
      <c r="K11757">
        <v>20000</v>
      </c>
      <c r="L11757" t="s">
        <v>27942</v>
      </c>
      <c r="M11757" t="s">
        <v>27849</v>
      </c>
      <c r="N11757">
        <v>800</v>
      </c>
      <c r="O11757">
        <v>25</v>
      </c>
      <c r="P11757" t="s">
        <v>27940</v>
      </c>
      <c r="Q11757">
        <v>3</v>
      </c>
      <c r="R11757">
        <v>100112030</v>
      </c>
      <c r="S11757" t="s">
        <v>11656</v>
      </c>
    </row>
    <row r="11758" spans="1:19" x14ac:dyDescent="0.3">
      <c r="A11758" t="s">
        <v>27873</v>
      </c>
      <c r="B11758" t="s">
        <v>773</v>
      </c>
      <c r="C11758" s="54">
        <v>44294</v>
      </c>
      <c r="D11758">
        <v>5</v>
      </c>
      <c r="F11758" t="s">
        <v>27945</v>
      </c>
      <c r="G11758" t="s">
        <v>27838</v>
      </c>
      <c r="H11758">
        <v>85</v>
      </c>
      <c r="I11758">
        <v>24000</v>
      </c>
      <c r="J11758">
        <v>25000</v>
      </c>
      <c r="K11758">
        <v>24529</v>
      </c>
      <c r="L11758" t="s">
        <v>27946</v>
      </c>
      <c r="M11758" t="s">
        <v>28032</v>
      </c>
      <c r="N11758">
        <v>981</v>
      </c>
      <c r="O11758">
        <v>25</v>
      </c>
      <c r="P11758" t="s">
        <v>27940</v>
      </c>
      <c r="Q11758">
        <v>3</v>
      </c>
      <c r="R11758">
        <v>100112031</v>
      </c>
      <c r="S11758" t="s">
        <v>11661</v>
      </c>
    </row>
    <row r="11759" spans="1:19" x14ac:dyDescent="0.3">
      <c r="A11759" t="s">
        <v>27873</v>
      </c>
      <c r="B11759" t="s">
        <v>773</v>
      </c>
      <c r="C11759" s="54">
        <v>44294</v>
      </c>
      <c r="D11759">
        <v>5</v>
      </c>
      <c r="F11759" t="s">
        <v>27969</v>
      </c>
      <c r="G11759" t="s">
        <v>27838</v>
      </c>
      <c r="H11759">
        <v>1200</v>
      </c>
      <c r="I11759">
        <v>800</v>
      </c>
      <c r="J11759">
        <v>800</v>
      </c>
      <c r="K11759">
        <v>800</v>
      </c>
      <c r="L11759" t="s">
        <v>27959</v>
      </c>
      <c r="M11759" t="s">
        <v>27875</v>
      </c>
      <c r="N11759">
        <v>800</v>
      </c>
      <c r="O11759">
        <v>1</v>
      </c>
      <c r="P11759" t="s">
        <v>27940</v>
      </c>
      <c r="Q11759">
        <v>3</v>
      </c>
      <c r="R11759">
        <v>100112006</v>
      </c>
      <c r="S11759" t="s">
        <v>11536</v>
      </c>
    </row>
    <row r="11760" spans="1:19" x14ac:dyDescent="0.3">
      <c r="A11760" t="s">
        <v>27873</v>
      </c>
      <c r="B11760" t="s">
        <v>773</v>
      </c>
      <c r="C11760" s="54">
        <v>44294</v>
      </c>
      <c r="D11760">
        <v>5</v>
      </c>
      <c r="F11760" t="s">
        <v>27969</v>
      </c>
      <c r="G11760" t="s">
        <v>27841</v>
      </c>
      <c r="H11760">
        <v>950</v>
      </c>
      <c r="I11760">
        <v>700</v>
      </c>
      <c r="J11760">
        <v>700</v>
      </c>
      <c r="K11760">
        <v>700</v>
      </c>
      <c r="L11760" t="s">
        <v>27959</v>
      </c>
      <c r="M11760" t="s">
        <v>27875</v>
      </c>
      <c r="N11760">
        <v>700</v>
      </c>
      <c r="O11760">
        <v>1</v>
      </c>
      <c r="P11760" t="s">
        <v>27940</v>
      </c>
      <c r="Q11760">
        <v>3</v>
      </c>
      <c r="R11760">
        <v>100112006</v>
      </c>
      <c r="S11760" t="s">
        <v>11536</v>
      </c>
    </row>
    <row r="11761" spans="1:19" x14ac:dyDescent="0.3">
      <c r="A11761" t="s">
        <v>27873</v>
      </c>
      <c r="B11761" t="s">
        <v>773</v>
      </c>
      <c r="C11761" s="54">
        <v>44294</v>
      </c>
      <c r="D11761">
        <v>5</v>
      </c>
      <c r="F11761" t="s">
        <v>27944</v>
      </c>
      <c r="G11761" t="s">
        <v>27902</v>
      </c>
      <c r="H11761">
        <v>340</v>
      </c>
      <c r="I11761">
        <v>15000</v>
      </c>
      <c r="J11761">
        <v>15500</v>
      </c>
      <c r="K11761">
        <v>15265</v>
      </c>
      <c r="L11761" t="s">
        <v>27859</v>
      </c>
      <c r="M11761" t="s">
        <v>1285</v>
      </c>
      <c r="N11761">
        <v>848</v>
      </c>
      <c r="O11761">
        <v>18</v>
      </c>
      <c r="P11761" t="s">
        <v>27940</v>
      </c>
      <c r="Q11761">
        <v>3</v>
      </c>
      <c r="R11761">
        <v>100112020</v>
      </c>
      <c r="S11761" t="s">
        <v>11606</v>
      </c>
    </row>
    <row r="11762" spans="1:19" x14ac:dyDescent="0.3">
      <c r="A11762" t="s">
        <v>27873</v>
      </c>
      <c r="B11762" t="s">
        <v>773</v>
      </c>
      <c r="C11762" s="54">
        <v>44294</v>
      </c>
      <c r="D11762">
        <v>5</v>
      </c>
      <c r="F11762" t="s">
        <v>27944</v>
      </c>
      <c r="G11762" t="s">
        <v>27838</v>
      </c>
      <c r="H11762">
        <v>300</v>
      </c>
      <c r="I11762">
        <v>13000</v>
      </c>
      <c r="J11762">
        <v>13500</v>
      </c>
      <c r="K11762">
        <v>13250</v>
      </c>
      <c r="L11762" t="s">
        <v>27859</v>
      </c>
      <c r="M11762" t="s">
        <v>1285</v>
      </c>
      <c r="N11762">
        <v>736</v>
      </c>
      <c r="O11762">
        <v>18</v>
      </c>
      <c r="P11762" t="s">
        <v>27940</v>
      </c>
      <c r="Q11762">
        <v>3</v>
      </c>
      <c r="R11762">
        <v>100112020</v>
      </c>
      <c r="S11762" t="s">
        <v>11606</v>
      </c>
    </row>
    <row r="11763" spans="1:19" x14ac:dyDescent="0.3">
      <c r="A11763" t="s">
        <v>27873</v>
      </c>
      <c r="B11763" t="s">
        <v>773</v>
      </c>
      <c r="C11763" s="54">
        <v>44294</v>
      </c>
      <c r="D11763">
        <v>5</v>
      </c>
      <c r="F11763" t="s">
        <v>27944</v>
      </c>
      <c r="G11763" t="s">
        <v>27838</v>
      </c>
      <c r="H11763">
        <v>350</v>
      </c>
      <c r="I11763">
        <v>6000</v>
      </c>
      <c r="J11763">
        <v>6000</v>
      </c>
      <c r="K11763">
        <v>6000</v>
      </c>
      <c r="L11763" t="s">
        <v>27901</v>
      </c>
      <c r="M11763" t="s">
        <v>1285</v>
      </c>
      <c r="N11763">
        <v>500</v>
      </c>
      <c r="O11763">
        <v>12</v>
      </c>
      <c r="P11763" t="s">
        <v>27940</v>
      </c>
      <c r="Q11763">
        <v>3</v>
      </c>
      <c r="R11763">
        <v>100112020</v>
      </c>
      <c r="S11763" t="s">
        <v>11606</v>
      </c>
    </row>
    <row r="11764" spans="1:19" x14ac:dyDescent="0.3">
      <c r="A11764" t="s">
        <v>27873</v>
      </c>
      <c r="B11764" t="s">
        <v>773</v>
      </c>
      <c r="C11764" s="54">
        <v>44294</v>
      </c>
      <c r="D11764">
        <v>5</v>
      </c>
      <c r="F11764" t="s">
        <v>27944</v>
      </c>
      <c r="G11764" t="s">
        <v>27841</v>
      </c>
      <c r="H11764">
        <v>290</v>
      </c>
      <c r="I11764">
        <v>9500</v>
      </c>
      <c r="J11764">
        <v>10000</v>
      </c>
      <c r="K11764">
        <v>9776</v>
      </c>
      <c r="L11764" t="s">
        <v>27859</v>
      </c>
      <c r="M11764" t="s">
        <v>1285</v>
      </c>
      <c r="N11764">
        <v>543</v>
      </c>
      <c r="O11764">
        <v>18</v>
      </c>
      <c r="P11764" t="s">
        <v>27940</v>
      </c>
      <c r="Q11764">
        <v>3</v>
      </c>
      <c r="R11764">
        <v>100112020</v>
      </c>
      <c r="S11764" t="s">
        <v>11606</v>
      </c>
    </row>
    <row r="11765" spans="1:19" x14ac:dyDescent="0.3">
      <c r="A11765" t="s">
        <v>27873</v>
      </c>
      <c r="B11765" t="s">
        <v>773</v>
      </c>
      <c r="C11765" s="54">
        <v>44294</v>
      </c>
      <c r="D11765">
        <v>5</v>
      </c>
      <c r="F11765" t="s">
        <v>27842</v>
      </c>
      <c r="G11765" t="s">
        <v>27838</v>
      </c>
      <c r="H11765">
        <v>340</v>
      </c>
      <c r="I11765">
        <v>6000</v>
      </c>
      <c r="J11765">
        <v>6500</v>
      </c>
      <c r="K11765">
        <v>6265</v>
      </c>
      <c r="L11765" t="s">
        <v>27967</v>
      </c>
      <c r="M11765" t="s">
        <v>27875</v>
      </c>
      <c r="N11765">
        <v>313</v>
      </c>
      <c r="O11765">
        <v>20</v>
      </c>
      <c r="P11765" t="s">
        <v>27940</v>
      </c>
      <c r="Q11765">
        <v>3</v>
      </c>
      <c r="R11765">
        <v>100114013</v>
      </c>
      <c r="S11765" t="s">
        <v>11851</v>
      </c>
    </row>
    <row r="11766" spans="1:19" x14ac:dyDescent="0.3">
      <c r="A11766" t="s">
        <v>27873</v>
      </c>
      <c r="B11766" t="s">
        <v>773</v>
      </c>
      <c r="C11766" s="54">
        <v>44294</v>
      </c>
      <c r="D11766">
        <v>5</v>
      </c>
      <c r="F11766" t="s">
        <v>17738</v>
      </c>
      <c r="G11766" t="s">
        <v>27957</v>
      </c>
      <c r="H11766">
        <v>280</v>
      </c>
      <c r="I11766">
        <v>330</v>
      </c>
      <c r="J11766">
        <v>350</v>
      </c>
      <c r="K11766">
        <v>339</v>
      </c>
      <c r="L11766" t="s">
        <v>27966</v>
      </c>
      <c r="M11766" t="s">
        <v>28032</v>
      </c>
      <c r="N11766">
        <v>339</v>
      </c>
      <c r="O11766">
        <v>1</v>
      </c>
      <c r="P11766" t="s">
        <v>27940</v>
      </c>
      <c r="Q11766">
        <v>3</v>
      </c>
      <c r="R11766">
        <v>100112045</v>
      </c>
      <c r="S11766" t="s">
        <v>11731</v>
      </c>
    </row>
    <row r="11767" spans="1:19" x14ac:dyDescent="0.3">
      <c r="A11767" t="s">
        <v>27873</v>
      </c>
      <c r="B11767" t="s">
        <v>773</v>
      </c>
      <c r="C11767" s="54">
        <v>44294</v>
      </c>
      <c r="D11767">
        <v>5</v>
      </c>
      <c r="F11767" t="s">
        <v>1947</v>
      </c>
      <c r="G11767" t="s">
        <v>27957</v>
      </c>
      <c r="H11767">
        <v>120</v>
      </c>
      <c r="I11767">
        <v>250</v>
      </c>
      <c r="J11767">
        <v>250</v>
      </c>
      <c r="K11767">
        <v>250</v>
      </c>
      <c r="L11767" t="s">
        <v>27966</v>
      </c>
      <c r="M11767" t="s">
        <v>28032</v>
      </c>
      <c r="N11767">
        <v>250</v>
      </c>
      <c r="O11767">
        <v>1</v>
      </c>
      <c r="P11767" t="s">
        <v>27940</v>
      </c>
      <c r="Q11767">
        <v>3</v>
      </c>
      <c r="R11767">
        <v>100112045</v>
      </c>
      <c r="S11767" t="s">
        <v>11731</v>
      </c>
    </row>
    <row r="11768" spans="1:19" x14ac:dyDescent="0.3">
      <c r="A11768" t="s">
        <v>27873</v>
      </c>
      <c r="B11768" t="s">
        <v>773</v>
      </c>
      <c r="C11768" s="54">
        <v>44294</v>
      </c>
      <c r="D11768">
        <v>5</v>
      </c>
      <c r="F11768" t="s">
        <v>27842</v>
      </c>
      <c r="G11768" t="s">
        <v>27838</v>
      </c>
      <c r="H11768">
        <v>165</v>
      </c>
      <c r="I11768">
        <v>8500</v>
      </c>
      <c r="J11768">
        <v>9000</v>
      </c>
      <c r="K11768">
        <v>8773</v>
      </c>
      <c r="L11768" t="s">
        <v>27941</v>
      </c>
      <c r="M11768" t="s">
        <v>27883</v>
      </c>
      <c r="N11768">
        <v>125</v>
      </c>
      <c r="O11768">
        <v>70</v>
      </c>
      <c r="P11768" t="s">
        <v>27940</v>
      </c>
      <c r="Q11768">
        <v>3</v>
      </c>
      <c r="R11768">
        <v>100112032</v>
      </c>
      <c r="S11768" t="s">
        <v>11666</v>
      </c>
    </row>
    <row r="11769" spans="1:19" x14ac:dyDescent="0.3">
      <c r="A11769" t="s">
        <v>27872</v>
      </c>
      <c r="B11769" t="s">
        <v>773</v>
      </c>
      <c r="C11769" s="54">
        <v>44294</v>
      </c>
      <c r="D11769">
        <v>4</v>
      </c>
      <c r="F11769" t="s">
        <v>27842</v>
      </c>
      <c r="G11769" t="s">
        <v>27838</v>
      </c>
      <c r="H11769">
        <v>3300</v>
      </c>
      <c r="I11769">
        <v>450</v>
      </c>
      <c r="J11769">
        <v>500</v>
      </c>
      <c r="K11769">
        <v>475</v>
      </c>
      <c r="L11769" t="s">
        <v>28045</v>
      </c>
      <c r="M11769" t="s">
        <v>27847</v>
      </c>
      <c r="N11769">
        <v>158</v>
      </c>
      <c r="O11769">
        <v>3</v>
      </c>
      <c r="P11769" t="s">
        <v>27940</v>
      </c>
      <c r="Q11769">
        <v>8</v>
      </c>
      <c r="R11769">
        <v>100114014</v>
      </c>
      <c r="S11769" t="s">
        <v>11856</v>
      </c>
    </row>
    <row r="11770" spans="1:19" x14ac:dyDescent="0.3">
      <c r="A11770" t="s">
        <v>27872</v>
      </c>
      <c r="B11770" t="s">
        <v>773</v>
      </c>
      <c r="C11770" s="54">
        <v>44294</v>
      </c>
      <c r="D11770">
        <v>4</v>
      </c>
      <c r="F11770" t="s">
        <v>27842</v>
      </c>
      <c r="G11770" t="s">
        <v>27841</v>
      </c>
      <c r="H11770">
        <v>1540</v>
      </c>
      <c r="I11770">
        <v>350</v>
      </c>
      <c r="J11770">
        <v>400</v>
      </c>
      <c r="K11770">
        <v>375</v>
      </c>
      <c r="L11770" t="s">
        <v>28045</v>
      </c>
      <c r="M11770" t="s">
        <v>27847</v>
      </c>
      <c r="N11770">
        <v>125</v>
      </c>
      <c r="O11770">
        <v>3</v>
      </c>
      <c r="P11770" t="s">
        <v>27940</v>
      </c>
      <c r="Q11770">
        <v>8</v>
      </c>
      <c r="R11770">
        <v>100114014</v>
      </c>
      <c r="S11770" t="s">
        <v>11856</v>
      </c>
    </row>
    <row r="11771" spans="1:19" x14ac:dyDescent="0.3">
      <c r="A11771" t="s">
        <v>27872</v>
      </c>
      <c r="B11771" t="s">
        <v>773</v>
      </c>
      <c r="C11771" s="54">
        <v>44294</v>
      </c>
      <c r="D11771">
        <v>4</v>
      </c>
      <c r="F11771" t="s">
        <v>27842</v>
      </c>
      <c r="G11771" t="s">
        <v>27838</v>
      </c>
      <c r="H11771">
        <v>2400</v>
      </c>
      <c r="I11771">
        <v>650</v>
      </c>
      <c r="J11771">
        <v>700</v>
      </c>
      <c r="K11771">
        <v>675</v>
      </c>
      <c r="L11771" t="s">
        <v>27959</v>
      </c>
      <c r="M11771" t="s">
        <v>27847</v>
      </c>
      <c r="N11771">
        <v>675</v>
      </c>
      <c r="O11771">
        <v>1</v>
      </c>
      <c r="P11771" t="s">
        <v>27940</v>
      </c>
      <c r="Q11771">
        <v>8</v>
      </c>
      <c r="R11771">
        <v>100112023</v>
      </c>
      <c r="S11771" t="s">
        <v>11621</v>
      </c>
    </row>
    <row r="11772" spans="1:19" x14ac:dyDescent="0.3">
      <c r="A11772" t="s">
        <v>27872</v>
      </c>
      <c r="B11772" t="s">
        <v>773</v>
      </c>
      <c r="C11772" s="54">
        <v>44294</v>
      </c>
      <c r="D11772">
        <v>4</v>
      </c>
      <c r="F11772" t="s">
        <v>27842</v>
      </c>
      <c r="G11772" t="s">
        <v>27841</v>
      </c>
      <c r="H11772">
        <v>1360</v>
      </c>
      <c r="I11772">
        <v>550</v>
      </c>
      <c r="J11772">
        <v>600</v>
      </c>
      <c r="K11772">
        <v>575</v>
      </c>
      <c r="L11772" t="s">
        <v>27959</v>
      </c>
      <c r="M11772" t="s">
        <v>27847</v>
      </c>
      <c r="N11772">
        <v>575</v>
      </c>
      <c r="O11772">
        <v>1</v>
      </c>
      <c r="P11772" t="s">
        <v>27940</v>
      </c>
      <c r="Q11772">
        <v>8</v>
      </c>
      <c r="R11772">
        <v>100112023</v>
      </c>
      <c r="S11772" t="s">
        <v>11621</v>
      </c>
    </row>
    <row r="11773" spans="1:19" x14ac:dyDescent="0.3">
      <c r="A11773" t="s">
        <v>27872</v>
      </c>
      <c r="B11773" t="s">
        <v>773</v>
      </c>
      <c r="C11773" s="54">
        <v>44294</v>
      </c>
      <c r="D11773">
        <v>4</v>
      </c>
      <c r="F11773" t="s">
        <v>27842</v>
      </c>
      <c r="G11773" t="s">
        <v>27957</v>
      </c>
      <c r="H11773">
        <v>2600</v>
      </c>
      <c r="I11773">
        <v>5800</v>
      </c>
      <c r="J11773">
        <v>6000</v>
      </c>
      <c r="K11773">
        <v>5900</v>
      </c>
      <c r="L11773" t="s">
        <v>27846</v>
      </c>
      <c r="M11773" t="s">
        <v>27845</v>
      </c>
      <c r="N11773">
        <v>328</v>
      </c>
      <c r="O11773">
        <v>18</v>
      </c>
      <c r="P11773" t="s">
        <v>27940</v>
      </c>
      <c r="Q11773">
        <v>8</v>
      </c>
      <c r="R11773">
        <v>100112004</v>
      </c>
      <c r="S11773" t="s">
        <v>16326</v>
      </c>
    </row>
    <row r="11774" spans="1:19" x14ac:dyDescent="0.3">
      <c r="A11774" t="s">
        <v>27872</v>
      </c>
      <c r="B11774" t="s">
        <v>773</v>
      </c>
      <c r="C11774" s="54">
        <v>44294</v>
      </c>
      <c r="D11774">
        <v>4</v>
      </c>
      <c r="F11774" t="s">
        <v>27842</v>
      </c>
      <c r="G11774" t="s">
        <v>27956</v>
      </c>
      <c r="H11774">
        <v>1600</v>
      </c>
      <c r="I11774">
        <v>5500</v>
      </c>
      <c r="J11774">
        <v>5600</v>
      </c>
      <c r="K11774">
        <v>5550</v>
      </c>
      <c r="L11774" t="s">
        <v>27846</v>
      </c>
      <c r="M11774" t="s">
        <v>27845</v>
      </c>
      <c r="N11774">
        <v>308</v>
      </c>
      <c r="O11774">
        <v>18</v>
      </c>
      <c r="P11774" t="s">
        <v>27940</v>
      </c>
      <c r="Q11774">
        <v>8</v>
      </c>
      <c r="R11774">
        <v>100112004</v>
      </c>
      <c r="S11774" t="s">
        <v>16326</v>
      </c>
    </row>
    <row r="11775" spans="1:19" x14ac:dyDescent="0.3">
      <c r="A11775" t="s">
        <v>27872</v>
      </c>
      <c r="B11775" t="s">
        <v>773</v>
      </c>
      <c r="C11775" s="54">
        <v>44294</v>
      </c>
      <c r="D11775">
        <v>4</v>
      </c>
      <c r="F11775" t="s">
        <v>27999</v>
      </c>
      <c r="G11775" t="s">
        <v>27838</v>
      </c>
      <c r="H11775">
        <v>29000</v>
      </c>
      <c r="I11775">
        <v>230</v>
      </c>
      <c r="J11775">
        <v>250</v>
      </c>
      <c r="K11775">
        <v>240</v>
      </c>
      <c r="L11775" t="s">
        <v>27959</v>
      </c>
      <c r="M11775" t="s">
        <v>27847</v>
      </c>
      <c r="N11775">
        <v>240</v>
      </c>
      <c r="O11775">
        <v>1</v>
      </c>
      <c r="P11775" t="s">
        <v>27940</v>
      </c>
      <c r="Q11775">
        <v>8</v>
      </c>
      <c r="R11775">
        <v>100112024</v>
      </c>
      <c r="S11775" t="s">
        <v>11626</v>
      </c>
    </row>
    <row r="11776" spans="1:19" x14ac:dyDescent="0.3">
      <c r="A11776" t="s">
        <v>27872</v>
      </c>
      <c r="B11776" t="s">
        <v>773</v>
      </c>
      <c r="C11776" s="54">
        <v>44294</v>
      </c>
      <c r="D11776">
        <v>4</v>
      </c>
      <c r="F11776" t="s">
        <v>27953</v>
      </c>
      <c r="G11776" t="s">
        <v>27838</v>
      </c>
      <c r="H11776">
        <v>29000</v>
      </c>
      <c r="I11776">
        <v>180</v>
      </c>
      <c r="J11776">
        <v>200</v>
      </c>
      <c r="K11776">
        <v>190</v>
      </c>
      <c r="L11776" t="s">
        <v>27959</v>
      </c>
      <c r="M11776" t="s">
        <v>27847</v>
      </c>
      <c r="N11776">
        <v>190</v>
      </c>
      <c r="O11776">
        <v>1</v>
      </c>
      <c r="P11776" t="s">
        <v>27940</v>
      </c>
      <c r="Q11776">
        <v>8</v>
      </c>
      <c r="R11776">
        <v>100112024</v>
      </c>
      <c r="S11776" t="s">
        <v>11626</v>
      </c>
    </row>
    <row r="11777" spans="1:19" x14ac:dyDescent="0.3">
      <c r="A11777" t="s">
        <v>27872</v>
      </c>
      <c r="B11777" t="s">
        <v>773</v>
      </c>
      <c r="C11777" s="54">
        <v>44294</v>
      </c>
      <c r="D11777">
        <v>4</v>
      </c>
      <c r="F11777" t="s">
        <v>27953</v>
      </c>
      <c r="G11777" t="s">
        <v>27841</v>
      </c>
      <c r="H11777">
        <v>20000</v>
      </c>
      <c r="I11777">
        <v>130</v>
      </c>
      <c r="J11777">
        <v>150</v>
      </c>
      <c r="K11777">
        <v>140</v>
      </c>
      <c r="L11777" t="s">
        <v>27959</v>
      </c>
      <c r="M11777" t="s">
        <v>27847</v>
      </c>
      <c r="N11777">
        <v>140</v>
      </c>
      <c r="O11777">
        <v>1</v>
      </c>
      <c r="P11777" t="s">
        <v>27940</v>
      </c>
      <c r="Q11777">
        <v>8</v>
      </c>
      <c r="R11777">
        <v>100112024</v>
      </c>
      <c r="S11777" t="s">
        <v>11626</v>
      </c>
    </row>
    <row r="11778" spans="1:19" x14ac:dyDescent="0.3">
      <c r="A11778" t="s">
        <v>27872</v>
      </c>
      <c r="B11778" t="s">
        <v>773</v>
      </c>
      <c r="C11778" s="54">
        <v>44294</v>
      </c>
      <c r="D11778">
        <v>4</v>
      </c>
      <c r="F11778" t="s">
        <v>27842</v>
      </c>
      <c r="G11778" t="s">
        <v>27838</v>
      </c>
      <c r="H11778">
        <v>3500</v>
      </c>
      <c r="I11778">
        <v>2000</v>
      </c>
      <c r="J11778">
        <v>2500</v>
      </c>
      <c r="K11778">
        <v>2250</v>
      </c>
      <c r="L11778" t="s">
        <v>27977</v>
      </c>
      <c r="M11778" t="s">
        <v>27847</v>
      </c>
      <c r="N11778">
        <v>1500</v>
      </c>
      <c r="O11778">
        <v>1.5</v>
      </c>
      <c r="P11778" t="s">
        <v>27940</v>
      </c>
      <c r="Q11778">
        <v>8</v>
      </c>
      <c r="R11778">
        <v>100112040</v>
      </c>
      <c r="S11778" t="s">
        <v>11706</v>
      </c>
    </row>
    <row r="11779" spans="1:19" x14ac:dyDescent="0.3">
      <c r="A11779" t="s">
        <v>27873</v>
      </c>
      <c r="B11779" t="s">
        <v>773</v>
      </c>
      <c r="C11779" s="54">
        <v>44294</v>
      </c>
      <c r="D11779">
        <v>5</v>
      </c>
      <c r="F11779" t="s">
        <v>28012</v>
      </c>
      <c r="G11779" t="s">
        <v>27838</v>
      </c>
      <c r="H11779">
        <v>105</v>
      </c>
      <c r="I11779">
        <v>6500</v>
      </c>
      <c r="J11779">
        <v>7000</v>
      </c>
      <c r="K11779">
        <v>6738</v>
      </c>
      <c r="L11779" t="s">
        <v>28013</v>
      </c>
      <c r="M11779" t="s">
        <v>27875</v>
      </c>
      <c r="N11779">
        <v>337</v>
      </c>
      <c r="O11779">
        <v>20</v>
      </c>
      <c r="P11779" t="s">
        <v>27940</v>
      </c>
      <c r="Q11779">
        <v>3</v>
      </c>
      <c r="R11779">
        <v>100112033</v>
      </c>
      <c r="S11779" t="s">
        <v>11671</v>
      </c>
    </row>
    <row r="11780" spans="1:19" x14ac:dyDescent="0.3">
      <c r="A11780" t="s">
        <v>27873</v>
      </c>
      <c r="B11780" t="s">
        <v>773</v>
      </c>
      <c r="C11780" s="54">
        <v>44294</v>
      </c>
      <c r="D11780">
        <v>5</v>
      </c>
      <c r="F11780" t="s">
        <v>27988</v>
      </c>
      <c r="G11780" t="s">
        <v>27838</v>
      </c>
      <c r="H11780">
        <v>90</v>
      </c>
      <c r="I11780">
        <v>6000</v>
      </c>
      <c r="J11780">
        <v>6500</v>
      </c>
      <c r="K11780">
        <v>6222</v>
      </c>
      <c r="L11780" t="s">
        <v>28010</v>
      </c>
      <c r="M11780" t="s">
        <v>27875</v>
      </c>
      <c r="N11780">
        <v>346</v>
      </c>
      <c r="O11780">
        <v>18</v>
      </c>
      <c r="P11780" t="s">
        <v>27940</v>
      </c>
      <c r="Q11780">
        <v>3</v>
      </c>
      <c r="R11780">
        <v>100112033</v>
      </c>
      <c r="S11780" t="s">
        <v>11671</v>
      </c>
    </row>
    <row r="11781" spans="1:19" x14ac:dyDescent="0.3">
      <c r="A11781" t="s">
        <v>27873</v>
      </c>
      <c r="B11781" t="s">
        <v>773</v>
      </c>
      <c r="C11781" s="54">
        <v>44294</v>
      </c>
      <c r="D11781">
        <v>5</v>
      </c>
      <c r="F11781" t="s">
        <v>28011</v>
      </c>
      <c r="G11781" t="s">
        <v>27838</v>
      </c>
      <c r="H11781">
        <v>125</v>
      </c>
      <c r="I11781">
        <v>6000</v>
      </c>
      <c r="J11781">
        <v>6500</v>
      </c>
      <c r="K11781">
        <v>6240</v>
      </c>
      <c r="L11781" t="s">
        <v>28010</v>
      </c>
      <c r="M11781" t="s">
        <v>27875</v>
      </c>
      <c r="N11781">
        <v>347</v>
      </c>
      <c r="O11781">
        <v>18</v>
      </c>
      <c r="P11781" t="s">
        <v>27940</v>
      </c>
      <c r="Q11781">
        <v>3</v>
      </c>
      <c r="R11781">
        <v>100112033</v>
      </c>
      <c r="S11781" t="s">
        <v>11671</v>
      </c>
    </row>
    <row r="11782" spans="1:19" x14ac:dyDescent="0.3">
      <c r="A11782" t="s">
        <v>27873</v>
      </c>
      <c r="B11782" t="s">
        <v>773</v>
      </c>
      <c r="C11782" s="54">
        <v>44294</v>
      </c>
      <c r="D11782">
        <v>5</v>
      </c>
      <c r="F11782" t="s">
        <v>11561</v>
      </c>
      <c r="G11782" t="s">
        <v>27838</v>
      </c>
      <c r="H11782">
        <v>145</v>
      </c>
      <c r="I11782">
        <v>8500</v>
      </c>
      <c r="J11782">
        <v>9000</v>
      </c>
      <c r="K11782">
        <v>8759</v>
      </c>
      <c r="L11782" t="s">
        <v>27973</v>
      </c>
      <c r="M11782" t="s">
        <v>27875</v>
      </c>
      <c r="N11782">
        <v>584</v>
      </c>
      <c r="O11782">
        <v>15</v>
      </c>
      <c r="P11782" t="s">
        <v>27940</v>
      </c>
      <c r="Q11782">
        <v>3</v>
      </c>
      <c r="R11782">
        <v>100112033</v>
      </c>
      <c r="S11782" t="s">
        <v>11671</v>
      </c>
    </row>
    <row r="11783" spans="1:19" x14ac:dyDescent="0.3">
      <c r="A11783" t="s">
        <v>27873</v>
      </c>
      <c r="B11783" t="s">
        <v>773</v>
      </c>
      <c r="C11783" s="54">
        <v>44294</v>
      </c>
      <c r="D11783">
        <v>5</v>
      </c>
      <c r="F11783" t="s">
        <v>27974</v>
      </c>
      <c r="G11783" t="s">
        <v>27838</v>
      </c>
      <c r="H11783">
        <v>115</v>
      </c>
      <c r="I11783">
        <v>6000</v>
      </c>
      <c r="J11783">
        <v>6500</v>
      </c>
      <c r="K11783">
        <v>6239</v>
      </c>
      <c r="L11783" t="s">
        <v>27854</v>
      </c>
      <c r="M11783" t="s">
        <v>27875</v>
      </c>
      <c r="N11783">
        <v>624</v>
      </c>
      <c r="O11783">
        <v>10</v>
      </c>
      <c r="P11783" t="s">
        <v>27940</v>
      </c>
      <c r="Q11783">
        <v>3</v>
      </c>
      <c r="R11783">
        <v>100112033</v>
      </c>
      <c r="S11783" t="s">
        <v>11671</v>
      </c>
    </row>
    <row r="11784" spans="1:19" x14ac:dyDescent="0.3">
      <c r="A11784" t="s">
        <v>27873</v>
      </c>
      <c r="B11784" t="s">
        <v>773</v>
      </c>
      <c r="C11784" s="54">
        <v>44294</v>
      </c>
      <c r="D11784">
        <v>5</v>
      </c>
      <c r="F11784" t="s">
        <v>27842</v>
      </c>
      <c r="G11784" t="s">
        <v>27838</v>
      </c>
      <c r="H11784">
        <v>120</v>
      </c>
      <c r="I11784">
        <v>3500</v>
      </c>
      <c r="J11784">
        <v>3500</v>
      </c>
      <c r="K11784">
        <v>3500</v>
      </c>
      <c r="L11784" t="s">
        <v>27986</v>
      </c>
      <c r="M11784" t="s">
        <v>27875</v>
      </c>
      <c r="N11784">
        <v>1167</v>
      </c>
      <c r="O11784">
        <v>3</v>
      </c>
      <c r="P11784" t="s">
        <v>27940</v>
      </c>
      <c r="Q11784">
        <v>3</v>
      </c>
      <c r="R11784">
        <v>100112012</v>
      </c>
      <c r="S11784" t="s">
        <v>11566</v>
      </c>
    </row>
    <row r="11785" spans="1:19" x14ac:dyDescent="0.3">
      <c r="A11785" t="s">
        <v>27873</v>
      </c>
      <c r="B11785" t="s">
        <v>773</v>
      </c>
      <c r="C11785" s="54">
        <v>44294</v>
      </c>
      <c r="D11785">
        <v>5</v>
      </c>
      <c r="F11785" t="s">
        <v>27842</v>
      </c>
      <c r="G11785" t="s">
        <v>27841</v>
      </c>
      <c r="H11785">
        <v>1300</v>
      </c>
      <c r="I11785">
        <v>750</v>
      </c>
      <c r="J11785">
        <v>750</v>
      </c>
      <c r="K11785">
        <v>750</v>
      </c>
      <c r="L11785" t="s">
        <v>27959</v>
      </c>
      <c r="M11785" t="s">
        <v>27875</v>
      </c>
      <c r="N11785">
        <v>750</v>
      </c>
      <c r="O11785">
        <v>1</v>
      </c>
      <c r="P11785" t="s">
        <v>27940</v>
      </c>
      <c r="Q11785">
        <v>3</v>
      </c>
      <c r="R11785">
        <v>100112008</v>
      </c>
      <c r="S11785" t="s">
        <v>11546</v>
      </c>
    </row>
    <row r="11786" spans="1:19" x14ac:dyDescent="0.3">
      <c r="A11786" t="s">
        <v>27873</v>
      </c>
      <c r="B11786" t="s">
        <v>773</v>
      </c>
      <c r="C11786" s="54">
        <v>44294</v>
      </c>
      <c r="D11786">
        <v>5</v>
      </c>
      <c r="F11786" t="s">
        <v>27842</v>
      </c>
      <c r="G11786" t="s">
        <v>27838</v>
      </c>
      <c r="H11786">
        <v>2500</v>
      </c>
      <c r="I11786">
        <v>850</v>
      </c>
      <c r="J11786">
        <v>900</v>
      </c>
      <c r="K11786">
        <v>874</v>
      </c>
      <c r="L11786" t="s">
        <v>27959</v>
      </c>
      <c r="M11786" t="s">
        <v>27875</v>
      </c>
      <c r="N11786">
        <v>874</v>
      </c>
      <c r="O11786">
        <v>1</v>
      </c>
      <c r="P11786" t="s">
        <v>27940</v>
      </c>
      <c r="Q11786">
        <v>3</v>
      </c>
      <c r="R11786">
        <v>100112008</v>
      </c>
      <c r="S11786" t="s">
        <v>11546</v>
      </c>
    </row>
    <row r="11787" spans="1:19" x14ac:dyDescent="0.3">
      <c r="A11787" t="s">
        <v>27873</v>
      </c>
      <c r="B11787" t="s">
        <v>773</v>
      </c>
      <c r="C11787" s="54">
        <v>44294</v>
      </c>
      <c r="D11787">
        <v>5</v>
      </c>
      <c r="F11787" t="s">
        <v>27842</v>
      </c>
      <c r="G11787" t="s">
        <v>27838</v>
      </c>
      <c r="H11787">
        <v>340</v>
      </c>
      <c r="I11787">
        <v>3300</v>
      </c>
      <c r="J11787">
        <v>3500</v>
      </c>
      <c r="K11787">
        <v>3406</v>
      </c>
      <c r="L11787" t="s">
        <v>27986</v>
      </c>
      <c r="M11787" t="s">
        <v>27875</v>
      </c>
      <c r="N11787">
        <v>1135</v>
      </c>
      <c r="O11787">
        <v>3</v>
      </c>
      <c r="P11787" t="s">
        <v>27940</v>
      </c>
      <c r="Q11787">
        <v>3</v>
      </c>
      <c r="R11787">
        <v>100112040</v>
      </c>
      <c r="S11787" t="s">
        <v>11706</v>
      </c>
    </row>
    <row r="11788" spans="1:19" x14ac:dyDescent="0.3">
      <c r="A11788" t="s">
        <v>27873</v>
      </c>
      <c r="B11788" t="s">
        <v>773</v>
      </c>
      <c r="C11788" s="54">
        <v>44294</v>
      </c>
      <c r="D11788">
        <v>5</v>
      </c>
      <c r="F11788" t="s">
        <v>27842</v>
      </c>
      <c r="G11788" t="s">
        <v>27838</v>
      </c>
      <c r="H11788">
        <v>180</v>
      </c>
      <c r="I11788">
        <v>1500</v>
      </c>
      <c r="J11788">
        <v>1500</v>
      </c>
      <c r="K11788">
        <v>1500</v>
      </c>
      <c r="L11788" t="s">
        <v>27989</v>
      </c>
      <c r="M11788" t="s">
        <v>27875</v>
      </c>
      <c r="N11788">
        <v>500</v>
      </c>
      <c r="O11788">
        <v>3</v>
      </c>
      <c r="P11788" t="s">
        <v>27940</v>
      </c>
      <c r="Q11788">
        <v>3</v>
      </c>
      <c r="R11788">
        <v>100112039</v>
      </c>
      <c r="S11788" t="s">
        <v>11701</v>
      </c>
    </row>
    <row r="11789" spans="1:19" x14ac:dyDescent="0.3">
      <c r="A11789" t="s">
        <v>27873</v>
      </c>
      <c r="B11789" t="s">
        <v>773</v>
      </c>
      <c r="C11789" s="54">
        <v>44294</v>
      </c>
      <c r="D11789">
        <v>5</v>
      </c>
      <c r="F11789" t="s">
        <v>27953</v>
      </c>
      <c r="G11789" t="s">
        <v>27838</v>
      </c>
      <c r="H11789">
        <v>3200</v>
      </c>
      <c r="I11789">
        <v>150</v>
      </c>
      <c r="J11789">
        <v>150</v>
      </c>
      <c r="K11789">
        <v>150</v>
      </c>
      <c r="L11789" t="s">
        <v>27959</v>
      </c>
      <c r="M11789" t="s">
        <v>28032</v>
      </c>
      <c r="N11789">
        <v>150</v>
      </c>
      <c r="O11789">
        <v>1</v>
      </c>
      <c r="P11789" t="s">
        <v>27940</v>
      </c>
      <c r="Q11789">
        <v>3</v>
      </c>
      <c r="R11789">
        <v>100112024</v>
      </c>
      <c r="S11789" t="s">
        <v>11626</v>
      </c>
    </row>
    <row r="11790" spans="1:19" x14ac:dyDescent="0.3">
      <c r="A11790" t="s">
        <v>27873</v>
      </c>
      <c r="B11790" t="s">
        <v>773</v>
      </c>
      <c r="C11790" s="54">
        <v>44294</v>
      </c>
      <c r="D11790">
        <v>5</v>
      </c>
      <c r="F11790" t="s">
        <v>27999</v>
      </c>
      <c r="G11790" t="s">
        <v>27841</v>
      </c>
      <c r="H11790">
        <v>5500</v>
      </c>
      <c r="I11790">
        <v>220</v>
      </c>
      <c r="J11790">
        <v>220</v>
      </c>
      <c r="K11790">
        <v>220</v>
      </c>
      <c r="L11790" t="s">
        <v>27959</v>
      </c>
      <c r="M11790" t="s">
        <v>28032</v>
      </c>
      <c r="N11790">
        <v>220</v>
      </c>
      <c r="O11790">
        <v>1</v>
      </c>
      <c r="P11790" t="s">
        <v>27940</v>
      </c>
      <c r="Q11790">
        <v>3</v>
      </c>
      <c r="R11790">
        <v>100112024</v>
      </c>
      <c r="S11790" t="s">
        <v>11626</v>
      </c>
    </row>
    <row r="11791" spans="1:19" x14ac:dyDescent="0.3">
      <c r="A11791" t="s">
        <v>27873</v>
      </c>
      <c r="B11791" t="s">
        <v>773</v>
      </c>
      <c r="C11791" s="54">
        <v>44294</v>
      </c>
      <c r="D11791">
        <v>5</v>
      </c>
      <c r="F11791" t="s">
        <v>27999</v>
      </c>
      <c r="G11791" t="s">
        <v>27838</v>
      </c>
      <c r="H11791">
        <v>5800</v>
      </c>
      <c r="I11791">
        <v>200</v>
      </c>
      <c r="J11791">
        <v>200</v>
      </c>
      <c r="K11791">
        <v>200</v>
      </c>
      <c r="L11791" t="s">
        <v>27959</v>
      </c>
      <c r="M11791" t="s">
        <v>28032</v>
      </c>
      <c r="N11791">
        <v>200</v>
      </c>
      <c r="O11791">
        <v>1</v>
      </c>
      <c r="P11791" t="s">
        <v>27940</v>
      </c>
      <c r="Q11791">
        <v>3</v>
      </c>
      <c r="R11791">
        <v>100112024</v>
      </c>
      <c r="S11791" t="s">
        <v>11626</v>
      </c>
    </row>
    <row r="11792" spans="1:19" x14ac:dyDescent="0.3">
      <c r="A11792" t="s">
        <v>27873</v>
      </c>
      <c r="B11792" t="s">
        <v>773</v>
      </c>
      <c r="C11792" s="54">
        <v>44294</v>
      </c>
      <c r="D11792">
        <v>5</v>
      </c>
      <c r="F11792" t="s">
        <v>27842</v>
      </c>
      <c r="G11792" t="s">
        <v>27838</v>
      </c>
      <c r="H11792">
        <v>280</v>
      </c>
      <c r="I11792">
        <v>3000</v>
      </c>
      <c r="J11792">
        <v>3300</v>
      </c>
      <c r="K11792">
        <v>3171</v>
      </c>
      <c r="L11792" t="s">
        <v>28000</v>
      </c>
      <c r="M11792" t="s">
        <v>27875</v>
      </c>
      <c r="N11792">
        <v>88</v>
      </c>
      <c r="O11792">
        <v>36</v>
      </c>
      <c r="P11792" t="s">
        <v>27940</v>
      </c>
      <c r="Q11792">
        <v>3</v>
      </c>
      <c r="R11792">
        <v>100112037</v>
      </c>
      <c r="S11792" t="s">
        <v>11691</v>
      </c>
    </row>
    <row r="11793" spans="1:19" x14ac:dyDescent="0.3">
      <c r="A11793" t="s">
        <v>27873</v>
      </c>
      <c r="B11793" t="s">
        <v>773</v>
      </c>
      <c r="C11793" s="54">
        <v>44294</v>
      </c>
      <c r="D11793">
        <v>5</v>
      </c>
      <c r="F11793" t="s">
        <v>27842</v>
      </c>
      <c r="G11793" t="s">
        <v>27965</v>
      </c>
      <c r="H11793">
        <v>115</v>
      </c>
      <c r="I11793">
        <v>5500</v>
      </c>
      <c r="J11793">
        <v>6000</v>
      </c>
      <c r="K11793">
        <v>5739</v>
      </c>
      <c r="L11793" t="s">
        <v>27846</v>
      </c>
      <c r="M11793" t="s">
        <v>27875</v>
      </c>
      <c r="N11793">
        <v>319</v>
      </c>
      <c r="O11793">
        <v>18</v>
      </c>
      <c r="P11793" t="s">
        <v>27940</v>
      </c>
      <c r="Q11793">
        <v>3</v>
      </c>
      <c r="R11793">
        <v>100112004</v>
      </c>
      <c r="S11793" t="s">
        <v>16326</v>
      </c>
    </row>
    <row r="11794" spans="1:19" x14ac:dyDescent="0.3">
      <c r="A11794" t="s">
        <v>27873</v>
      </c>
      <c r="B11794" t="s">
        <v>773</v>
      </c>
      <c r="C11794" s="54">
        <v>44294</v>
      </c>
      <c r="D11794">
        <v>5</v>
      </c>
      <c r="F11794" t="s">
        <v>27958</v>
      </c>
      <c r="G11794" t="s">
        <v>27838</v>
      </c>
      <c r="H11794">
        <v>73</v>
      </c>
      <c r="I11794">
        <v>8500</v>
      </c>
      <c r="J11794">
        <v>9000</v>
      </c>
      <c r="K11794">
        <v>8760</v>
      </c>
      <c r="L11794" t="s">
        <v>27846</v>
      </c>
      <c r="M11794" t="s">
        <v>465</v>
      </c>
      <c r="N11794">
        <v>487</v>
      </c>
      <c r="O11794">
        <v>18</v>
      </c>
      <c r="P11794" t="s">
        <v>27940</v>
      </c>
      <c r="Q11794">
        <v>3</v>
      </c>
      <c r="R11794">
        <v>100112004</v>
      </c>
      <c r="S11794" t="s">
        <v>16326</v>
      </c>
    </row>
    <row r="11795" spans="1:19" x14ac:dyDescent="0.3">
      <c r="A11795" t="s">
        <v>27873</v>
      </c>
      <c r="B11795" t="s">
        <v>773</v>
      </c>
      <c r="C11795" s="54">
        <v>44294</v>
      </c>
      <c r="D11795">
        <v>5</v>
      </c>
      <c r="F11795" t="s">
        <v>27842</v>
      </c>
      <c r="G11795" t="s">
        <v>27841</v>
      </c>
      <c r="H11795">
        <v>950</v>
      </c>
      <c r="I11795">
        <v>700</v>
      </c>
      <c r="J11795">
        <v>700</v>
      </c>
      <c r="K11795">
        <v>700</v>
      </c>
      <c r="L11795" t="s">
        <v>27959</v>
      </c>
      <c r="M11795" t="s">
        <v>27875</v>
      </c>
      <c r="N11795">
        <v>700</v>
      </c>
      <c r="O11795">
        <v>1</v>
      </c>
      <c r="P11795" t="s">
        <v>27940</v>
      </c>
      <c r="Q11795">
        <v>3</v>
      </c>
      <c r="R11795">
        <v>100112023</v>
      </c>
      <c r="S11795" t="s">
        <v>11621</v>
      </c>
    </row>
    <row r="11796" spans="1:19" x14ac:dyDescent="0.3">
      <c r="A11796" t="s">
        <v>27873</v>
      </c>
      <c r="B11796" t="s">
        <v>773</v>
      </c>
      <c r="C11796" s="54">
        <v>44294</v>
      </c>
      <c r="D11796">
        <v>5</v>
      </c>
      <c r="F11796" t="s">
        <v>27842</v>
      </c>
      <c r="G11796" t="s">
        <v>27838</v>
      </c>
      <c r="H11796">
        <v>900</v>
      </c>
      <c r="I11796">
        <v>800</v>
      </c>
      <c r="J11796">
        <v>800</v>
      </c>
      <c r="K11796">
        <v>800</v>
      </c>
      <c r="L11796" t="s">
        <v>27959</v>
      </c>
      <c r="M11796" t="s">
        <v>27875</v>
      </c>
      <c r="N11796">
        <v>800</v>
      </c>
      <c r="O11796">
        <v>1</v>
      </c>
      <c r="P11796" t="s">
        <v>27940</v>
      </c>
      <c r="Q11796">
        <v>3</v>
      </c>
      <c r="R11796">
        <v>100112023</v>
      </c>
      <c r="S11796" t="s">
        <v>11621</v>
      </c>
    </row>
    <row r="11797" spans="1:19" x14ac:dyDescent="0.3">
      <c r="A11797" t="s">
        <v>27873</v>
      </c>
      <c r="B11797" t="s">
        <v>773</v>
      </c>
      <c r="C11797" s="54">
        <v>44294</v>
      </c>
      <c r="D11797">
        <v>5</v>
      </c>
      <c r="F11797" t="s">
        <v>27842</v>
      </c>
      <c r="G11797" t="s">
        <v>27841</v>
      </c>
      <c r="H11797">
        <v>1300</v>
      </c>
      <c r="I11797">
        <v>600</v>
      </c>
      <c r="J11797">
        <v>600</v>
      </c>
      <c r="K11797">
        <v>600</v>
      </c>
      <c r="L11797" t="s">
        <v>27961</v>
      </c>
      <c r="M11797" t="s">
        <v>27875</v>
      </c>
      <c r="N11797">
        <v>150</v>
      </c>
      <c r="O11797">
        <v>4</v>
      </c>
      <c r="P11797" t="s">
        <v>27940</v>
      </c>
      <c r="Q11797">
        <v>3</v>
      </c>
      <c r="R11797">
        <v>100114014</v>
      </c>
      <c r="S11797" t="s">
        <v>11856</v>
      </c>
    </row>
    <row r="11798" spans="1:19" x14ac:dyDescent="0.3">
      <c r="A11798" t="s">
        <v>27873</v>
      </c>
      <c r="B11798" t="s">
        <v>773</v>
      </c>
      <c r="C11798" s="54">
        <v>44294</v>
      </c>
      <c r="D11798">
        <v>5</v>
      </c>
      <c r="F11798" t="s">
        <v>27842</v>
      </c>
      <c r="G11798" t="s">
        <v>27838</v>
      </c>
      <c r="H11798">
        <v>1500</v>
      </c>
      <c r="I11798">
        <v>800</v>
      </c>
      <c r="J11798">
        <v>800</v>
      </c>
      <c r="K11798">
        <v>800</v>
      </c>
      <c r="L11798" t="s">
        <v>27961</v>
      </c>
      <c r="M11798" t="s">
        <v>27875</v>
      </c>
      <c r="N11798">
        <v>200</v>
      </c>
      <c r="O11798">
        <v>4</v>
      </c>
      <c r="P11798" t="s">
        <v>27940</v>
      </c>
      <c r="Q11798">
        <v>3</v>
      </c>
      <c r="R11798">
        <v>100114014</v>
      </c>
      <c r="S11798" t="s">
        <v>11856</v>
      </c>
    </row>
    <row r="11799" spans="1:19" x14ac:dyDescent="0.3">
      <c r="A11799" t="s">
        <v>27873</v>
      </c>
      <c r="B11799" t="s">
        <v>773</v>
      </c>
      <c r="C11799" s="54">
        <v>44294</v>
      </c>
      <c r="D11799">
        <v>5</v>
      </c>
      <c r="F11799" t="s">
        <v>27842</v>
      </c>
      <c r="G11799" t="s">
        <v>27838</v>
      </c>
      <c r="H11799">
        <v>60</v>
      </c>
      <c r="I11799">
        <v>8000</v>
      </c>
      <c r="J11799">
        <v>8000</v>
      </c>
      <c r="K11799">
        <v>8000</v>
      </c>
      <c r="L11799" t="s">
        <v>27970</v>
      </c>
      <c r="M11799" t="s">
        <v>27883</v>
      </c>
      <c r="N11799">
        <v>133</v>
      </c>
      <c r="O11799">
        <v>60</v>
      </c>
      <c r="P11799" t="s">
        <v>27940</v>
      </c>
      <c r="Q11799">
        <v>3</v>
      </c>
      <c r="R11799">
        <v>100112001</v>
      </c>
      <c r="S11799" t="s">
        <v>18446</v>
      </c>
    </row>
    <row r="11800" spans="1:19" x14ac:dyDescent="0.3">
      <c r="A11800" t="s">
        <v>27873</v>
      </c>
      <c r="B11800" t="s">
        <v>773</v>
      </c>
      <c r="C11800" s="54">
        <v>44294</v>
      </c>
      <c r="D11800">
        <v>5</v>
      </c>
      <c r="F11800" t="s">
        <v>27975</v>
      </c>
      <c r="G11800" t="s">
        <v>27838</v>
      </c>
      <c r="H11800">
        <v>200</v>
      </c>
      <c r="I11800">
        <v>11000</v>
      </c>
      <c r="J11800">
        <v>12000</v>
      </c>
      <c r="K11800">
        <v>11400</v>
      </c>
      <c r="L11800" t="s">
        <v>27976</v>
      </c>
      <c r="M11800" t="s">
        <v>28031</v>
      </c>
      <c r="N11800">
        <v>1900</v>
      </c>
      <c r="O11800">
        <v>6</v>
      </c>
      <c r="P11800" t="s">
        <v>27940</v>
      </c>
      <c r="Q11800">
        <v>3</v>
      </c>
      <c r="R11800">
        <v>100112017</v>
      </c>
      <c r="S11800" t="s">
        <v>11591</v>
      </c>
    </row>
    <row r="11801" spans="1:19" x14ac:dyDescent="0.3">
      <c r="A11801" t="s">
        <v>27873</v>
      </c>
      <c r="B11801" t="s">
        <v>773</v>
      </c>
      <c r="C11801" s="54">
        <v>44294</v>
      </c>
      <c r="D11801">
        <v>5</v>
      </c>
      <c r="F11801" t="s">
        <v>27842</v>
      </c>
      <c r="G11801" t="s">
        <v>27838</v>
      </c>
      <c r="H11801">
        <v>60</v>
      </c>
      <c r="I11801">
        <v>4500</v>
      </c>
      <c r="J11801">
        <v>4500</v>
      </c>
      <c r="K11801">
        <v>4500</v>
      </c>
      <c r="L11801" t="s">
        <v>27976</v>
      </c>
      <c r="M11801" t="s">
        <v>27875</v>
      </c>
      <c r="N11801">
        <v>750</v>
      </c>
      <c r="O11801">
        <v>6</v>
      </c>
      <c r="P11801" t="s">
        <v>27940</v>
      </c>
      <c r="Q11801">
        <v>3</v>
      </c>
      <c r="R11801">
        <v>100112034</v>
      </c>
      <c r="S11801" t="s">
        <v>11676</v>
      </c>
    </row>
    <row r="11802" spans="1:19" x14ac:dyDescent="0.3">
      <c r="A11802" t="s">
        <v>27873</v>
      </c>
      <c r="B11802" t="s">
        <v>773</v>
      </c>
      <c r="C11802" s="54">
        <v>44294</v>
      </c>
      <c r="D11802">
        <v>5</v>
      </c>
      <c r="F11802" t="s">
        <v>27975</v>
      </c>
      <c r="G11802" t="s">
        <v>27838</v>
      </c>
      <c r="H11802">
        <v>55</v>
      </c>
      <c r="I11802">
        <v>19000</v>
      </c>
      <c r="J11802">
        <v>20000</v>
      </c>
      <c r="K11802">
        <v>19455</v>
      </c>
      <c r="L11802" t="s">
        <v>27892</v>
      </c>
      <c r="M11802" t="s">
        <v>27850</v>
      </c>
      <c r="N11802">
        <v>778</v>
      </c>
      <c r="O11802">
        <v>25</v>
      </c>
      <c r="P11802" t="s">
        <v>27940</v>
      </c>
      <c r="Q11802">
        <v>3</v>
      </c>
      <c r="R11802">
        <v>100112021</v>
      </c>
      <c r="S11802" t="s">
        <v>11611</v>
      </c>
    </row>
    <row r="11803" spans="1:19" x14ac:dyDescent="0.3">
      <c r="A11803" t="s">
        <v>27873</v>
      </c>
      <c r="B11803" t="s">
        <v>773</v>
      </c>
      <c r="C11803" s="54">
        <v>44294</v>
      </c>
      <c r="D11803">
        <v>5</v>
      </c>
      <c r="F11803" t="s">
        <v>27975</v>
      </c>
      <c r="G11803" t="s">
        <v>27838</v>
      </c>
      <c r="H11803">
        <v>53</v>
      </c>
      <c r="I11803">
        <v>23000</v>
      </c>
      <c r="J11803">
        <v>24000</v>
      </c>
      <c r="K11803">
        <v>23472</v>
      </c>
      <c r="L11803" t="s">
        <v>27861</v>
      </c>
      <c r="M11803" t="s">
        <v>1285</v>
      </c>
      <c r="N11803">
        <v>1565</v>
      </c>
      <c r="O11803">
        <v>15</v>
      </c>
      <c r="P11803" t="s">
        <v>27940</v>
      </c>
      <c r="Q11803">
        <v>3</v>
      </c>
      <c r="R11803">
        <v>100112021</v>
      </c>
      <c r="S11803" t="s">
        <v>11611</v>
      </c>
    </row>
    <row r="11804" spans="1:19" x14ac:dyDescent="0.3">
      <c r="A11804" t="s">
        <v>27873</v>
      </c>
      <c r="B11804" t="s">
        <v>773</v>
      </c>
      <c r="C11804" s="54">
        <v>44294</v>
      </c>
      <c r="D11804">
        <v>5</v>
      </c>
      <c r="F11804" t="s">
        <v>27964</v>
      </c>
      <c r="G11804" t="s">
        <v>27838</v>
      </c>
      <c r="H11804">
        <v>68</v>
      </c>
      <c r="I11804">
        <v>12500</v>
      </c>
      <c r="J11804">
        <v>13000</v>
      </c>
      <c r="K11804">
        <v>12757</v>
      </c>
      <c r="L11804" t="s">
        <v>27864</v>
      </c>
      <c r="M11804" t="s">
        <v>156</v>
      </c>
      <c r="N11804">
        <v>1276</v>
      </c>
      <c r="O11804">
        <v>10</v>
      </c>
      <c r="P11804" t="s">
        <v>27940</v>
      </c>
      <c r="Q11804">
        <v>3</v>
      </c>
      <c r="R11804">
        <v>100112003</v>
      </c>
      <c r="S11804" t="s">
        <v>17025</v>
      </c>
    </row>
    <row r="11805" spans="1:19" x14ac:dyDescent="0.3">
      <c r="A11805" t="s">
        <v>27873</v>
      </c>
      <c r="B11805" t="s">
        <v>773</v>
      </c>
      <c r="C11805" s="54">
        <v>44294</v>
      </c>
      <c r="D11805">
        <v>5</v>
      </c>
      <c r="F11805" t="s">
        <v>27964</v>
      </c>
      <c r="G11805" t="s">
        <v>27957</v>
      </c>
      <c r="H11805">
        <v>35</v>
      </c>
      <c r="I11805">
        <v>13000</v>
      </c>
      <c r="J11805">
        <v>13000</v>
      </c>
      <c r="K11805">
        <v>13000</v>
      </c>
      <c r="L11805" t="s">
        <v>27864</v>
      </c>
      <c r="M11805" t="s">
        <v>27907</v>
      </c>
      <c r="N11805">
        <v>1300</v>
      </c>
      <c r="O11805">
        <v>10</v>
      </c>
      <c r="P11805" t="s">
        <v>27940</v>
      </c>
      <c r="Q11805">
        <v>3</v>
      </c>
      <c r="R11805">
        <v>100112003</v>
      </c>
      <c r="S11805" t="s">
        <v>17025</v>
      </c>
    </row>
    <row r="11806" spans="1:19" x14ac:dyDescent="0.3">
      <c r="A11806" t="s">
        <v>27873</v>
      </c>
      <c r="B11806" t="s">
        <v>773</v>
      </c>
      <c r="C11806" s="54">
        <v>44294</v>
      </c>
      <c r="D11806">
        <v>5</v>
      </c>
      <c r="F11806" t="s">
        <v>27842</v>
      </c>
      <c r="G11806" t="s">
        <v>27838</v>
      </c>
      <c r="H11806">
        <v>110</v>
      </c>
      <c r="I11806">
        <v>6500</v>
      </c>
      <c r="J11806">
        <v>7000</v>
      </c>
      <c r="K11806">
        <v>6727</v>
      </c>
      <c r="L11806" t="s">
        <v>27857</v>
      </c>
      <c r="M11806" t="s">
        <v>27875</v>
      </c>
      <c r="N11806">
        <v>420</v>
      </c>
      <c r="O11806">
        <v>16</v>
      </c>
      <c r="P11806" t="s">
        <v>27940</v>
      </c>
      <c r="Q11806">
        <v>3</v>
      </c>
      <c r="R11806">
        <v>100112010</v>
      </c>
      <c r="S11806" t="s">
        <v>11556</v>
      </c>
    </row>
    <row r="11807" spans="1:19" x14ac:dyDescent="0.3">
      <c r="A11807" t="s">
        <v>27873</v>
      </c>
      <c r="B11807" t="s">
        <v>773</v>
      </c>
      <c r="C11807" s="54">
        <v>44294</v>
      </c>
      <c r="D11807">
        <v>5</v>
      </c>
      <c r="F11807" t="s">
        <v>27842</v>
      </c>
      <c r="G11807" t="s">
        <v>27838</v>
      </c>
      <c r="H11807">
        <v>170</v>
      </c>
      <c r="I11807">
        <v>2300</v>
      </c>
      <c r="J11807">
        <v>2500</v>
      </c>
      <c r="K11807">
        <v>2406</v>
      </c>
      <c r="L11807" t="s">
        <v>28044</v>
      </c>
      <c r="M11807" t="s">
        <v>27875</v>
      </c>
      <c r="N11807">
        <v>401</v>
      </c>
      <c r="O11807">
        <v>6</v>
      </c>
      <c r="P11807" t="s">
        <v>27940</v>
      </c>
      <c r="Q11807">
        <v>3</v>
      </c>
      <c r="R11807">
        <v>100112009</v>
      </c>
      <c r="S11807" t="s">
        <v>11551</v>
      </c>
    </row>
    <row r="11808" spans="1:19" x14ac:dyDescent="0.3">
      <c r="A11808" t="s">
        <v>27877</v>
      </c>
      <c r="B11808" t="s">
        <v>788</v>
      </c>
      <c r="C11808" s="54">
        <v>44294</v>
      </c>
      <c r="D11808">
        <v>7</v>
      </c>
      <c r="F11808" t="s">
        <v>27842</v>
      </c>
      <c r="G11808" t="s">
        <v>27838</v>
      </c>
      <c r="H11808">
        <v>300</v>
      </c>
      <c r="I11808">
        <v>9000</v>
      </c>
      <c r="J11808">
        <v>9000</v>
      </c>
      <c r="K11808">
        <v>9000</v>
      </c>
      <c r="L11808" t="s">
        <v>27970</v>
      </c>
      <c r="M11808" t="s">
        <v>27878</v>
      </c>
      <c r="N11808">
        <v>150</v>
      </c>
      <c r="O11808">
        <v>60</v>
      </c>
      <c r="P11808" t="s">
        <v>27940</v>
      </c>
      <c r="Q11808">
        <v>5</v>
      </c>
      <c r="R11808">
        <v>100112032</v>
      </c>
      <c r="S11808" t="s">
        <v>11666</v>
      </c>
    </row>
    <row r="11809" spans="1:19" x14ac:dyDescent="0.3">
      <c r="A11809" t="s">
        <v>27877</v>
      </c>
      <c r="B11809" t="s">
        <v>788</v>
      </c>
      <c r="C11809" s="54">
        <v>44294</v>
      </c>
      <c r="D11809">
        <v>7</v>
      </c>
      <c r="F11809" t="s">
        <v>17738</v>
      </c>
      <c r="G11809" t="s">
        <v>27957</v>
      </c>
      <c r="H11809">
        <v>900</v>
      </c>
      <c r="I11809">
        <v>200</v>
      </c>
      <c r="J11809">
        <v>200</v>
      </c>
      <c r="K11809">
        <v>200</v>
      </c>
      <c r="L11809" t="s">
        <v>27966</v>
      </c>
      <c r="M11809" t="s">
        <v>27878</v>
      </c>
      <c r="N11809">
        <v>200</v>
      </c>
      <c r="O11809">
        <v>1</v>
      </c>
      <c r="P11809" t="s">
        <v>27940</v>
      </c>
      <c r="Q11809">
        <v>5</v>
      </c>
      <c r="R11809">
        <v>100112045</v>
      </c>
      <c r="S11809" t="s">
        <v>11731</v>
      </c>
    </row>
    <row r="11810" spans="1:19" x14ac:dyDescent="0.3">
      <c r="A11810" t="s">
        <v>27877</v>
      </c>
      <c r="B11810" t="s">
        <v>788</v>
      </c>
      <c r="C11810" s="54">
        <v>44294</v>
      </c>
      <c r="D11810">
        <v>7</v>
      </c>
      <c r="F11810" t="s">
        <v>27842</v>
      </c>
      <c r="G11810" t="s">
        <v>27838</v>
      </c>
      <c r="H11810">
        <v>400</v>
      </c>
      <c r="I11810">
        <v>6000</v>
      </c>
      <c r="J11810">
        <v>6000</v>
      </c>
      <c r="K11810">
        <v>6000</v>
      </c>
      <c r="L11810" t="s">
        <v>27967</v>
      </c>
      <c r="M11810" t="s">
        <v>27904</v>
      </c>
      <c r="N11810">
        <v>300</v>
      </c>
      <c r="O11810">
        <v>20</v>
      </c>
      <c r="P11810" t="s">
        <v>27940</v>
      </c>
      <c r="Q11810">
        <v>5</v>
      </c>
      <c r="R11810">
        <v>100114013</v>
      </c>
      <c r="S11810" t="s">
        <v>11851</v>
      </c>
    </row>
    <row r="11811" spans="1:19" x14ac:dyDescent="0.3">
      <c r="A11811" t="s">
        <v>27877</v>
      </c>
      <c r="B11811" t="s">
        <v>788</v>
      </c>
      <c r="C11811" s="54">
        <v>44294</v>
      </c>
      <c r="D11811">
        <v>7</v>
      </c>
      <c r="F11811" t="s">
        <v>27944</v>
      </c>
      <c r="G11811" t="s">
        <v>27838</v>
      </c>
      <c r="H11811">
        <v>1500</v>
      </c>
      <c r="I11811">
        <v>5000</v>
      </c>
      <c r="J11811">
        <v>5000</v>
      </c>
      <c r="K11811">
        <v>5000</v>
      </c>
      <c r="L11811" t="s">
        <v>27861</v>
      </c>
      <c r="M11811" t="s">
        <v>27878</v>
      </c>
      <c r="N11811">
        <v>333</v>
      </c>
      <c r="O11811">
        <v>15</v>
      </c>
      <c r="P11811" t="s">
        <v>27940</v>
      </c>
      <c r="Q11811">
        <v>5</v>
      </c>
      <c r="R11811">
        <v>100112020</v>
      </c>
      <c r="S11811" t="s">
        <v>11606</v>
      </c>
    </row>
    <row r="11812" spans="1:19" x14ac:dyDescent="0.3">
      <c r="A11812" t="s">
        <v>27877</v>
      </c>
      <c r="B11812" t="s">
        <v>788</v>
      </c>
      <c r="C11812" s="54">
        <v>44294</v>
      </c>
      <c r="D11812">
        <v>7</v>
      </c>
      <c r="F11812" t="s">
        <v>27944</v>
      </c>
      <c r="G11812" t="s">
        <v>27838</v>
      </c>
      <c r="H11812">
        <v>2500</v>
      </c>
      <c r="I11812">
        <v>9000</v>
      </c>
      <c r="J11812">
        <v>9000</v>
      </c>
      <c r="K11812">
        <v>9000</v>
      </c>
      <c r="L11812" t="s">
        <v>27859</v>
      </c>
      <c r="M11812" t="s">
        <v>27878</v>
      </c>
      <c r="N11812">
        <v>500</v>
      </c>
      <c r="O11812">
        <v>18</v>
      </c>
      <c r="P11812" t="s">
        <v>27940</v>
      </c>
      <c r="Q11812">
        <v>5</v>
      </c>
      <c r="R11812">
        <v>100112020</v>
      </c>
      <c r="S11812" t="s">
        <v>11606</v>
      </c>
    </row>
    <row r="11813" spans="1:19" x14ac:dyDescent="0.3">
      <c r="A11813" t="s">
        <v>27877</v>
      </c>
      <c r="B11813" t="s">
        <v>788</v>
      </c>
      <c r="C11813" s="54">
        <v>44294</v>
      </c>
      <c r="D11813">
        <v>7</v>
      </c>
      <c r="F11813" t="s">
        <v>27969</v>
      </c>
      <c r="G11813" t="s">
        <v>27838</v>
      </c>
      <c r="H11813">
        <v>4000</v>
      </c>
      <c r="I11813">
        <v>800</v>
      </c>
      <c r="J11813">
        <v>800</v>
      </c>
      <c r="K11813">
        <v>800</v>
      </c>
      <c r="L11813" t="s">
        <v>27959</v>
      </c>
      <c r="M11813" t="s">
        <v>27878</v>
      </c>
      <c r="N11813">
        <v>800</v>
      </c>
      <c r="O11813">
        <v>1</v>
      </c>
      <c r="P11813" t="s">
        <v>27940</v>
      </c>
      <c r="Q11813">
        <v>5</v>
      </c>
      <c r="R11813">
        <v>100112006</v>
      </c>
      <c r="S11813" t="s">
        <v>11536</v>
      </c>
    </row>
    <row r="11814" spans="1:19" x14ac:dyDescent="0.3">
      <c r="A11814" t="s">
        <v>27877</v>
      </c>
      <c r="B11814" t="s">
        <v>788</v>
      </c>
      <c r="C11814" s="54">
        <v>44294</v>
      </c>
      <c r="D11814">
        <v>7</v>
      </c>
      <c r="F11814" t="s">
        <v>27842</v>
      </c>
      <c r="G11814" t="s">
        <v>27838</v>
      </c>
      <c r="H11814">
        <v>300</v>
      </c>
      <c r="I11814">
        <v>15000</v>
      </c>
      <c r="J11814">
        <v>15000</v>
      </c>
      <c r="K11814">
        <v>15000</v>
      </c>
      <c r="L11814" t="s">
        <v>28059</v>
      </c>
      <c r="M11814" t="s">
        <v>27878</v>
      </c>
      <c r="N11814">
        <v>188</v>
      </c>
      <c r="O11814">
        <v>80</v>
      </c>
      <c r="P11814" t="s">
        <v>27940</v>
      </c>
      <c r="Q11814">
        <v>5</v>
      </c>
      <c r="S11814" t="s">
        <v>27971</v>
      </c>
    </row>
    <row r="11815" spans="1:19" x14ac:dyDescent="0.3">
      <c r="A11815" t="s">
        <v>27877</v>
      </c>
      <c r="B11815" t="s">
        <v>788</v>
      </c>
      <c r="C11815" s="54">
        <v>44294</v>
      </c>
      <c r="D11815">
        <v>7</v>
      </c>
      <c r="F11815" t="s">
        <v>27972</v>
      </c>
      <c r="G11815" t="s">
        <v>27957</v>
      </c>
      <c r="H11815">
        <v>1200</v>
      </c>
      <c r="I11815">
        <v>6000</v>
      </c>
      <c r="J11815">
        <v>6000</v>
      </c>
      <c r="K11815">
        <v>6000</v>
      </c>
      <c r="L11815" t="s">
        <v>27942</v>
      </c>
      <c r="M11815" t="s">
        <v>28017</v>
      </c>
      <c r="N11815">
        <v>240</v>
      </c>
      <c r="O11815">
        <v>25</v>
      </c>
      <c r="P11815" t="s">
        <v>27940</v>
      </c>
      <c r="Q11815">
        <v>5</v>
      </c>
      <c r="R11815">
        <v>100114001</v>
      </c>
      <c r="S11815" t="s">
        <v>18456</v>
      </c>
    </row>
    <row r="11816" spans="1:19" x14ac:dyDescent="0.3">
      <c r="A11816" t="s">
        <v>27877</v>
      </c>
      <c r="B11816" t="s">
        <v>788</v>
      </c>
      <c r="C11816" s="54">
        <v>44294</v>
      </c>
      <c r="D11816">
        <v>7</v>
      </c>
      <c r="F11816" t="s">
        <v>27988</v>
      </c>
      <c r="G11816" t="s">
        <v>27838</v>
      </c>
      <c r="H11816">
        <v>400</v>
      </c>
      <c r="I11816">
        <v>6000</v>
      </c>
      <c r="J11816">
        <v>6000</v>
      </c>
      <c r="K11816">
        <v>6000</v>
      </c>
      <c r="L11816" t="s">
        <v>28010</v>
      </c>
      <c r="M11816" t="s">
        <v>27878</v>
      </c>
      <c r="N11816">
        <v>333</v>
      </c>
      <c r="O11816">
        <v>18</v>
      </c>
      <c r="P11816" t="s">
        <v>27940</v>
      </c>
      <c r="Q11816">
        <v>5</v>
      </c>
      <c r="R11816">
        <v>100112033</v>
      </c>
      <c r="S11816" t="s">
        <v>11671</v>
      </c>
    </row>
    <row r="11817" spans="1:19" x14ac:dyDescent="0.3">
      <c r="A11817" t="s">
        <v>27877</v>
      </c>
      <c r="B11817" t="s">
        <v>788</v>
      </c>
      <c r="C11817" s="54">
        <v>44294</v>
      </c>
      <c r="D11817">
        <v>7</v>
      </c>
      <c r="F11817" t="s">
        <v>28002</v>
      </c>
      <c r="G11817" t="s">
        <v>27838</v>
      </c>
      <c r="H11817">
        <v>400</v>
      </c>
      <c r="I11817">
        <v>6000</v>
      </c>
      <c r="J11817">
        <v>6000</v>
      </c>
      <c r="K11817">
        <v>6000</v>
      </c>
      <c r="L11817" t="s">
        <v>28010</v>
      </c>
      <c r="M11817" t="s">
        <v>27878</v>
      </c>
      <c r="N11817">
        <v>333</v>
      </c>
      <c r="O11817">
        <v>18</v>
      </c>
      <c r="P11817" t="s">
        <v>27940</v>
      </c>
      <c r="Q11817">
        <v>5</v>
      </c>
      <c r="R11817">
        <v>100112033</v>
      </c>
      <c r="S11817" t="s">
        <v>11671</v>
      </c>
    </row>
    <row r="11818" spans="1:19" x14ac:dyDescent="0.3">
      <c r="A11818" t="s">
        <v>27877</v>
      </c>
      <c r="B11818" t="s">
        <v>788</v>
      </c>
      <c r="C11818" s="54">
        <v>44294</v>
      </c>
      <c r="D11818">
        <v>7</v>
      </c>
      <c r="F11818" t="s">
        <v>11561</v>
      </c>
      <c r="G11818" t="s">
        <v>27838</v>
      </c>
      <c r="H11818">
        <v>500</v>
      </c>
      <c r="I11818">
        <v>7000</v>
      </c>
      <c r="J11818">
        <v>7000</v>
      </c>
      <c r="K11818">
        <v>7000</v>
      </c>
      <c r="L11818" t="s">
        <v>27973</v>
      </c>
      <c r="M11818" t="s">
        <v>27878</v>
      </c>
      <c r="N11818">
        <v>467</v>
      </c>
      <c r="O11818">
        <v>15</v>
      </c>
      <c r="P11818" t="s">
        <v>27940</v>
      </c>
      <c r="Q11818">
        <v>5</v>
      </c>
      <c r="R11818">
        <v>100112033</v>
      </c>
      <c r="S11818" t="s">
        <v>11671</v>
      </c>
    </row>
    <row r="11819" spans="1:19" x14ac:dyDescent="0.3">
      <c r="A11819" t="s">
        <v>27877</v>
      </c>
      <c r="B11819" t="s">
        <v>788</v>
      </c>
      <c r="C11819" s="54">
        <v>44294</v>
      </c>
      <c r="D11819">
        <v>7</v>
      </c>
      <c r="F11819" t="s">
        <v>11561</v>
      </c>
      <c r="G11819" t="s">
        <v>27838</v>
      </c>
      <c r="H11819">
        <v>500</v>
      </c>
      <c r="I11819">
        <v>8000</v>
      </c>
      <c r="J11819">
        <v>8000</v>
      </c>
      <c r="K11819">
        <v>8000</v>
      </c>
      <c r="L11819" t="s">
        <v>27973</v>
      </c>
      <c r="M11819" t="s">
        <v>27847</v>
      </c>
      <c r="N11819">
        <v>533</v>
      </c>
      <c r="O11819">
        <v>15</v>
      </c>
      <c r="P11819" t="s">
        <v>27940</v>
      </c>
      <c r="Q11819">
        <v>5</v>
      </c>
      <c r="R11819">
        <v>100112033</v>
      </c>
      <c r="S11819" t="s">
        <v>11671</v>
      </c>
    </row>
    <row r="11820" spans="1:19" x14ac:dyDescent="0.3">
      <c r="A11820" t="s">
        <v>27877</v>
      </c>
      <c r="B11820" t="s">
        <v>788</v>
      </c>
      <c r="C11820" s="54">
        <v>44294</v>
      </c>
      <c r="D11820">
        <v>7</v>
      </c>
      <c r="F11820" t="s">
        <v>27974</v>
      </c>
      <c r="G11820" t="s">
        <v>27838</v>
      </c>
      <c r="H11820">
        <v>500</v>
      </c>
      <c r="I11820">
        <v>6000</v>
      </c>
      <c r="J11820">
        <v>6000</v>
      </c>
      <c r="K11820">
        <v>6000</v>
      </c>
      <c r="L11820" t="s">
        <v>27854</v>
      </c>
      <c r="M11820" t="s">
        <v>27878</v>
      </c>
      <c r="N11820">
        <v>600</v>
      </c>
      <c r="O11820">
        <v>10</v>
      </c>
      <c r="P11820" t="s">
        <v>27940</v>
      </c>
      <c r="Q11820">
        <v>5</v>
      </c>
      <c r="R11820">
        <v>100112033</v>
      </c>
      <c r="S11820" t="s">
        <v>11671</v>
      </c>
    </row>
    <row r="11821" spans="1:19" x14ac:dyDescent="0.3">
      <c r="A11821" t="s">
        <v>27877</v>
      </c>
      <c r="B11821" t="s">
        <v>788</v>
      </c>
      <c r="C11821" s="54">
        <v>44294</v>
      </c>
      <c r="D11821">
        <v>7</v>
      </c>
      <c r="F11821" t="s">
        <v>27842</v>
      </c>
      <c r="G11821" t="s">
        <v>27838</v>
      </c>
      <c r="H11821">
        <v>4000</v>
      </c>
      <c r="I11821">
        <v>600</v>
      </c>
      <c r="J11821">
        <v>600</v>
      </c>
      <c r="K11821">
        <v>600</v>
      </c>
      <c r="L11821" t="s">
        <v>27959</v>
      </c>
      <c r="M11821" t="s">
        <v>27878</v>
      </c>
      <c r="N11821">
        <v>600</v>
      </c>
      <c r="O11821">
        <v>1</v>
      </c>
      <c r="P11821" t="s">
        <v>27940</v>
      </c>
      <c r="Q11821">
        <v>5</v>
      </c>
      <c r="R11821">
        <v>100112008</v>
      </c>
      <c r="S11821" t="s">
        <v>11546</v>
      </c>
    </row>
    <row r="11822" spans="1:19" x14ac:dyDescent="0.3">
      <c r="A11822" t="s">
        <v>27877</v>
      </c>
      <c r="B11822" t="s">
        <v>788</v>
      </c>
      <c r="C11822" s="54">
        <v>44294</v>
      </c>
      <c r="D11822">
        <v>7</v>
      </c>
      <c r="F11822" t="s">
        <v>27842</v>
      </c>
      <c r="G11822" t="s">
        <v>27965</v>
      </c>
      <c r="H11822">
        <v>500</v>
      </c>
      <c r="I11822">
        <v>6000</v>
      </c>
      <c r="J11822">
        <v>6000</v>
      </c>
      <c r="K11822">
        <v>6000</v>
      </c>
      <c r="L11822" t="s">
        <v>27946</v>
      </c>
      <c r="M11822" t="s">
        <v>27878</v>
      </c>
      <c r="N11822">
        <v>240</v>
      </c>
      <c r="O11822">
        <v>25</v>
      </c>
      <c r="P11822" t="s">
        <v>27940</v>
      </c>
      <c r="Q11822">
        <v>5</v>
      </c>
      <c r="R11822">
        <v>100112004</v>
      </c>
      <c r="S11822" t="s">
        <v>16326</v>
      </c>
    </row>
    <row r="11823" spans="1:19" x14ac:dyDescent="0.3">
      <c r="A11823" t="s">
        <v>27877</v>
      </c>
      <c r="B11823" t="s">
        <v>788</v>
      </c>
      <c r="C11823" s="54">
        <v>44294</v>
      </c>
      <c r="D11823">
        <v>7</v>
      </c>
      <c r="F11823" t="s">
        <v>27842</v>
      </c>
      <c r="G11823" t="s">
        <v>27838</v>
      </c>
      <c r="H11823">
        <v>5000</v>
      </c>
      <c r="I11823">
        <v>450</v>
      </c>
      <c r="J11823">
        <v>500</v>
      </c>
      <c r="K11823">
        <v>480</v>
      </c>
      <c r="L11823" t="s">
        <v>27959</v>
      </c>
      <c r="M11823" t="s">
        <v>27878</v>
      </c>
      <c r="N11823">
        <v>480</v>
      </c>
      <c r="O11823">
        <v>1</v>
      </c>
      <c r="P11823" t="s">
        <v>27940</v>
      </c>
      <c r="Q11823">
        <v>5</v>
      </c>
      <c r="R11823">
        <v>100112023</v>
      </c>
      <c r="S11823" t="s">
        <v>11621</v>
      </c>
    </row>
    <row r="11824" spans="1:19" x14ac:dyDescent="0.3">
      <c r="A11824" t="s">
        <v>27877</v>
      </c>
      <c r="B11824" t="s">
        <v>788</v>
      </c>
      <c r="C11824" s="54">
        <v>44294</v>
      </c>
      <c r="D11824">
        <v>7</v>
      </c>
      <c r="F11824" t="s">
        <v>27842</v>
      </c>
      <c r="G11824" t="s">
        <v>27838</v>
      </c>
      <c r="H11824">
        <v>3000</v>
      </c>
      <c r="I11824">
        <v>600</v>
      </c>
      <c r="J11824">
        <v>600</v>
      </c>
      <c r="K11824">
        <v>600</v>
      </c>
      <c r="L11824" t="s">
        <v>27960</v>
      </c>
      <c r="M11824" t="s">
        <v>27878</v>
      </c>
      <c r="N11824">
        <v>120</v>
      </c>
      <c r="O11824">
        <v>5</v>
      </c>
      <c r="P11824" t="s">
        <v>27940</v>
      </c>
      <c r="Q11824">
        <v>5</v>
      </c>
      <c r="R11824">
        <v>100114014</v>
      </c>
      <c r="S11824" t="s">
        <v>11856</v>
      </c>
    </row>
    <row r="11825" spans="1:19" x14ac:dyDescent="0.3">
      <c r="A11825" t="s">
        <v>27877</v>
      </c>
      <c r="B11825" t="s">
        <v>788</v>
      </c>
      <c r="C11825" s="54">
        <v>44294</v>
      </c>
      <c r="D11825">
        <v>7</v>
      </c>
      <c r="F11825" t="s">
        <v>27842</v>
      </c>
      <c r="G11825" t="s">
        <v>27838</v>
      </c>
      <c r="H11825">
        <v>200</v>
      </c>
      <c r="I11825">
        <v>9000</v>
      </c>
      <c r="J11825">
        <v>9000</v>
      </c>
      <c r="K11825">
        <v>9000</v>
      </c>
      <c r="L11825" t="s">
        <v>27970</v>
      </c>
      <c r="M11825" t="s">
        <v>27878</v>
      </c>
      <c r="N11825">
        <v>150</v>
      </c>
      <c r="O11825">
        <v>60</v>
      </c>
      <c r="P11825" t="s">
        <v>27940</v>
      </c>
      <c r="Q11825">
        <v>5</v>
      </c>
      <c r="R11825">
        <v>100112001</v>
      </c>
      <c r="S11825" t="s">
        <v>18446</v>
      </c>
    </row>
    <row r="11826" spans="1:19" x14ac:dyDescent="0.3">
      <c r="A11826" t="s">
        <v>27877</v>
      </c>
      <c r="B11826" t="s">
        <v>788</v>
      </c>
      <c r="C11826" s="54">
        <v>44294</v>
      </c>
      <c r="D11826">
        <v>7</v>
      </c>
      <c r="F11826" t="s">
        <v>27975</v>
      </c>
      <c r="G11826" t="s">
        <v>27838</v>
      </c>
      <c r="H11826">
        <v>500</v>
      </c>
      <c r="I11826">
        <v>8000</v>
      </c>
      <c r="J11826">
        <v>8000</v>
      </c>
      <c r="K11826">
        <v>8000</v>
      </c>
      <c r="L11826" t="s">
        <v>27976</v>
      </c>
      <c r="M11826" t="s">
        <v>27847</v>
      </c>
      <c r="N11826">
        <v>1333</v>
      </c>
      <c r="O11826">
        <v>6</v>
      </c>
      <c r="P11826" t="s">
        <v>27940</v>
      </c>
      <c r="Q11826">
        <v>5</v>
      </c>
      <c r="R11826">
        <v>100112017</v>
      </c>
      <c r="S11826" t="s">
        <v>11591</v>
      </c>
    </row>
    <row r="11827" spans="1:19" x14ac:dyDescent="0.3">
      <c r="A11827" t="s">
        <v>27877</v>
      </c>
      <c r="B11827" t="s">
        <v>788</v>
      </c>
      <c r="C11827" s="54">
        <v>44294</v>
      </c>
      <c r="D11827">
        <v>7</v>
      </c>
      <c r="F11827" t="s">
        <v>28063</v>
      </c>
      <c r="G11827" t="s">
        <v>27838</v>
      </c>
      <c r="H11827">
        <v>100</v>
      </c>
      <c r="I11827">
        <v>15000</v>
      </c>
      <c r="J11827">
        <v>15000</v>
      </c>
      <c r="K11827">
        <v>15000</v>
      </c>
      <c r="L11827" t="s">
        <v>27942</v>
      </c>
      <c r="M11827" t="s">
        <v>27878</v>
      </c>
      <c r="N11827">
        <v>600</v>
      </c>
      <c r="O11827">
        <v>25</v>
      </c>
      <c r="P11827" t="s">
        <v>27940</v>
      </c>
      <c r="Q11827">
        <v>5</v>
      </c>
      <c r="R11827">
        <v>100112021</v>
      </c>
      <c r="S11827" t="s">
        <v>11611</v>
      </c>
    </row>
    <row r="11828" spans="1:19" x14ac:dyDescent="0.3">
      <c r="A11828" t="s">
        <v>27877</v>
      </c>
      <c r="B11828" t="s">
        <v>788</v>
      </c>
      <c r="C11828" s="54">
        <v>44294</v>
      </c>
      <c r="D11828">
        <v>7</v>
      </c>
      <c r="F11828" t="s">
        <v>28037</v>
      </c>
      <c r="G11828" t="s">
        <v>27838</v>
      </c>
      <c r="H11828">
        <v>100</v>
      </c>
      <c r="I11828">
        <v>12000</v>
      </c>
      <c r="J11828">
        <v>12000</v>
      </c>
      <c r="K11828">
        <v>12000</v>
      </c>
      <c r="L11828" t="s">
        <v>27942</v>
      </c>
      <c r="M11828" t="s">
        <v>27878</v>
      </c>
      <c r="N11828">
        <v>480</v>
      </c>
      <c r="O11828">
        <v>25</v>
      </c>
      <c r="P11828" t="s">
        <v>27940</v>
      </c>
      <c r="Q11828">
        <v>5</v>
      </c>
      <c r="R11828">
        <v>100112021</v>
      </c>
      <c r="S11828" t="s">
        <v>11611</v>
      </c>
    </row>
    <row r="11829" spans="1:19" x14ac:dyDescent="0.3">
      <c r="A11829" t="s">
        <v>27877</v>
      </c>
      <c r="B11829" t="s">
        <v>788</v>
      </c>
      <c r="C11829" s="54">
        <v>44294</v>
      </c>
      <c r="D11829">
        <v>7</v>
      </c>
      <c r="F11829" t="s">
        <v>27964</v>
      </c>
      <c r="G11829" t="s">
        <v>27838</v>
      </c>
      <c r="H11829">
        <v>300</v>
      </c>
      <c r="I11829">
        <v>14000</v>
      </c>
      <c r="J11829">
        <v>14000</v>
      </c>
      <c r="K11829">
        <v>14000</v>
      </c>
      <c r="L11829" t="s">
        <v>27864</v>
      </c>
      <c r="M11829" t="s">
        <v>156</v>
      </c>
      <c r="N11829">
        <v>1400</v>
      </c>
      <c r="O11829">
        <v>10</v>
      </c>
      <c r="P11829" t="s">
        <v>27940</v>
      </c>
      <c r="Q11829">
        <v>5</v>
      </c>
      <c r="R11829">
        <v>100112003</v>
      </c>
      <c r="S11829" t="s">
        <v>17025</v>
      </c>
    </row>
    <row r="11830" spans="1:19" x14ac:dyDescent="0.3">
      <c r="A11830" t="s">
        <v>27877</v>
      </c>
      <c r="B11830" t="s">
        <v>788</v>
      </c>
      <c r="C11830" s="54">
        <v>44294</v>
      </c>
      <c r="D11830">
        <v>7</v>
      </c>
      <c r="F11830" t="s">
        <v>27842</v>
      </c>
      <c r="G11830" t="s">
        <v>27838</v>
      </c>
      <c r="H11830">
        <v>500</v>
      </c>
      <c r="I11830">
        <v>2000</v>
      </c>
      <c r="J11830">
        <v>2000</v>
      </c>
      <c r="K11830">
        <v>2000</v>
      </c>
      <c r="L11830" t="s">
        <v>28029</v>
      </c>
      <c r="M11830" t="s">
        <v>27878</v>
      </c>
      <c r="N11830">
        <v>500</v>
      </c>
      <c r="O11830">
        <v>4</v>
      </c>
      <c r="P11830" t="s">
        <v>27940</v>
      </c>
      <c r="Q11830">
        <v>5</v>
      </c>
      <c r="R11830">
        <v>100112009</v>
      </c>
      <c r="S11830" t="s">
        <v>11551</v>
      </c>
    </row>
    <row r="11831" spans="1:19" x14ac:dyDescent="0.3">
      <c r="A11831" t="s">
        <v>28028</v>
      </c>
      <c r="B11831" t="s">
        <v>26054</v>
      </c>
      <c r="C11831" s="54">
        <v>44294</v>
      </c>
      <c r="D11831">
        <v>13</v>
      </c>
      <c r="F11831" t="s">
        <v>27944</v>
      </c>
      <c r="G11831" t="s">
        <v>27841</v>
      </c>
      <c r="H11831">
        <v>800</v>
      </c>
      <c r="I11831">
        <v>9000</v>
      </c>
      <c r="J11831">
        <v>10000</v>
      </c>
      <c r="K11831">
        <v>9525</v>
      </c>
      <c r="L11831" t="s">
        <v>27859</v>
      </c>
      <c r="M11831" t="s">
        <v>27875</v>
      </c>
      <c r="N11831">
        <v>529</v>
      </c>
      <c r="O11831">
        <v>18</v>
      </c>
      <c r="P11831" t="s">
        <v>27940</v>
      </c>
      <c r="Q11831">
        <v>12</v>
      </c>
      <c r="R11831">
        <v>100112020</v>
      </c>
      <c r="S11831" t="s">
        <v>11606</v>
      </c>
    </row>
    <row r="11832" spans="1:19" x14ac:dyDescent="0.3">
      <c r="A11832" t="s">
        <v>28028</v>
      </c>
      <c r="B11832" t="s">
        <v>26054</v>
      </c>
      <c r="C11832" s="54">
        <v>44294</v>
      </c>
      <c r="D11832">
        <v>13</v>
      </c>
      <c r="F11832" t="s">
        <v>27944</v>
      </c>
      <c r="G11832" t="s">
        <v>27838</v>
      </c>
      <c r="H11832">
        <v>980</v>
      </c>
      <c r="I11832">
        <v>11000</v>
      </c>
      <c r="J11832">
        <v>12000</v>
      </c>
      <c r="K11832">
        <v>11490</v>
      </c>
      <c r="L11832" t="s">
        <v>27859</v>
      </c>
      <c r="M11832" t="s">
        <v>27875</v>
      </c>
      <c r="N11832">
        <v>638</v>
      </c>
      <c r="O11832">
        <v>18</v>
      </c>
      <c r="P11832" t="s">
        <v>27940</v>
      </c>
      <c r="Q11832">
        <v>12</v>
      </c>
      <c r="R11832">
        <v>100112020</v>
      </c>
      <c r="S11832" t="s">
        <v>11606</v>
      </c>
    </row>
    <row r="11833" spans="1:19" x14ac:dyDescent="0.3">
      <c r="A11833" t="s">
        <v>28028</v>
      </c>
      <c r="B11833" t="s">
        <v>26054</v>
      </c>
      <c r="C11833" s="54">
        <v>44294</v>
      </c>
      <c r="D11833">
        <v>13</v>
      </c>
      <c r="F11833" t="s">
        <v>27944</v>
      </c>
      <c r="G11833" t="s">
        <v>27902</v>
      </c>
      <c r="H11833">
        <v>1160</v>
      </c>
      <c r="I11833">
        <v>13000</v>
      </c>
      <c r="J11833">
        <v>14000</v>
      </c>
      <c r="K11833">
        <v>13517</v>
      </c>
      <c r="L11833" t="s">
        <v>27859</v>
      </c>
      <c r="M11833" t="s">
        <v>27875</v>
      </c>
      <c r="N11833">
        <v>751</v>
      </c>
      <c r="O11833">
        <v>18</v>
      </c>
      <c r="P11833" t="s">
        <v>27940</v>
      </c>
      <c r="Q11833">
        <v>12</v>
      </c>
      <c r="R11833">
        <v>100112020</v>
      </c>
      <c r="S11833" t="s">
        <v>11606</v>
      </c>
    </row>
    <row r="11834" spans="1:19" x14ac:dyDescent="0.3">
      <c r="A11834" t="s">
        <v>28028</v>
      </c>
      <c r="B11834" t="s">
        <v>26054</v>
      </c>
      <c r="C11834" s="54">
        <v>44294</v>
      </c>
      <c r="D11834">
        <v>13</v>
      </c>
      <c r="F11834" t="s">
        <v>27885</v>
      </c>
      <c r="G11834" t="s">
        <v>27841</v>
      </c>
      <c r="H11834">
        <v>240</v>
      </c>
      <c r="I11834">
        <v>7500</v>
      </c>
      <c r="J11834">
        <v>8000</v>
      </c>
      <c r="K11834">
        <v>7708</v>
      </c>
      <c r="L11834" t="s">
        <v>27859</v>
      </c>
      <c r="M11834" t="s">
        <v>27850</v>
      </c>
      <c r="N11834">
        <v>428</v>
      </c>
      <c r="O11834">
        <v>18</v>
      </c>
      <c r="P11834" t="s">
        <v>27940</v>
      </c>
      <c r="Q11834">
        <v>12</v>
      </c>
      <c r="R11834">
        <v>100112043</v>
      </c>
      <c r="S11834" t="s">
        <v>11721</v>
      </c>
    </row>
    <row r="11835" spans="1:19" x14ac:dyDescent="0.3">
      <c r="A11835" t="s">
        <v>28028</v>
      </c>
      <c r="B11835" t="s">
        <v>26054</v>
      </c>
      <c r="C11835" s="54">
        <v>44294</v>
      </c>
      <c r="D11835">
        <v>13</v>
      </c>
      <c r="F11835" t="s">
        <v>27885</v>
      </c>
      <c r="G11835" t="s">
        <v>27838</v>
      </c>
      <c r="H11835">
        <v>360</v>
      </c>
      <c r="I11835">
        <v>10000</v>
      </c>
      <c r="J11835">
        <v>10500</v>
      </c>
      <c r="K11835">
        <v>10222</v>
      </c>
      <c r="L11835" t="s">
        <v>27859</v>
      </c>
      <c r="M11835" t="s">
        <v>27850</v>
      </c>
      <c r="N11835">
        <v>568</v>
      </c>
      <c r="O11835">
        <v>18</v>
      </c>
      <c r="P11835" t="s">
        <v>27940</v>
      </c>
      <c r="Q11835">
        <v>12</v>
      </c>
      <c r="R11835">
        <v>100112043</v>
      </c>
      <c r="S11835" t="s">
        <v>11721</v>
      </c>
    </row>
    <row r="11836" spans="1:19" x14ac:dyDescent="0.3">
      <c r="A11836" t="s">
        <v>28028</v>
      </c>
      <c r="B11836" t="s">
        <v>26054</v>
      </c>
      <c r="C11836" s="54">
        <v>44294</v>
      </c>
      <c r="D11836">
        <v>13</v>
      </c>
      <c r="F11836" t="s">
        <v>27885</v>
      </c>
      <c r="G11836" t="s">
        <v>27843</v>
      </c>
      <c r="H11836">
        <v>380</v>
      </c>
      <c r="I11836">
        <v>12500</v>
      </c>
      <c r="J11836">
        <v>13000</v>
      </c>
      <c r="K11836">
        <v>12763</v>
      </c>
      <c r="L11836" t="s">
        <v>27859</v>
      </c>
      <c r="M11836" t="s">
        <v>27850</v>
      </c>
      <c r="N11836">
        <v>709</v>
      </c>
      <c r="O11836">
        <v>18</v>
      </c>
      <c r="P11836" t="s">
        <v>27940</v>
      </c>
      <c r="Q11836">
        <v>12</v>
      </c>
      <c r="R11836">
        <v>100112043</v>
      </c>
      <c r="S11836" t="s">
        <v>11721</v>
      </c>
    </row>
    <row r="11837" spans="1:19" x14ac:dyDescent="0.3">
      <c r="A11837" t="s">
        <v>27837</v>
      </c>
      <c r="B11837" t="s">
        <v>26054</v>
      </c>
      <c r="C11837" s="54">
        <v>44294</v>
      </c>
      <c r="D11837">
        <v>13</v>
      </c>
      <c r="F11837" t="s">
        <v>27842</v>
      </c>
      <c r="G11837" t="s">
        <v>27838</v>
      </c>
      <c r="H11837">
        <v>70</v>
      </c>
      <c r="I11837">
        <v>10000</v>
      </c>
      <c r="J11837">
        <v>10000</v>
      </c>
      <c r="K11837">
        <v>10000</v>
      </c>
      <c r="L11837" t="s">
        <v>27970</v>
      </c>
      <c r="M11837" t="s">
        <v>27845</v>
      </c>
      <c r="N11837">
        <v>167</v>
      </c>
      <c r="O11837">
        <v>60</v>
      </c>
      <c r="P11837" t="s">
        <v>27940</v>
      </c>
      <c r="Q11837">
        <v>9</v>
      </c>
      <c r="R11837">
        <v>100112032</v>
      </c>
      <c r="S11837" t="s">
        <v>11666</v>
      </c>
    </row>
    <row r="11838" spans="1:19" x14ac:dyDescent="0.3">
      <c r="A11838" t="s">
        <v>27837</v>
      </c>
      <c r="B11838" t="s">
        <v>26054</v>
      </c>
      <c r="C11838" s="54">
        <v>44294</v>
      </c>
      <c r="D11838">
        <v>13</v>
      </c>
      <c r="F11838" t="s">
        <v>17738</v>
      </c>
      <c r="G11838" t="s">
        <v>27957</v>
      </c>
      <c r="H11838">
        <v>160</v>
      </c>
      <c r="I11838">
        <v>300</v>
      </c>
      <c r="J11838">
        <v>320</v>
      </c>
      <c r="K11838">
        <v>310</v>
      </c>
      <c r="L11838" t="s">
        <v>27966</v>
      </c>
      <c r="M11838" t="s">
        <v>27845</v>
      </c>
      <c r="N11838">
        <v>310</v>
      </c>
      <c r="O11838">
        <v>1</v>
      </c>
      <c r="P11838" t="s">
        <v>27940</v>
      </c>
      <c r="Q11838">
        <v>9</v>
      </c>
      <c r="R11838">
        <v>100112045</v>
      </c>
      <c r="S11838" t="s">
        <v>11731</v>
      </c>
    </row>
    <row r="11839" spans="1:19" x14ac:dyDescent="0.3">
      <c r="A11839" t="s">
        <v>27837</v>
      </c>
      <c r="B11839" t="s">
        <v>26054</v>
      </c>
      <c r="C11839" s="54">
        <v>44294</v>
      </c>
      <c r="D11839">
        <v>13</v>
      </c>
      <c r="F11839" t="s">
        <v>17738</v>
      </c>
      <c r="G11839" t="s">
        <v>27957</v>
      </c>
      <c r="H11839">
        <v>160</v>
      </c>
      <c r="I11839">
        <v>300</v>
      </c>
      <c r="J11839">
        <v>320</v>
      </c>
      <c r="K11839">
        <v>310</v>
      </c>
      <c r="L11839" t="s">
        <v>27966</v>
      </c>
      <c r="M11839" t="s">
        <v>27844</v>
      </c>
      <c r="N11839">
        <v>310</v>
      </c>
      <c r="O11839">
        <v>1</v>
      </c>
      <c r="P11839" t="s">
        <v>27940</v>
      </c>
      <c r="Q11839">
        <v>9</v>
      </c>
      <c r="R11839">
        <v>100112045</v>
      </c>
      <c r="S11839" t="s">
        <v>11731</v>
      </c>
    </row>
    <row r="11840" spans="1:19" x14ac:dyDescent="0.3">
      <c r="A11840" t="s">
        <v>27837</v>
      </c>
      <c r="B11840" t="s">
        <v>26054</v>
      </c>
      <c r="C11840" s="54">
        <v>44294</v>
      </c>
      <c r="D11840">
        <v>13</v>
      </c>
      <c r="F11840" t="s">
        <v>17738</v>
      </c>
      <c r="G11840" t="s">
        <v>27957</v>
      </c>
      <c r="H11840">
        <v>70</v>
      </c>
      <c r="I11840">
        <v>300</v>
      </c>
      <c r="J11840">
        <v>320</v>
      </c>
      <c r="K11840">
        <v>310</v>
      </c>
      <c r="L11840" t="s">
        <v>27966</v>
      </c>
      <c r="M11840" t="s">
        <v>28022</v>
      </c>
      <c r="N11840">
        <v>310</v>
      </c>
      <c r="O11840">
        <v>1</v>
      </c>
      <c r="P11840" t="s">
        <v>27940</v>
      </c>
      <c r="Q11840">
        <v>9</v>
      </c>
      <c r="R11840">
        <v>100112045</v>
      </c>
      <c r="S11840" t="s">
        <v>11731</v>
      </c>
    </row>
    <row r="11841" spans="1:19" x14ac:dyDescent="0.3">
      <c r="A11841" t="s">
        <v>27837</v>
      </c>
      <c r="B11841" t="s">
        <v>26054</v>
      </c>
      <c r="C11841" s="54">
        <v>44294</v>
      </c>
      <c r="D11841">
        <v>13</v>
      </c>
      <c r="F11841" t="s">
        <v>27842</v>
      </c>
      <c r="G11841" t="s">
        <v>27841</v>
      </c>
      <c r="H11841">
        <v>250</v>
      </c>
      <c r="I11841">
        <v>5000</v>
      </c>
      <c r="J11841">
        <v>5000</v>
      </c>
      <c r="K11841">
        <v>5000</v>
      </c>
      <c r="L11841" t="s">
        <v>27967</v>
      </c>
      <c r="M11841" t="s">
        <v>2026</v>
      </c>
      <c r="N11841">
        <v>250</v>
      </c>
      <c r="O11841">
        <v>20</v>
      </c>
      <c r="P11841" t="s">
        <v>27940</v>
      </c>
      <c r="Q11841">
        <v>9</v>
      </c>
      <c r="R11841">
        <v>100114013</v>
      </c>
      <c r="S11841" t="s">
        <v>11851</v>
      </c>
    </row>
    <row r="11842" spans="1:19" x14ac:dyDescent="0.3">
      <c r="A11842" t="s">
        <v>27839</v>
      </c>
      <c r="B11842" t="s">
        <v>26054</v>
      </c>
      <c r="C11842" s="54">
        <v>44293</v>
      </c>
      <c r="D11842">
        <v>13</v>
      </c>
      <c r="F11842" t="s">
        <v>27945</v>
      </c>
      <c r="G11842" t="s">
        <v>27838</v>
      </c>
      <c r="H11842">
        <v>330</v>
      </c>
      <c r="I11842">
        <v>2300</v>
      </c>
      <c r="J11842">
        <v>25000</v>
      </c>
      <c r="K11842">
        <v>13994</v>
      </c>
      <c r="L11842" t="s">
        <v>27942</v>
      </c>
      <c r="M11842" t="s">
        <v>28021</v>
      </c>
      <c r="N11842">
        <v>560</v>
      </c>
      <c r="O11842">
        <v>25</v>
      </c>
      <c r="P11842" t="s">
        <v>27940</v>
      </c>
      <c r="Q11842">
        <v>6</v>
      </c>
      <c r="R11842">
        <v>100112031</v>
      </c>
      <c r="S11842" t="s">
        <v>11661</v>
      </c>
    </row>
    <row r="11843" spans="1:19" x14ac:dyDescent="0.3">
      <c r="A11843" t="s">
        <v>27877</v>
      </c>
      <c r="B11843" t="s">
        <v>788</v>
      </c>
      <c r="C11843" s="54">
        <v>44293</v>
      </c>
      <c r="D11843">
        <v>7</v>
      </c>
      <c r="F11843" t="s">
        <v>27984</v>
      </c>
      <c r="G11843" t="s">
        <v>27838</v>
      </c>
      <c r="H11843">
        <v>200</v>
      </c>
      <c r="I11843">
        <v>8000</v>
      </c>
      <c r="J11843">
        <v>8000</v>
      </c>
      <c r="K11843">
        <v>8000</v>
      </c>
      <c r="L11843" t="s">
        <v>27861</v>
      </c>
      <c r="M11843" t="s">
        <v>27878</v>
      </c>
      <c r="N11843">
        <v>533</v>
      </c>
      <c r="O11843">
        <v>15</v>
      </c>
      <c r="P11843" t="s">
        <v>27940</v>
      </c>
      <c r="Q11843">
        <v>5</v>
      </c>
      <c r="R11843">
        <v>100112002</v>
      </c>
      <c r="S11843" t="s">
        <v>17728</v>
      </c>
    </row>
    <row r="11844" spans="1:19" x14ac:dyDescent="0.3">
      <c r="A11844" t="s">
        <v>27877</v>
      </c>
      <c r="B11844" t="s">
        <v>788</v>
      </c>
      <c r="C11844" s="54">
        <v>44293</v>
      </c>
      <c r="D11844">
        <v>7</v>
      </c>
      <c r="F11844" t="s">
        <v>27985</v>
      </c>
      <c r="G11844" t="s">
        <v>27838</v>
      </c>
      <c r="H11844">
        <v>200</v>
      </c>
      <c r="I11844">
        <v>11000</v>
      </c>
      <c r="J11844">
        <v>11000</v>
      </c>
      <c r="K11844">
        <v>11000</v>
      </c>
      <c r="L11844" t="s">
        <v>27861</v>
      </c>
      <c r="M11844" t="s">
        <v>27878</v>
      </c>
      <c r="N11844">
        <v>733</v>
      </c>
      <c r="O11844">
        <v>15</v>
      </c>
      <c r="P11844" t="s">
        <v>27940</v>
      </c>
      <c r="Q11844">
        <v>5</v>
      </c>
      <c r="R11844">
        <v>100112002</v>
      </c>
      <c r="S11844" t="s">
        <v>17728</v>
      </c>
    </row>
    <row r="11845" spans="1:19" x14ac:dyDescent="0.3">
      <c r="A11845" t="s">
        <v>27877</v>
      </c>
      <c r="B11845" t="s">
        <v>788</v>
      </c>
      <c r="C11845" s="54">
        <v>44293</v>
      </c>
      <c r="D11845">
        <v>7</v>
      </c>
      <c r="F11845" t="s">
        <v>27944</v>
      </c>
      <c r="G11845" t="s">
        <v>27838</v>
      </c>
      <c r="H11845">
        <v>1000</v>
      </c>
      <c r="I11845">
        <v>15000</v>
      </c>
      <c r="J11845">
        <v>15000</v>
      </c>
      <c r="K11845">
        <v>15000</v>
      </c>
      <c r="L11845" t="s">
        <v>27859</v>
      </c>
      <c r="M11845" t="s">
        <v>1285</v>
      </c>
      <c r="N11845">
        <v>833</v>
      </c>
      <c r="O11845">
        <v>18</v>
      </c>
      <c r="P11845" t="s">
        <v>27940</v>
      </c>
      <c r="Q11845">
        <v>5</v>
      </c>
      <c r="R11845">
        <v>100112020</v>
      </c>
      <c r="S11845" t="s">
        <v>11606</v>
      </c>
    </row>
    <row r="11846" spans="1:19" x14ac:dyDescent="0.3">
      <c r="A11846" t="s">
        <v>27877</v>
      </c>
      <c r="B11846" t="s">
        <v>788</v>
      </c>
      <c r="C11846" s="54">
        <v>44293</v>
      </c>
      <c r="D11846">
        <v>7</v>
      </c>
      <c r="F11846" t="s">
        <v>27944</v>
      </c>
      <c r="G11846" t="s">
        <v>27838</v>
      </c>
      <c r="H11846">
        <v>2500</v>
      </c>
      <c r="I11846">
        <v>18000</v>
      </c>
      <c r="J11846">
        <v>18000</v>
      </c>
      <c r="K11846">
        <v>18000</v>
      </c>
      <c r="L11846" t="s">
        <v>27859</v>
      </c>
      <c r="M11846" t="s">
        <v>27883</v>
      </c>
      <c r="N11846">
        <v>1000</v>
      </c>
      <c r="O11846">
        <v>18</v>
      </c>
      <c r="P11846" t="s">
        <v>27940</v>
      </c>
      <c r="Q11846">
        <v>5</v>
      </c>
      <c r="R11846">
        <v>100112020</v>
      </c>
      <c r="S11846" t="s">
        <v>11606</v>
      </c>
    </row>
    <row r="11847" spans="1:19" x14ac:dyDescent="0.3">
      <c r="A11847" t="s">
        <v>27877</v>
      </c>
      <c r="B11847" t="s">
        <v>788</v>
      </c>
      <c r="C11847" s="54">
        <v>44293</v>
      </c>
      <c r="D11847">
        <v>7</v>
      </c>
      <c r="F11847" t="s">
        <v>27944</v>
      </c>
      <c r="G11847" t="s">
        <v>27838</v>
      </c>
      <c r="H11847">
        <v>800</v>
      </c>
      <c r="I11847">
        <v>13000</v>
      </c>
      <c r="J11847">
        <v>13000</v>
      </c>
      <c r="K11847">
        <v>13000</v>
      </c>
      <c r="L11847" t="s">
        <v>27861</v>
      </c>
      <c r="M11847" t="s">
        <v>27878</v>
      </c>
      <c r="N11847">
        <v>867</v>
      </c>
      <c r="O11847">
        <v>15</v>
      </c>
      <c r="P11847" t="s">
        <v>27940</v>
      </c>
      <c r="Q11847">
        <v>5</v>
      </c>
      <c r="R11847">
        <v>100112020</v>
      </c>
      <c r="S11847" t="s">
        <v>11606</v>
      </c>
    </row>
    <row r="11848" spans="1:19" x14ac:dyDescent="0.3">
      <c r="A11848" t="s">
        <v>27877</v>
      </c>
      <c r="B11848" t="s">
        <v>788</v>
      </c>
      <c r="C11848" s="54">
        <v>44293</v>
      </c>
      <c r="D11848">
        <v>7</v>
      </c>
      <c r="F11848" t="s">
        <v>27842</v>
      </c>
      <c r="G11848" t="s">
        <v>27838</v>
      </c>
      <c r="H11848">
        <v>500</v>
      </c>
      <c r="I11848">
        <v>6000</v>
      </c>
      <c r="J11848">
        <v>6000</v>
      </c>
      <c r="K11848">
        <v>6000</v>
      </c>
      <c r="L11848" t="s">
        <v>27967</v>
      </c>
      <c r="M11848" t="s">
        <v>27904</v>
      </c>
      <c r="N11848">
        <v>300</v>
      </c>
      <c r="O11848">
        <v>20</v>
      </c>
      <c r="P11848" t="s">
        <v>27940</v>
      </c>
      <c r="Q11848">
        <v>5</v>
      </c>
      <c r="R11848">
        <v>100114013</v>
      </c>
      <c r="S11848" t="s">
        <v>11851</v>
      </c>
    </row>
    <row r="11849" spans="1:19" x14ac:dyDescent="0.3">
      <c r="A11849" t="s">
        <v>27877</v>
      </c>
      <c r="B11849" t="s">
        <v>788</v>
      </c>
      <c r="C11849" s="54">
        <v>44293</v>
      </c>
      <c r="D11849">
        <v>7</v>
      </c>
      <c r="F11849" t="s">
        <v>17738</v>
      </c>
      <c r="G11849" t="s">
        <v>27957</v>
      </c>
      <c r="H11849">
        <v>900</v>
      </c>
      <c r="I11849">
        <v>200</v>
      </c>
      <c r="J11849">
        <v>200</v>
      </c>
      <c r="K11849">
        <v>200</v>
      </c>
      <c r="L11849" t="s">
        <v>27966</v>
      </c>
      <c r="M11849" t="s">
        <v>27878</v>
      </c>
      <c r="N11849">
        <v>200</v>
      </c>
      <c r="O11849">
        <v>1</v>
      </c>
      <c r="P11849" t="s">
        <v>27940</v>
      </c>
      <c r="Q11849">
        <v>5</v>
      </c>
      <c r="R11849">
        <v>100112045</v>
      </c>
      <c r="S11849" t="s">
        <v>11731</v>
      </c>
    </row>
    <row r="11850" spans="1:19" x14ac:dyDescent="0.3">
      <c r="A11850" t="s">
        <v>27877</v>
      </c>
      <c r="B11850" t="s">
        <v>788</v>
      </c>
      <c r="C11850" s="54">
        <v>44293</v>
      </c>
      <c r="D11850">
        <v>7</v>
      </c>
      <c r="F11850" t="s">
        <v>27842</v>
      </c>
      <c r="G11850" t="s">
        <v>27838</v>
      </c>
      <c r="H11850">
        <v>300</v>
      </c>
      <c r="I11850">
        <v>7000</v>
      </c>
      <c r="J11850">
        <v>7000</v>
      </c>
      <c r="K11850">
        <v>7000</v>
      </c>
      <c r="L11850" t="s">
        <v>27970</v>
      </c>
      <c r="M11850" t="s">
        <v>27878</v>
      </c>
      <c r="N11850">
        <v>117</v>
      </c>
      <c r="O11850">
        <v>60</v>
      </c>
      <c r="P11850" t="s">
        <v>27940</v>
      </c>
      <c r="Q11850">
        <v>5</v>
      </c>
      <c r="R11850">
        <v>100112032</v>
      </c>
      <c r="S11850" t="s">
        <v>11666</v>
      </c>
    </row>
    <row r="11851" spans="1:19" x14ac:dyDescent="0.3">
      <c r="A11851" t="s">
        <v>27873</v>
      </c>
      <c r="B11851" t="s">
        <v>773</v>
      </c>
      <c r="C11851" s="54">
        <v>44293</v>
      </c>
      <c r="D11851">
        <v>5</v>
      </c>
      <c r="F11851" t="s">
        <v>27842</v>
      </c>
      <c r="G11851" t="s">
        <v>27838</v>
      </c>
      <c r="H11851">
        <v>610</v>
      </c>
      <c r="I11851">
        <v>2300</v>
      </c>
      <c r="J11851">
        <v>2500</v>
      </c>
      <c r="K11851">
        <v>2457</v>
      </c>
      <c r="L11851" t="s">
        <v>28044</v>
      </c>
      <c r="M11851" t="s">
        <v>27875</v>
      </c>
      <c r="N11851">
        <v>410</v>
      </c>
      <c r="O11851">
        <v>6</v>
      </c>
      <c r="P11851" t="s">
        <v>27940</v>
      </c>
      <c r="Q11851">
        <v>3</v>
      </c>
      <c r="R11851">
        <v>100112009</v>
      </c>
      <c r="S11851" t="s">
        <v>11551</v>
      </c>
    </row>
    <row r="11852" spans="1:19" x14ac:dyDescent="0.3">
      <c r="A11852" t="s">
        <v>27873</v>
      </c>
      <c r="B11852" t="s">
        <v>773</v>
      </c>
      <c r="C11852" s="54">
        <v>44293</v>
      </c>
      <c r="D11852">
        <v>5</v>
      </c>
      <c r="F11852" t="s">
        <v>27842</v>
      </c>
      <c r="G11852" t="s">
        <v>27838</v>
      </c>
      <c r="H11852">
        <v>60</v>
      </c>
      <c r="I11852">
        <v>6500</v>
      </c>
      <c r="J11852">
        <v>6500</v>
      </c>
      <c r="K11852">
        <v>6500</v>
      </c>
      <c r="L11852" t="s">
        <v>27857</v>
      </c>
      <c r="M11852" t="s">
        <v>27875</v>
      </c>
      <c r="N11852">
        <v>406</v>
      </c>
      <c r="O11852">
        <v>16</v>
      </c>
      <c r="P11852" t="s">
        <v>27940</v>
      </c>
      <c r="Q11852">
        <v>3</v>
      </c>
      <c r="R11852">
        <v>100112010</v>
      </c>
      <c r="S11852" t="s">
        <v>11556</v>
      </c>
    </row>
    <row r="11853" spans="1:19" x14ac:dyDescent="0.3">
      <c r="A11853" t="s">
        <v>27873</v>
      </c>
      <c r="B11853" t="s">
        <v>773</v>
      </c>
      <c r="C11853" s="54">
        <v>44293</v>
      </c>
      <c r="D11853">
        <v>5</v>
      </c>
      <c r="F11853" t="s">
        <v>27964</v>
      </c>
      <c r="G11853" t="s">
        <v>27838</v>
      </c>
      <c r="H11853">
        <v>73</v>
      </c>
      <c r="I11853">
        <v>12500</v>
      </c>
      <c r="J11853">
        <v>13000</v>
      </c>
      <c r="K11853">
        <v>12760</v>
      </c>
      <c r="L11853" t="s">
        <v>27864</v>
      </c>
      <c r="M11853" t="s">
        <v>156</v>
      </c>
      <c r="N11853">
        <v>1276</v>
      </c>
      <c r="O11853">
        <v>10</v>
      </c>
      <c r="P11853" t="s">
        <v>27940</v>
      </c>
      <c r="Q11853">
        <v>3</v>
      </c>
      <c r="R11853">
        <v>100112003</v>
      </c>
      <c r="S11853" t="s">
        <v>17025</v>
      </c>
    </row>
    <row r="11854" spans="1:19" x14ac:dyDescent="0.3">
      <c r="A11854" t="s">
        <v>27873</v>
      </c>
      <c r="B11854" t="s">
        <v>773</v>
      </c>
      <c r="C11854" s="54">
        <v>44293</v>
      </c>
      <c r="D11854">
        <v>5</v>
      </c>
      <c r="F11854" t="s">
        <v>27842</v>
      </c>
      <c r="G11854" t="s">
        <v>27838</v>
      </c>
      <c r="H11854">
        <v>60</v>
      </c>
      <c r="I11854">
        <v>4500</v>
      </c>
      <c r="J11854">
        <v>4500</v>
      </c>
      <c r="K11854">
        <v>4500</v>
      </c>
      <c r="L11854" t="s">
        <v>27976</v>
      </c>
      <c r="M11854" t="s">
        <v>27875</v>
      </c>
      <c r="N11854">
        <v>750</v>
      </c>
      <c r="O11854">
        <v>6</v>
      </c>
      <c r="P11854" t="s">
        <v>27940</v>
      </c>
      <c r="Q11854">
        <v>3</v>
      </c>
      <c r="R11854">
        <v>100112034</v>
      </c>
      <c r="S11854" t="s">
        <v>11676</v>
      </c>
    </row>
    <row r="11855" spans="1:19" x14ac:dyDescent="0.3">
      <c r="A11855" t="s">
        <v>27873</v>
      </c>
      <c r="B11855" t="s">
        <v>773</v>
      </c>
      <c r="C11855" s="54">
        <v>44293</v>
      </c>
      <c r="D11855">
        <v>5</v>
      </c>
      <c r="F11855" t="s">
        <v>27975</v>
      </c>
      <c r="G11855" t="s">
        <v>27838</v>
      </c>
      <c r="H11855">
        <v>120</v>
      </c>
      <c r="I11855">
        <v>10000</v>
      </c>
      <c r="J11855">
        <v>10000</v>
      </c>
      <c r="K11855">
        <v>10000</v>
      </c>
      <c r="L11855" t="s">
        <v>27976</v>
      </c>
      <c r="M11855" t="s">
        <v>28031</v>
      </c>
      <c r="N11855">
        <v>1667</v>
      </c>
      <c r="O11855">
        <v>6</v>
      </c>
      <c r="P11855" t="s">
        <v>27940</v>
      </c>
      <c r="Q11855">
        <v>3</v>
      </c>
      <c r="R11855">
        <v>100112017</v>
      </c>
      <c r="S11855" t="s">
        <v>11591</v>
      </c>
    </row>
    <row r="11856" spans="1:19" x14ac:dyDescent="0.3">
      <c r="A11856" t="s">
        <v>27873</v>
      </c>
      <c r="B11856" t="s">
        <v>773</v>
      </c>
      <c r="C11856" s="54">
        <v>44293</v>
      </c>
      <c r="D11856">
        <v>5</v>
      </c>
      <c r="F11856" t="s">
        <v>27842</v>
      </c>
      <c r="G11856" t="s">
        <v>27838</v>
      </c>
      <c r="H11856">
        <v>40</v>
      </c>
      <c r="I11856">
        <v>8000</v>
      </c>
      <c r="J11856">
        <v>8000</v>
      </c>
      <c r="K11856">
        <v>8000</v>
      </c>
      <c r="L11856" t="s">
        <v>27970</v>
      </c>
      <c r="M11856" t="s">
        <v>27883</v>
      </c>
      <c r="N11856">
        <v>133</v>
      </c>
      <c r="O11856">
        <v>60</v>
      </c>
      <c r="P11856" t="s">
        <v>27940</v>
      </c>
      <c r="Q11856">
        <v>3</v>
      </c>
      <c r="R11856">
        <v>100112001</v>
      </c>
      <c r="S11856" t="s">
        <v>18446</v>
      </c>
    </row>
    <row r="11857" spans="1:19" x14ac:dyDescent="0.3">
      <c r="A11857" t="s">
        <v>27873</v>
      </c>
      <c r="B11857" t="s">
        <v>773</v>
      </c>
      <c r="C11857" s="54">
        <v>44293</v>
      </c>
      <c r="D11857">
        <v>5</v>
      </c>
      <c r="F11857" t="s">
        <v>27842</v>
      </c>
      <c r="G11857" t="s">
        <v>27838</v>
      </c>
      <c r="H11857">
        <v>1500</v>
      </c>
      <c r="I11857">
        <v>700</v>
      </c>
      <c r="J11857">
        <v>700</v>
      </c>
      <c r="K11857">
        <v>700</v>
      </c>
      <c r="L11857" t="s">
        <v>27961</v>
      </c>
      <c r="M11857" t="s">
        <v>27875</v>
      </c>
      <c r="N11857">
        <v>175</v>
      </c>
      <c r="O11857">
        <v>4</v>
      </c>
      <c r="P11857" t="s">
        <v>27940</v>
      </c>
      <c r="Q11857">
        <v>3</v>
      </c>
      <c r="R11857">
        <v>100114014</v>
      </c>
      <c r="S11857" t="s">
        <v>11856</v>
      </c>
    </row>
    <row r="11858" spans="1:19" x14ac:dyDescent="0.3">
      <c r="A11858" t="s">
        <v>27873</v>
      </c>
      <c r="B11858" t="s">
        <v>773</v>
      </c>
      <c r="C11858" s="54">
        <v>44293</v>
      </c>
      <c r="D11858">
        <v>5</v>
      </c>
      <c r="F11858" t="s">
        <v>27842</v>
      </c>
      <c r="G11858" t="s">
        <v>27841</v>
      </c>
      <c r="H11858">
        <v>2900</v>
      </c>
      <c r="I11858">
        <v>550</v>
      </c>
      <c r="J11858">
        <v>600</v>
      </c>
      <c r="K11858">
        <v>574</v>
      </c>
      <c r="L11858" t="s">
        <v>27961</v>
      </c>
      <c r="M11858" t="s">
        <v>27875</v>
      </c>
      <c r="N11858">
        <v>144</v>
      </c>
      <c r="O11858">
        <v>4</v>
      </c>
      <c r="P11858" t="s">
        <v>27940</v>
      </c>
      <c r="Q11858">
        <v>3</v>
      </c>
      <c r="R11858">
        <v>100114014</v>
      </c>
      <c r="S11858" t="s">
        <v>11856</v>
      </c>
    </row>
    <row r="11859" spans="1:19" x14ac:dyDescent="0.3">
      <c r="A11859" t="s">
        <v>27873</v>
      </c>
      <c r="B11859" t="s">
        <v>773</v>
      </c>
      <c r="C11859" s="54">
        <v>44293</v>
      </c>
      <c r="D11859">
        <v>5</v>
      </c>
      <c r="F11859" t="s">
        <v>27842</v>
      </c>
      <c r="G11859" t="s">
        <v>27838</v>
      </c>
      <c r="H11859">
        <v>1200</v>
      </c>
      <c r="I11859">
        <v>900</v>
      </c>
      <c r="J11859">
        <v>900</v>
      </c>
      <c r="K11859">
        <v>900</v>
      </c>
      <c r="L11859" t="s">
        <v>27959</v>
      </c>
      <c r="M11859" t="s">
        <v>27875</v>
      </c>
      <c r="N11859">
        <v>900</v>
      </c>
      <c r="O11859">
        <v>1</v>
      </c>
      <c r="P11859" t="s">
        <v>27940</v>
      </c>
      <c r="Q11859">
        <v>3</v>
      </c>
      <c r="R11859">
        <v>100112023</v>
      </c>
      <c r="S11859" t="s">
        <v>11621</v>
      </c>
    </row>
    <row r="11860" spans="1:19" x14ac:dyDescent="0.3">
      <c r="A11860" t="s">
        <v>27873</v>
      </c>
      <c r="B11860" t="s">
        <v>773</v>
      </c>
      <c r="C11860" s="54">
        <v>44293</v>
      </c>
      <c r="D11860">
        <v>5</v>
      </c>
      <c r="F11860" t="s">
        <v>27842</v>
      </c>
      <c r="G11860" t="s">
        <v>27841</v>
      </c>
      <c r="H11860">
        <v>850</v>
      </c>
      <c r="I11860">
        <v>700</v>
      </c>
      <c r="J11860">
        <v>700</v>
      </c>
      <c r="K11860">
        <v>700</v>
      </c>
      <c r="L11860" t="s">
        <v>27959</v>
      </c>
      <c r="M11860" t="s">
        <v>27875</v>
      </c>
      <c r="N11860">
        <v>700</v>
      </c>
      <c r="O11860">
        <v>1</v>
      </c>
      <c r="P11860" t="s">
        <v>27940</v>
      </c>
      <c r="Q11860">
        <v>3</v>
      </c>
      <c r="R11860">
        <v>100112023</v>
      </c>
      <c r="S11860" t="s">
        <v>11621</v>
      </c>
    </row>
    <row r="11861" spans="1:19" x14ac:dyDescent="0.3">
      <c r="A11861" t="s">
        <v>27873</v>
      </c>
      <c r="B11861" t="s">
        <v>773</v>
      </c>
      <c r="C11861" s="54">
        <v>44293</v>
      </c>
      <c r="D11861">
        <v>5</v>
      </c>
      <c r="F11861" t="s">
        <v>27958</v>
      </c>
      <c r="G11861" t="s">
        <v>27838</v>
      </c>
      <c r="H11861">
        <v>110</v>
      </c>
      <c r="I11861">
        <v>8500</v>
      </c>
      <c r="J11861">
        <v>9000</v>
      </c>
      <c r="K11861">
        <v>8727</v>
      </c>
      <c r="L11861" t="s">
        <v>27846</v>
      </c>
      <c r="M11861" t="s">
        <v>465</v>
      </c>
      <c r="N11861">
        <v>485</v>
      </c>
      <c r="O11861">
        <v>18</v>
      </c>
      <c r="P11861" t="s">
        <v>27940</v>
      </c>
      <c r="Q11861">
        <v>3</v>
      </c>
      <c r="R11861">
        <v>100112004</v>
      </c>
      <c r="S11861" t="s">
        <v>16326</v>
      </c>
    </row>
    <row r="11862" spans="1:19" x14ac:dyDescent="0.3">
      <c r="A11862" t="s">
        <v>27873</v>
      </c>
      <c r="B11862" t="s">
        <v>773</v>
      </c>
      <c r="C11862" s="54">
        <v>44293</v>
      </c>
      <c r="D11862">
        <v>5</v>
      </c>
      <c r="F11862" t="s">
        <v>27842</v>
      </c>
      <c r="G11862" t="s">
        <v>28005</v>
      </c>
      <c r="H11862">
        <v>110</v>
      </c>
      <c r="I11862">
        <v>5500</v>
      </c>
      <c r="J11862">
        <v>6000</v>
      </c>
      <c r="K11862">
        <v>5773</v>
      </c>
      <c r="L11862" t="s">
        <v>27846</v>
      </c>
      <c r="M11862" t="s">
        <v>27875</v>
      </c>
      <c r="N11862">
        <v>321</v>
      </c>
      <c r="O11862">
        <v>18</v>
      </c>
      <c r="P11862" t="s">
        <v>27940</v>
      </c>
      <c r="Q11862">
        <v>3</v>
      </c>
      <c r="R11862">
        <v>100112004</v>
      </c>
      <c r="S11862" t="s">
        <v>16326</v>
      </c>
    </row>
    <row r="11863" spans="1:19" x14ac:dyDescent="0.3">
      <c r="A11863" t="s">
        <v>27873</v>
      </c>
      <c r="B11863" t="s">
        <v>773</v>
      </c>
      <c r="C11863" s="54">
        <v>44293</v>
      </c>
      <c r="D11863">
        <v>5</v>
      </c>
      <c r="F11863" t="s">
        <v>27842</v>
      </c>
      <c r="G11863" t="s">
        <v>27838</v>
      </c>
      <c r="H11863">
        <v>160</v>
      </c>
      <c r="I11863">
        <v>3000</v>
      </c>
      <c r="J11863">
        <v>3000</v>
      </c>
      <c r="K11863">
        <v>3000</v>
      </c>
      <c r="L11863" t="s">
        <v>28000</v>
      </c>
      <c r="M11863" t="s">
        <v>27875</v>
      </c>
      <c r="N11863">
        <v>83</v>
      </c>
      <c r="O11863">
        <v>36</v>
      </c>
      <c r="P11863" t="s">
        <v>27940</v>
      </c>
      <c r="Q11863">
        <v>3</v>
      </c>
      <c r="R11863">
        <v>100112037</v>
      </c>
      <c r="S11863" t="s">
        <v>11691</v>
      </c>
    </row>
    <row r="11864" spans="1:19" x14ac:dyDescent="0.3">
      <c r="A11864" t="s">
        <v>27873</v>
      </c>
      <c r="B11864" t="s">
        <v>773</v>
      </c>
      <c r="C11864" s="54">
        <v>44293</v>
      </c>
      <c r="D11864">
        <v>5</v>
      </c>
      <c r="F11864" t="s">
        <v>27999</v>
      </c>
      <c r="G11864" t="s">
        <v>27838</v>
      </c>
      <c r="H11864">
        <v>3500</v>
      </c>
      <c r="I11864">
        <v>200</v>
      </c>
      <c r="J11864">
        <v>200</v>
      </c>
      <c r="K11864">
        <v>200</v>
      </c>
      <c r="L11864" t="s">
        <v>27959</v>
      </c>
      <c r="M11864" t="s">
        <v>27875</v>
      </c>
      <c r="N11864">
        <v>200</v>
      </c>
      <c r="O11864">
        <v>1</v>
      </c>
      <c r="P11864" t="s">
        <v>27940</v>
      </c>
      <c r="Q11864">
        <v>3</v>
      </c>
      <c r="R11864">
        <v>100112024</v>
      </c>
      <c r="S11864" t="s">
        <v>11626</v>
      </c>
    </row>
    <row r="11865" spans="1:19" x14ac:dyDescent="0.3">
      <c r="A11865" t="s">
        <v>27873</v>
      </c>
      <c r="B11865" t="s">
        <v>773</v>
      </c>
      <c r="C11865" s="54">
        <v>44293</v>
      </c>
      <c r="D11865">
        <v>5</v>
      </c>
      <c r="F11865" t="s">
        <v>27842</v>
      </c>
      <c r="G11865" t="s">
        <v>27838</v>
      </c>
      <c r="H11865">
        <v>160</v>
      </c>
      <c r="I11865">
        <v>1500</v>
      </c>
      <c r="J11865">
        <v>1500</v>
      </c>
      <c r="K11865">
        <v>1500</v>
      </c>
      <c r="L11865" t="s">
        <v>27989</v>
      </c>
      <c r="M11865" t="s">
        <v>27875</v>
      </c>
      <c r="N11865">
        <v>500</v>
      </c>
      <c r="O11865">
        <v>3</v>
      </c>
      <c r="P11865" t="s">
        <v>27940</v>
      </c>
      <c r="Q11865">
        <v>3</v>
      </c>
      <c r="R11865">
        <v>100112039</v>
      </c>
      <c r="S11865" t="s">
        <v>11701</v>
      </c>
    </row>
    <row r="11866" spans="1:19" x14ac:dyDescent="0.3">
      <c r="A11866" t="s">
        <v>27873</v>
      </c>
      <c r="B11866" t="s">
        <v>773</v>
      </c>
      <c r="C11866" s="54">
        <v>44293</v>
      </c>
      <c r="D11866">
        <v>5</v>
      </c>
      <c r="F11866" t="s">
        <v>27842</v>
      </c>
      <c r="G11866" t="s">
        <v>27838</v>
      </c>
      <c r="H11866">
        <v>160</v>
      </c>
      <c r="I11866">
        <v>3500</v>
      </c>
      <c r="J11866">
        <v>3500</v>
      </c>
      <c r="K11866">
        <v>3500</v>
      </c>
      <c r="L11866" t="s">
        <v>27986</v>
      </c>
      <c r="M11866" t="s">
        <v>27875</v>
      </c>
      <c r="N11866">
        <v>1167</v>
      </c>
      <c r="O11866">
        <v>3</v>
      </c>
      <c r="P11866" t="s">
        <v>27940</v>
      </c>
      <c r="Q11866">
        <v>3</v>
      </c>
      <c r="R11866">
        <v>100112040</v>
      </c>
      <c r="S11866" t="s">
        <v>11706</v>
      </c>
    </row>
    <row r="11867" spans="1:19" x14ac:dyDescent="0.3">
      <c r="A11867" t="s">
        <v>27873</v>
      </c>
      <c r="B11867" t="s">
        <v>773</v>
      </c>
      <c r="C11867" s="54">
        <v>44293</v>
      </c>
      <c r="D11867">
        <v>5</v>
      </c>
      <c r="F11867" t="s">
        <v>27842</v>
      </c>
      <c r="G11867" t="s">
        <v>27838</v>
      </c>
      <c r="H11867">
        <v>850</v>
      </c>
      <c r="I11867">
        <v>1000</v>
      </c>
      <c r="J11867">
        <v>1000</v>
      </c>
      <c r="K11867">
        <v>1000</v>
      </c>
      <c r="L11867" t="s">
        <v>27959</v>
      </c>
      <c r="M11867" t="s">
        <v>27875</v>
      </c>
      <c r="N11867">
        <v>1000</v>
      </c>
      <c r="O11867">
        <v>1</v>
      </c>
      <c r="P11867" t="s">
        <v>27940</v>
      </c>
      <c r="Q11867">
        <v>3</v>
      </c>
      <c r="R11867">
        <v>100112008</v>
      </c>
      <c r="S11867" t="s">
        <v>11546</v>
      </c>
    </row>
    <row r="11868" spans="1:19" x14ac:dyDescent="0.3">
      <c r="A11868" t="s">
        <v>27873</v>
      </c>
      <c r="B11868" t="s">
        <v>773</v>
      </c>
      <c r="C11868" s="54">
        <v>44293</v>
      </c>
      <c r="D11868">
        <v>5</v>
      </c>
      <c r="F11868" t="s">
        <v>27842</v>
      </c>
      <c r="G11868" t="s">
        <v>27841</v>
      </c>
      <c r="H11868">
        <v>900</v>
      </c>
      <c r="I11868">
        <v>850</v>
      </c>
      <c r="J11868">
        <v>850</v>
      </c>
      <c r="K11868">
        <v>850</v>
      </c>
      <c r="L11868" t="s">
        <v>27959</v>
      </c>
      <c r="M11868" t="s">
        <v>27875</v>
      </c>
      <c r="N11868">
        <v>850</v>
      </c>
      <c r="O11868">
        <v>1</v>
      </c>
      <c r="P11868" t="s">
        <v>27940</v>
      </c>
      <c r="Q11868">
        <v>3</v>
      </c>
      <c r="R11868">
        <v>100112008</v>
      </c>
      <c r="S11868" t="s">
        <v>11546</v>
      </c>
    </row>
    <row r="11869" spans="1:19" x14ac:dyDescent="0.3">
      <c r="A11869" t="s">
        <v>27873</v>
      </c>
      <c r="B11869" t="s">
        <v>773</v>
      </c>
      <c r="C11869" s="54">
        <v>44293</v>
      </c>
      <c r="D11869">
        <v>5</v>
      </c>
      <c r="F11869" t="s">
        <v>27842</v>
      </c>
      <c r="G11869" t="s">
        <v>27838</v>
      </c>
      <c r="H11869">
        <v>130</v>
      </c>
      <c r="I11869">
        <v>3500</v>
      </c>
      <c r="J11869">
        <v>4000</v>
      </c>
      <c r="K11869">
        <v>3769</v>
      </c>
      <c r="L11869" t="s">
        <v>27986</v>
      </c>
      <c r="M11869" t="s">
        <v>27875</v>
      </c>
      <c r="N11869">
        <v>1256</v>
      </c>
      <c r="O11869">
        <v>3</v>
      </c>
      <c r="P11869" t="s">
        <v>27940</v>
      </c>
      <c r="Q11869">
        <v>3</v>
      </c>
      <c r="R11869">
        <v>100112012</v>
      </c>
      <c r="S11869" t="s">
        <v>11566</v>
      </c>
    </row>
    <row r="11870" spans="1:19" x14ac:dyDescent="0.3">
      <c r="A11870" t="s">
        <v>27873</v>
      </c>
      <c r="B11870" t="s">
        <v>773</v>
      </c>
      <c r="C11870" s="54">
        <v>44293</v>
      </c>
      <c r="D11870">
        <v>5</v>
      </c>
      <c r="F11870" t="s">
        <v>27974</v>
      </c>
      <c r="G11870" t="s">
        <v>27838</v>
      </c>
      <c r="H11870">
        <v>115</v>
      </c>
      <c r="I11870">
        <v>5500</v>
      </c>
      <c r="J11870">
        <v>6000</v>
      </c>
      <c r="K11870">
        <v>5761</v>
      </c>
      <c r="L11870" t="s">
        <v>27854</v>
      </c>
      <c r="M11870" t="s">
        <v>27875</v>
      </c>
      <c r="N11870">
        <v>576</v>
      </c>
      <c r="O11870">
        <v>10</v>
      </c>
      <c r="P11870" t="s">
        <v>27940</v>
      </c>
      <c r="Q11870">
        <v>3</v>
      </c>
      <c r="R11870">
        <v>100112033</v>
      </c>
      <c r="S11870" t="s">
        <v>11671</v>
      </c>
    </row>
    <row r="11871" spans="1:19" x14ac:dyDescent="0.3">
      <c r="A11871" t="s">
        <v>27873</v>
      </c>
      <c r="B11871" t="s">
        <v>773</v>
      </c>
      <c r="C11871" s="54">
        <v>44293</v>
      </c>
      <c r="D11871">
        <v>5</v>
      </c>
      <c r="F11871" t="s">
        <v>11561</v>
      </c>
      <c r="G11871" t="s">
        <v>27838</v>
      </c>
      <c r="H11871">
        <v>115</v>
      </c>
      <c r="I11871">
        <v>8000</v>
      </c>
      <c r="J11871">
        <v>8500</v>
      </c>
      <c r="K11871">
        <v>8217</v>
      </c>
      <c r="L11871" t="s">
        <v>27973</v>
      </c>
      <c r="M11871" t="s">
        <v>27875</v>
      </c>
      <c r="N11871">
        <v>548</v>
      </c>
      <c r="O11871">
        <v>15</v>
      </c>
      <c r="P11871" t="s">
        <v>27940</v>
      </c>
      <c r="Q11871">
        <v>3</v>
      </c>
      <c r="R11871">
        <v>100112033</v>
      </c>
      <c r="S11871" t="s">
        <v>11671</v>
      </c>
    </row>
    <row r="11872" spans="1:19" x14ac:dyDescent="0.3">
      <c r="A11872" t="s">
        <v>27873</v>
      </c>
      <c r="B11872" t="s">
        <v>773</v>
      </c>
      <c r="C11872" s="54">
        <v>44293</v>
      </c>
      <c r="D11872">
        <v>5</v>
      </c>
      <c r="F11872" t="s">
        <v>28011</v>
      </c>
      <c r="G11872" t="s">
        <v>27838</v>
      </c>
      <c r="H11872">
        <v>80</v>
      </c>
      <c r="I11872">
        <v>6500</v>
      </c>
      <c r="J11872">
        <v>6500</v>
      </c>
      <c r="K11872">
        <v>6500</v>
      </c>
      <c r="L11872" t="s">
        <v>28010</v>
      </c>
      <c r="M11872" t="s">
        <v>27875</v>
      </c>
      <c r="N11872">
        <v>361</v>
      </c>
      <c r="O11872">
        <v>18</v>
      </c>
      <c r="P11872" t="s">
        <v>27940</v>
      </c>
      <c r="Q11872">
        <v>3</v>
      </c>
      <c r="R11872">
        <v>100112033</v>
      </c>
      <c r="S11872" t="s">
        <v>11671</v>
      </c>
    </row>
    <row r="11873" spans="1:19" x14ac:dyDescent="0.3">
      <c r="A11873" t="s">
        <v>27873</v>
      </c>
      <c r="B11873" t="s">
        <v>773</v>
      </c>
      <c r="C11873" s="54">
        <v>44293</v>
      </c>
      <c r="D11873">
        <v>5</v>
      </c>
      <c r="F11873" t="s">
        <v>27988</v>
      </c>
      <c r="G11873" t="s">
        <v>27838</v>
      </c>
      <c r="H11873">
        <v>80</v>
      </c>
      <c r="I11873">
        <v>6000</v>
      </c>
      <c r="J11873">
        <v>6000</v>
      </c>
      <c r="K11873">
        <v>6000</v>
      </c>
      <c r="L11873" t="s">
        <v>28010</v>
      </c>
      <c r="M11873" t="s">
        <v>27875</v>
      </c>
      <c r="N11873">
        <v>333</v>
      </c>
      <c r="O11873">
        <v>18</v>
      </c>
      <c r="P11873" t="s">
        <v>27940</v>
      </c>
      <c r="Q11873">
        <v>3</v>
      </c>
      <c r="R11873">
        <v>100112033</v>
      </c>
      <c r="S11873" t="s">
        <v>11671</v>
      </c>
    </row>
    <row r="11874" spans="1:19" x14ac:dyDescent="0.3">
      <c r="A11874" t="s">
        <v>27873</v>
      </c>
      <c r="B11874" t="s">
        <v>773</v>
      </c>
      <c r="C11874" s="54">
        <v>44293</v>
      </c>
      <c r="D11874">
        <v>5</v>
      </c>
      <c r="F11874" t="s">
        <v>28012</v>
      </c>
      <c r="G11874" t="s">
        <v>27838</v>
      </c>
      <c r="H11874">
        <v>60</v>
      </c>
      <c r="I11874">
        <v>5500</v>
      </c>
      <c r="J11874">
        <v>5500</v>
      </c>
      <c r="K11874">
        <v>5500</v>
      </c>
      <c r="L11874" t="s">
        <v>28013</v>
      </c>
      <c r="M11874" t="s">
        <v>27875</v>
      </c>
      <c r="N11874">
        <v>275</v>
      </c>
      <c r="O11874">
        <v>20</v>
      </c>
      <c r="P11874" t="s">
        <v>27940</v>
      </c>
      <c r="Q11874">
        <v>3</v>
      </c>
      <c r="R11874">
        <v>100112033</v>
      </c>
      <c r="S11874" t="s">
        <v>11671</v>
      </c>
    </row>
    <row r="11875" spans="1:19" x14ac:dyDescent="0.3">
      <c r="A11875" t="s">
        <v>27873</v>
      </c>
      <c r="B11875" t="s">
        <v>773</v>
      </c>
      <c r="C11875" s="54">
        <v>44293</v>
      </c>
      <c r="D11875">
        <v>5</v>
      </c>
      <c r="F11875" t="s">
        <v>28020</v>
      </c>
      <c r="G11875" t="s">
        <v>27957</v>
      </c>
      <c r="H11875">
        <v>260</v>
      </c>
      <c r="I11875">
        <v>6000</v>
      </c>
      <c r="J11875">
        <v>6500</v>
      </c>
      <c r="K11875">
        <v>6346</v>
      </c>
      <c r="L11875" t="s">
        <v>27942</v>
      </c>
      <c r="M11875" t="s">
        <v>27895</v>
      </c>
      <c r="N11875">
        <v>254</v>
      </c>
      <c r="O11875">
        <v>25</v>
      </c>
      <c r="P11875" t="s">
        <v>27940</v>
      </c>
      <c r="Q11875">
        <v>3</v>
      </c>
      <c r="R11875">
        <v>100114001</v>
      </c>
      <c r="S11875" t="s">
        <v>18456</v>
      </c>
    </row>
    <row r="11876" spans="1:19" x14ac:dyDescent="0.3">
      <c r="A11876" t="s">
        <v>27873</v>
      </c>
      <c r="B11876" t="s">
        <v>773</v>
      </c>
      <c r="C11876" s="54">
        <v>44293</v>
      </c>
      <c r="D11876">
        <v>5</v>
      </c>
      <c r="F11876" t="s">
        <v>27842</v>
      </c>
      <c r="G11876" t="s">
        <v>27838</v>
      </c>
      <c r="H11876">
        <v>120</v>
      </c>
      <c r="I11876">
        <v>12000</v>
      </c>
      <c r="J11876">
        <v>12500</v>
      </c>
      <c r="K11876">
        <v>12250</v>
      </c>
      <c r="L11876" t="s">
        <v>27941</v>
      </c>
      <c r="M11876" t="s">
        <v>1285</v>
      </c>
      <c r="N11876">
        <v>175</v>
      </c>
      <c r="O11876">
        <v>70</v>
      </c>
      <c r="P11876" t="s">
        <v>27940</v>
      </c>
      <c r="Q11876">
        <v>3</v>
      </c>
      <c r="S11876" t="s">
        <v>27971</v>
      </c>
    </row>
    <row r="11877" spans="1:19" x14ac:dyDescent="0.3">
      <c r="A11877" t="s">
        <v>27873</v>
      </c>
      <c r="B11877" t="s">
        <v>773</v>
      </c>
      <c r="C11877" s="54">
        <v>44293</v>
      </c>
      <c r="D11877">
        <v>5</v>
      </c>
      <c r="F11877" t="s">
        <v>27948</v>
      </c>
      <c r="G11877" t="s">
        <v>27902</v>
      </c>
      <c r="H11877">
        <v>35</v>
      </c>
      <c r="I11877">
        <v>14000</v>
      </c>
      <c r="J11877">
        <v>14000</v>
      </c>
      <c r="K11877">
        <v>14000</v>
      </c>
      <c r="L11877" t="s">
        <v>27881</v>
      </c>
      <c r="M11877" t="s">
        <v>1285</v>
      </c>
      <c r="N11877">
        <v>778</v>
      </c>
      <c r="O11877">
        <v>18</v>
      </c>
      <c r="P11877" t="s">
        <v>27940</v>
      </c>
      <c r="Q11877">
        <v>3</v>
      </c>
      <c r="R11877">
        <v>100112002</v>
      </c>
      <c r="S11877" t="s">
        <v>17728</v>
      </c>
    </row>
    <row r="11878" spans="1:19" x14ac:dyDescent="0.3">
      <c r="A11878" t="s">
        <v>27873</v>
      </c>
      <c r="B11878" t="s">
        <v>773</v>
      </c>
      <c r="C11878" s="54">
        <v>44293</v>
      </c>
      <c r="D11878">
        <v>5</v>
      </c>
      <c r="F11878" t="s">
        <v>27948</v>
      </c>
      <c r="G11878" t="s">
        <v>27838</v>
      </c>
      <c r="H11878">
        <v>38</v>
      </c>
      <c r="I11878">
        <v>11000</v>
      </c>
      <c r="J11878">
        <v>11000</v>
      </c>
      <c r="K11878">
        <v>11000</v>
      </c>
      <c r="L11878" t="s">
        <v>27881</v>
      </c>
      <c r="M11878" t="s">
        <v>1285</v>
      </c>
      <c r="N11878">
        <v>611</v>
      </c>
      <c r="O11878">
        <v>18</v>
      </c>
      <c r="P11878" t="s">
        <v>27940</v>
      </c>
      <c r="Q11878">
        <v>3</v>
      </c>
      <c r="R11878">
        <v>100112002</v>
      </c>
      <c r="S11878" t="s">
        <v>17728</v>
      </c>
    </row>
    <row r="11879" spans="1:19" x14ac:dyDescent="0.3">
      <c r="A11879" t="s">
        <v>27873</v>
      </c>
      <c r="B11879" t="s">
        <v>773</v>
      </c>
      <c r="C11879" s="54">
        <v>44293</v>
      </c>
      <c r="D11879">
        <v>5</v>
      </c>
      <c r="F11879" t="s">
        <v>27948</v>
      </c>
      <c r="G11879" t="s">
        <v>27841</v>
      </c>
      <c r="H11879">
        <v>35</v>
      </c>
      <c r="I11879">
        <v>9000</v>
      </c>
      <c r="J11879">
        <v>9000</v>
      </c>
      <c r="K11879">
        <v>9000</v>
      </c>
      <c r="L11879" t="s">
        <v>27881</v>
      </c>
      <c r="M11879" t="s">
        <v>1285</v>
      </c>
      <c r="N11879">
        <v>500</v>
      </c>
      <c r="O11879">
        <v>18</v>
      </c>
      <c r="P11879" t="s">
        <v>27940</v>
      </c>
      <c r="Q11879">
        <v>3</v>
      </c>
      <c r="R11879">
        <v>100112002</v>
      </c>
      <c r="S11879" t="s">
        <v>17728</v>
      </c>
    </row>
    <row r="11880" spans="1:19" x14ac:dyDescent="0.3">
      <c r="A11880" t="s">
        <v>27873</v>
      </c>
      <c r="B11880" t="s">
        <v>773</v>
      </c>
      <c r="C11880" s="54">
        <v>44293</v>
      </c>
      <c r="D11880">
        <v>5</v>
      </c>
      <c r="F11880" t="s">
        <v>27947</v>
      </c>
      <c r="G11880" t="s">
        <v>27902</v>
      </c>
      <c r="H11880">
        <v>38</v>
      </c>
      <c r="I11880">
        <v>11000</v>
      </c>
      <c r="J11880">
        <v>11000</v>
      </c>
      <c r="K11880">
        <v>11000</v>
      </c>
      <c r="L11880" t="s">
        <v>27881</v>
      </c>
      <c r="M11880" t="s">
        <v>1285</v>
      </c>
      <c r="N11880">
        <v>611</v>
      </c>
      <c r="O11880">
        <v>18</v>
      </c>
      <c r="P11880" t="s">
        <v>27940</v>
      </c>
      <c r="Q11880">
        <v>3</v>
      </c>
      <c r="R11880">
        <v>100112002</v>
      </c>
      <c r="S11880" t="s">
        <v>17728</v>
      </c>
    </row>
    <row r="11881" spans="1:19" x14ac:dyDescent="0.3">
      <c r="A11881" t="s">
        <v>27873</v>
      </c>
      <c r="B11881" t="s">
        <v>773</v>
      </c>
      <c r="C11881" s="54">
        <v>44293</v>
      </c>
      <c r="D11881">
        <v>5</v>
      </c>
      <c r="F11881" t="s">
        <v>27947</v>
      </c>
      <c r="G11881" t="s">
        <v>27838</v>
      </c>
      <c r="H11881">
        <v>38</v>
      </c>
      <c r="I11881">
        <v>8000</v>
      </c>
      <c r="J11881">
        <v>8000</v>
      </c>
      <c r="K11881">
        <v>8000</v>
      </c>
      <c r="L11881" t="s">
        <v>27881</v>
      </c>
      <c r="M11881" t="s">
        <v>1285</v>
      </c>
      <c r="N11881">
        <v>444</v>
      </c>
      <c r="O11881">
        <v>18</v>
      </c>
      <c r="P11881" t="s">
        <v>27940</v>
      </c>
      <c r="Q11881">
        <v>3</v>
      </c>
      <c r="R11881">
        <v>100112002</v>
      </c>
      <c r="S11881" t="s">
        <v>17728</v>
      </c>
    </row>
    <row r="11882" spans="1:19" x14ac:dyDescent="0.3">
      <c r="A11882" t="s">
        <v>27873</v>
      </c>
      <c r="B11882" t="s">
        <v>773</v>
      </c>
      <c r="C11882" s="54">
        <v>44293</v>
      </c>
      <c r="D11882">
        <v>5</v>
      </c>
      <c r="F11882" t="s">
        <v>27842</v>
      </c>
      <c r="G11882" t="s">
        <v>27838</v>
      </c>
      <c r="H11882">
        <v>35</v>
      </c>
      <c r="I11882">
        <v>27000</v>
      </c>
      <c r="J11882">
        <v>27000</v>
      </c>
      <c r="K11882">
        <v>27000</v>
      </c>
      <c r="L11882" t="s">
        <v>27946</v>
      </c>
      <c r="M11882" t="s">
        <v>28032</v>
      </c>
      <c r="N11882">
        <v>1080</v>
      </c>
      <c r="O11882">
        <v>25</v>
      </c>
      <c r="P11882" t="s">
        <v>27940</v>
      </c>
      <c r="Q11882">
        <v>3</v>
      </c>
      <c r="R11882">
        <v>100112030</v>
      </c>
      <c r="S11882" t="s">
        <v>11656</v>
      </c>
    </row>
    <row r="11883" spans="1:19" x14ac:dyDescent="0.3">
      <c r="A11883" t="s">
        <v>27873</v>
      </c>
      <c r="B11883" t="s">
        <v>773</v>
      </c>
      <c r="C11883" s="54">
        <v>44293</v>
      </c>
      <c r="D11883">
        <v>5</v>
      </c>
      <c r="F11883" t="s">
        <v>27945</v>
      </c>
      <c r="G11883" t="s">
        <v>27838</v>
      </c>
      <c r="H11883">
        <v>35</v>
      </c>
      <c r="I11883">
        <v>28000</v>
      </c>
      <c r="J11883">
        <v>28000</v>
      </c>
      <c r="K11883">
        <v>28000</v>
      </c>
      <c r="L11883" t="s">
        <v>27946</v>
      </c>
      <c r="M11883" t="s">
        <v>28032</v>
      </c>
      <c r="N11883">
        <v>1120</v>
      </c>
      <c r="O11883">
        <v>25</v>
      </c>
      <c r="P11883" t="s">
        <v>27940</v>
      </c>
      <c r="Q11883">
        <v>3</v>
      </c>
      <c r="R11883">
        <v>100112031</v>
      </c>
      <c r="S11883" t="s">
        <v>11661</v>
      </c>
    </row>
    <row r="11884" spans="1:19" x14ac:dyDescent="0.3">
      <c r="A11884" t="s">
        <v>27873</v>
      </c>
      <c r="B11884" t="s">
        <v>773</v>
      </c>
      <c r="C11884" s="54">
        <v>44293</v>
      </c>
      <c r="D11884">
        <v>5</v>
      </c>
      <c r="F11884" t="s">
        <v>27969</v>
      </c>
      <c r="G11884" t="s">
        <v>27838</v>
      </c>
      <c r="H11884">
        <v>1300</v>
      </c>
      <c r="I11884">
        <v>900</v>
      </c>
      <c r="J11884">
        <v>900</v>
      </c>
      <c r="K11884">
        <v>900</v>
      </c>
      <c r="L11884" t="s">
        <v>27959</v>
      </c>
      <c r="M11884" t="s">
        <v>27875</v>
      </c>
      <c r="N11884">
        <v>900</v>
      </c>
      <c r="O11884">
        <v>1</v>
      </c>
      <c r="P11884" t="s">
        <v>27940</v>
      </c>
      <c r="Q11884">
        <v>3</v>
      </c>
      <c r="R11884">
        <v>100112006</v>
      </c>
      <c r="S11884" t="s">
        <v>11536</v>
      </c>
    </row>
    <row r="11885" spans="1:19" x14ac:dyDescent="0.3">
      <c r="A11885" t="s">
        <v>27873</v>
      </c>
      <c r="B11885" t="s">
        <v>773</v>
      </c>
      <c r="C11885" s="54">
        <v>44293</v>
      </c>
      <c r="D11885">
        <v>5</v>
      </c>
      <c r="F11885" t="s">
        <v>27969</v>
      </c>
      <c r="G11885" t="s">
        <v>27841</v>
      </c>
      <c r="H11885">
        <v>850</v>
      </c>
      <c r="I11885">
        <v>700</v>
      </c>
      <c r="J11885">
        <v>700</v>
      </c>
      <c r="K11885">
        <v>700</v>
      </c>
      <c r="L11885" t="s">
        <v>27959</v>
      </c>
      <c r="M11885" t="s">
        <v>27875</v>
      </c>
      <c r="N11885">
        <v>700</v>
      </c>
      <c r="O11885">
        <v>1</v>
      </c>
      <c r="P11885" t="s">
        <v>27940</v>
      </c>
      <c r="Q11885">
        <v>3</v>
      </c>
      <c r="R11885">
        <v>100112006</v>
      </c>
      <c r="S11885" t="s">
        <v>11536</v>
      </c>
    </row>
    <row r="11886" spans="1:19" x14ac:dyDescent="0.3">
      <c r="A11886" t="s">
        <v>27873</v>
      </c>
      <c r="B11886" t="s">
        <v>773</v>
      </c>
      <c r="C11886" s="54">
        <v>44293</v>
      </c>
      <c r="D11886">
        <v>5</v>
      </c>
      <c r="F11886" t="s">
        <v>27944</v>
      </c>
      <c r="G11886" t="s">
        <v>27902</v>
      </c>
      <c r="H11886">
        <v>180</v>
      </c>
      <c r="I11886">
        <v>10000</v>
      </c>
      <c r="J11886">
        <v>10000</v>
      </c>
      <c r="K11886">
        <v>10000</v>
      </c>
      <c r="L11886" t="s">
        <v>27859</v>
      </c>
      <c r="M11886" t="s">
        <v>1285</v>
      </c>
      <c r="N11886">
        <v>556</v>
      </c>
      <c r="O11886">
        <v>18</v>
      </c>
      <c r="P11886" t="s">
        <v>27940</v>
      </c>
      <c r="Q11886">
        <v>3</v>
      </c>
      <c r="R11886">
        <v>100112020</v>
      </c>
      <c r="S11886" t="s">
        <v>11606</v>
      </c>
    </row>
    <row r="11887" spans="1:19" x14ac:dyDescent="0.3">
      <c r="A11887" t="s">
        <v>27873</v>
      </c>
      <c r="B11887" t="s">
        <v>773</v>
      </c>
      <c r="C11887" s="54">
        <v>44293</v>
      </c>
      <c r="D11887">
        <v>5</v>
      </c>
      <c r="F11887" t="s">
        <v>27944</v>
      </c>
      <c r="G11887" t="s">
        <v>27838</v>
      </c>
      <c r="H11887">
        <v>190</v>
      </c>
      <c r="I11887">
        <v>8000</v>
      </c>
      <c r="J11887">
        <v>8000</v>
      </c>
      <c r="K11887">
        <v>8000</v>
      </c>
      <c r="L11887" t="s">
        <v>27859</v>
      </c>
      <c r="M11887" t="s">
        <v>1285</v>
      </c>
      <c r="N11887">
        <v>444</v>
      </c>
      <c r="O11887">
        <v>18</v>
      </c>
      <c r="P11887" t="s">
        <v>27940</v>
      </c>
      <c r="Q11887">
        <v>3</v>
      </c>
      <c r="R11887">
        <v>100112020</v>
      </c>
      <c r="S11887" t="s">
        <v>11606</v>
      </c>
    </row>
    <row r="11888" spans="1:19" x14ac:dyDescent="0.3">
      <c r="A11888" t="s">
        <v>27873</v>
      </c>
      <c r="B11888" t="s">
        <v>773</v>
      </c>
      <c r="C11888" s="54">
        <v>44293</v>
      </c>
      <c r="D11888">
        <v>5</v>
      </c>
      <c r="F11888" t="s">
        <v>27944</v>
      </c>
      <c r="G11888" t="s">
        <v>27841</v>
      </c>
      <c r="H11888">
        <v>180</v>
      </c>
      <c r="I11888">
        <v>6500</v>
      </c>
      <c r="J11888">
        <v>6500</v>
      </c>
      <c r="K11888">
        <v>6500</v>
      </c>
      <c r="L11888" t="s">
        <v>27859</v>
      </c>
      <c r="M11888" t="s">
        <v>1285</v>
      </c>
      <c r="N11888">
        <v>361</v>
      </c>
      <c r="O11888">
        <v>18</v>
      </c>
      <c r="P11888" t="s">
        <v>27940</v>
      </c>
      <c r="Q11888">
        <v>3</v>
      </c>
      <c r="R11888">
        <v>100112020</v>
      </c>
      <c r="S11888" t="s">
        <v>11606</v>
      </c>
    </row>
    <row r="11889" spans="1:19" x14ac:dyDescent="0.3">
      <c r="A11889" t="s">
        <v>27873</v>
      </c>
      <c r="B11889" t="s">
        <v>773</v>
      </c>
      <c r="C11889" s="54">
        <v>44293</v>
      </c>
      <c r="D11889">
        <v>5</v>
      </c>
      <c r="F11889" t="s">
        <v>27842</v>
      </c>
      <c r="G11889" t="s">
        <v>27838</v>
      </c>
      <c r="H11889">
        <v>370</v>
      </c>
      <c r="I11889">
        <v>6000</v>
      </c>
      <c r="J11889">
        <v>6300</v>
      </c>
      <c r="K11889">
        <v>6154</v>
      </c>
      <c r="L11889" t="s">
        <v>27967</v>
      </c>
      <c r="M11889" t="s">
        <v>27875</v>
      </c>
      <c r="N11889">
        <v>308</v>
      </c>
      <c r="O11889">
        <v>20</v>
      </c>
      <c r="P11889" t="s">
        <v>27940</v>
      </c>
      <c r="Q11889">
        <v>3</v>
      </c>
      <c r="R11889">
        <v>100114013</v>
      </c>
      <c r="S11889" t="s">
        <v>11851</v>
      </c>
    </row>
    <row r="11890" spans="1:19" x14ac:dyDescent="0.3">
      <c r="A11890" t="s">
        <v>27873</v>
      </c>
      <c r="B11890" t="s">
        <v>773</v>
      </c>
      <c r="C11890" s="54">
        <v>44293</v>
      </c>
      <c r="D11890">
        <v>5</v>
      </c>
      <c r="F11890" t="s">
        <v>17738</v>
      </c>
      <c r="G11890" t="s">
        <v>27957</v>
      </c>
      <c r="H11890">
        <v>120</v>
      </c>
      <c r="I11890">
        <v>350</v>
      </c>
      <c r="J11890">
        <v>350</v>
      </c>
      <c r="K11890">
        <v>350</v>
      </c>
      <c r="L11890" t="s">
        <v>27966</v>
      </c>
      <c r="M11890" t="s">
        <v>28032</v>
      </c>
      <c r="N11890">
        <v>350</v>
      </c>
      <c r="O11890">
        <v>1</v>
      </c>
      <c r="P11890" t="s">
        <v>27940</v>
      </c>
      <c r="Q11890">
        <v>3</v>
      </c>
      <c r="R11890">
        <v>100112045</v>
      </c>
      <c r="S11890" t="s">
        <v>11731</v>
      </c>
    </row>
    <row r="11891" spans="1:19" x14ac:dyDescent="0.3">
      <c r="A11891" t="s">
        <v>27873</v>
      </c>
      <c r="B11891" t="s">
        <v>773</v>
      </c>
      <c r="C11891" s="54">
        <v>44293</v>
      </c>
      <c r="D11891">
        <v>5</v>
      </c>
      <c r="F11891" t="s">
        <v>27842</v>
      </c>
      <c r="G11891" t="s">
        <v>27838</v>
      </c>
      <c r="H11891">
        <v>190</v>
      </c>
      <c r="I11891">
        <v>8000</v>
      </c>
      <c r="J11891">
        <v>8500</v>
      </c>
      <c r="K11891">
        <v>8158</v>
      </c>
      <c r="L11891" t="s">
        <v>27941</v>
      </c>
      <c r="M11891" t="s">
        <v>27875</v>
      </c>
      <c r="N11891">
        <v>117</v>
      </c>
      <c r="O11891">
        <v>70</v>
      </c>
      <c r="P11891" t="s">
        <v>27940</v>
      </c>
      <c r="Q11891">
        <v>3</v>
      </c>
      <c r="R11891">
        <v>100112032</v>
      </c>
      <c r="S11891" t="s">
        <v>11666</v>
      </c>
    </row>
    <row r="11892" spans="1:19" x14ac:dyDescent="0.3">
      <c r="A11892" t="s">
        <v>27872</v>
      </c>
      <c r="B11892" t="s">
        <v>773</v>
      </c>
      <c r="C11892" s="54">
        <v>44293</v>
      </c>
      <c r="D11892">
        <v>4</v>
      </c>
      <c r="F11892" t="s">
        <v>27842</v>
      </c>
      <c r="G11892" t="s">
        <v>27838</v>
      </c>
      <c r="H11892">
        <v>3400</v>
      </c>
      <c r="I11892">
        <v>450</v>
      </c>
      <c r="J11892">
        <v>500</v>
      </c>
      <c r="K11892">
        <v>475</v>
      </c>
      <c r="L11892" t="s">
        <v>28033</v>
      </c>
      <c r="M11892" t="s">
        <v>27847</v>
      </c>
      <c r="N11892">
        <v>238</v>
      </c>
      <c r="O11892">
        <v>2</v>
      </c>
      <c r="P11892" t="s">
        <v>27940</v>
      </c>
      <c r="Q11892">
        <v>8</v>
      </c>
      <c r="R11892">
        <v>100112009</v>
      </c>
      <c r="S11892" t="s">
        <v>11551</v>
      </c>
    </row>
    <row r="11893" spans="1:19" x14ac:dyDescent="0.3">
      <c r="A11893" t="s">
        <v>27872</v>
      </c>
      <c r="B11893" t="s">
        <v>773</v>
      </c>
      <c r="C11893" s="54">
        <v>44293</v>
      </c>
      <c r="D11893">
        <v>4</v>
      </c>
      <c r="F11893" t="s">
        <v>27842</v>
      </c>
      <c r="G11893" t="s">
        <v>27841</v>
      </c>
      <c r="H11893">
        <v>1600</v>
      </c>
      <c r="I11893">
        <v>350</v>
      </c>
      <c r="J11893">
        <v>400</v>
      </c>
      <c r="K11893">
        <v>375</v>
      </c>
      <c r="L11893" t="s">
        <v>28033</v>
      </c>
      <c r="M11893" t="s">
        <v>27847</v>
      </c>
      <c r="N11893">
        <v>188</v>
      </c>
      <c r="O11893">
        <v>2</v>
      </c>
      <c r="P11893" t="s">
        <v>27940</v>
      </c>
      <c r="Q11893">
        <v>8</v>
      </c>
      <c r="R11893">
        <v>100112009</v>
      </c>
      <c r="S11893" t="s">
        <v>11551</v>
      </c>
    </row>
    <row r="11894" spans="1:19" x14ac:dyDescent="0.3">
      <c r="A11894" t="s">
        <v>27872</v>
      </c>
      <c r="B11894" t="s">
        <v>773</v>
      </c>
      <c r="C11894" s="54">
        <v>44293</v>
      </c>
      <c r="D11894">
        <v>4</v>
      </c>
      <c r="F11894" t="s">
        <v>27964</v>
      </c>
      <c r="G11894" t="s">
        <v>27838</v>
      </c>
      <c r="H11894">
        <v>600</v>
      </c>
      <c r="I11894">
        <v>12000</v>
      </c>
      <c r="J11894">
        <v>13000</v>
      </c>
      <c r="K11894">
        <v>12500</v>
      </c>
      <c r="L11894" t="s">
        <v>27864</v>
      </c>
      <c r="M11894" t="s">
        <v>156</v>
      </c>
      <c r="N11894">
        <v>1250</v>
      </c>
      <c r="O11894">
        <v>10</v>
      </c>
      <c r="P11894" t="s">
        <v>27940</v>
      </c>
      <c r="Q11894">
        <v>8</v>
      </c>
      <c r="R11894">
        <v>100112003</v>
      </c>
      <c r="S11894" t="s">
        <v>17025</v>
      </c>
    </row>
    <row r="11895" spans="1:19" x14ac:dyDescent="0.3">
      <c r="A11895" t="s">
        <v>27872</v>
      </c>
      <c r="B11895" t="s">
        <v>773</v>
      </c>
      <c r="C11895" s="54">
        <v>44293</v>
      </c>
      <c r="D11895">
        <v>4</v>
      </c>
      <c r="F11895" t="s">
        <v>27975</v>
      </c>
      <c r="G11895" t="s">
        <v>27838</v>
      </c>
      <c r="H11895">
        <v>3200</v>
      </c>
      <c r="I11895">
        <v>7000</v>
      </c>
      <c r="J11895">
        <v>8000</v>
      </c>
      <c r="K11895">
        <v>7500</v>
      </c>
      <c r="L11895" t="s">
        <v>27976</v>
      </c>
      <c r="M11895" t="s">
        <v>27847</v>
      </c>
      <c r="N11895">
        <v>1250</v>
      </c>
      <c r="O11895">
        <v>6</v>
      </c>
      <c r="P11895" t="s">
        <v>27940</v>
      </c>
      <c r="Q11895">
        <v>8</v>
      </c>
      <c r="R11895">
        <v>100112017</v>
      </c>
      <c r="S11895" t="s">
        <v>11591</v>
      </c>
    </row>
    <row r="11896" spans="1:19" x14ac:dyDescent="0.3">
      <c r="A11896" t="s">
        <v>27872</v>
      </c>
      <c r="B11896" t="s">
        <v>773</v>
      </c>
      <c r="C11896" s="54">
        <v>44293</v>
      </c>
      <c r="D11896">
        <v>4</v>
      </c>
      <c r="F11896" t="s">
        <v>27975</v>
      </c>
      <c r="G11896" t="s">
        <v>27841</v>
      </c>
      <c r="H11896">
        <v>1680</v>
      </c>
      <c r="I11896">
        <v>5000</v>
      </c>
      <c r="J11896">
        <v>6000</v>
      </c>
      <c r="K11896">
        <v>5500</v>
      </c>
      <c r="L11896" t="s">
        <v>27976</v>
      </c>
      <c r="M11896" t="s">
        <v>27847</v>
      </c>
      <c r="N11896">
        <v>917</v>
      </c>
      <c r="O11896">
        <v>6</v>
      </c>
      <c r="P11896" t="s">
        <v>27940</v>
      </c>
      <c r="Q11896">
        <v>8</v>
      </c>
      <c r="R11896">
        <v>100112017</v>
      </c>
      <c r="S11896" t="s">
        <v>11591</v>
      </c>
    </row>
    <row r="11897" spans="1:19" x14ac:dyDescent="0.3">
      <c r="A11897" t="s">
        <v>27872</v>
      </c>
      <c r="B11897" t="s">
        <v>773</v>
      </c>
      <c r="C11897" s="54">
        <v>44293</v>
      </c>
      <c r="D11897">
        <v>4</v>
      </c>
      <c r="F11897" t="s">
        <v>27842</v>
      </c>
      <c r="G11897" t="s">
        <v>27838</v>
      </c>
      <c r="H11897">
        <v>600</v>
      </c>
      <c r="I11897">
        <v>8000</v>
      </c>
      <c r="J11897">
        <v>9000</v>
      </c>
      <c r="K11897">
        <v>8500</v>
      </c>
      <c r="L11897" t="s">
        <v>27970</v>
      </c>
      <c r="M11897" t="s">
        <v>27883</v>
      </c>
      <c r="N11897">
        <v>142</v>
      </c>
      <c r="O11897">
        <v>60</v>
      </c>
      <c r="P11897" t="s">
        <v>27940</v>
      </c>
      <c r="Q11897">
        <v>8</v>
      </c>
      <c r="R11897">
        <v>100112001</v>
      </c>
      <c r="S11897" t="s">
        <v>18446</v>
      </c>
    </row>
    <row r="11898" spans="1:19" x14ac:dyDescent="0.3">
      <c r="A11898" t="s">
        <v>27872</v>
      </c>
      <c r="B11898" t="s">
        <v>773</v>
      </c>
      <c r="C11898" s="54">
        <v>44293</v>
      </c>
      <c r="D11898">
        <v>4</v>
      </c>
      <c r="F11898" t="s">
        <v>27842</v>
      </c>
      <c r="G11898" t="s">
        <v>27838</v>
      </c>
      <c r="H11898">
        <v>3400</v>
      </c>
      <c r="I11898">
        <v>650</v>
      </c>
      <c r="J11898">
        <v>700</v>
      </c>
      <c r="K11898">
        <v>675</v>
      </c>
      <c r="L11898" t="s">
        <v>27959</v>
      </c>
      <c r="M11898" t="s">
        <v>27847</v>
      </c>
      <c r="N11898">
        <v>675</v>
      </c>
      <c r="O11898">
        <v>1</v>
      </c>
      <c r="P11898" t="s">
        <v>27940</v>
      </c>
      <c r="Q11898">
        <v>8</v>
      </c>
      <c r="R11898">
        <v>100112023</v>
      </c>
      <c r="S11898" t="s">
        <v>11621</v>
      </c>
    </row>
    <row r="11899" spans="1:19" x14ac:dyDescent="0.3">
      <c r="A11899" t="s">
        <v>27872</v>
      </c>
      <c r="B11899" t="s">
        <v>773</v>
      </c>
      <c r="C11899" s="54">
        <v>44293</v>
      </c>
      <c r="D11899">
        <v>4</v>
      </c>
      <c r="F11899" t="s">
        <v>27842</v>
      </c>
      <c r="G11899" t="s">
        <v>27841</v>
      </c>
      <c r="H11899">
        <v>1800</v>
      </c>
      <c r="I11899">
        <v>550</v>
      </c>
      <c r="J11899">
        <v>600</v>
      </c>
      <c r="K11899">
        <v>575</v>
      </c>
      <c r="L11899" t="s">
        <v>27959</v>
      </c>
      <c r="M11899" t="s">
        <v>27847</v>
      </c>
      <c r="N11899">
        <v>575</v>
      </c>
      <c r="O11899">
        <v>1</v>
      </c>
      <c r="P11899" t="s">
        <v>27940</v>
      </c>
      <c r="Q11899">
        <v>8</v>
      </c>
      <c r="R11899">
        <v>100112023</v>
      </c>
      <c r="S11899" t="s">
        <v>11621</v>
      </c>
    </row>
    <row r="11900" spans="1:19" x14ac:dyDescent="0.3">
      <c r="A11900" t="s">
        <v>27872</v>
      </c>
      <c r="B11900" t="s">
        <v>773</v>
      </c>
      <c r="C11900" s="54">
        <v>44293</v>
      </c>
      <c r="D11900">
        <v>4</v>
      </c>
      <c r="F11900" t="s">
        <v>27842</v>
      </c>
      <c r="G11900" t="s">
        <v>27957</v>
      </c>
      <c r="H11900">
        <v>3600</v>
      </c>
      <c r="I11900">
        <v>5800</v>
      </c>
      <c r="J11900">
        <v>6000</v>
      </c>
      <c r="K11900">
        <v>5900</v>
      </c>
      <c r="L11900" t="s">
        <v>27846</v>
      </c>
      <c r="M11900" t="s">
        <v>27845</v>
      </c>
      <c r="N11900">
        <v>328</v>
      </c>
      <c r="O11900">
        <v>18</v>
      </c>
      <c r="P11900" t="s">
        <v>27940</v>
      </c>
      <c r="Q11900">
        <v>8</v>
      </c>
      <c r="R11900">
        <v>100112004</v>
      </c>
      <c r="S11900" t="s">
        <v>16326</v>
      </c>
    </row>
    <row r="11901" spans="1:19" x14ac:dyDescent="0.3">
      <c r="A11901" t="s">
        <v>27872</v>
      </c>
      <c r="B11901" t="s">
        <v>773</v>
      </c>
      <c r="C11901" s="54">
        <v>44293</v>
      </c>
      <c r="D11901">
        <v>4</v>
      </c>
      <c r="F11901" t="s">
        <v>27842</v>
      </c>
      <c r="G11901" t="s">
        <v>27956</v>
      </c>
      <c r="H11901">
        <v>1900</v>
      </c>
      <c r="I11901">
        <v>5500</v>
      </c>
      <c r="J11901">
        <v>5600</v>
      </c>
      <c r="K11901">
        <v>5550</v>
      </c>
      <c r="L11901" t="s">
        <v>27846</v>
      </c>
      <c r="M11901" t="s">
        <v>27845</v>
      </c>
      <c r="N11901">
        <v>308</v>
      </c>
      <c r="O11901">
        <v>18</v>
      </c>
      <c r="P11901" t="s">
        <v>27940</v>
      </c>
      <c r="Q11901">
        <v>8</v>
      </c>
      <c r="R11901">
        <v>100112004</v>
      </c>
      <c r="S11901" t="s">
        <v>16326</v>
      </c>
    </row>
    <row r="11902" spans="1:19" x14ac:dyDescent="0.3">
      <c r="A11902" t="s">
        <v>27872</v>
      </c>
      <c r="B11902" t="s">
        <v>773</v>
      </c>
      <c r="C11902" s="54">
        <v>44293</v>
      </c>
      <c r="D11902">
        <v>4</v>
      </c>
      <c r="F11902" t="s">
        <v>27842</v>
      </c>
      <c r="G11902" t="s">
        <v>27838</v>
      </c>
      <c r="H11902">
        <v>3000</v>
      </c>
      <c r="I11902">
        <v>800</v>
      </c>
      <c r="J11902">
        <v>1000</v>
      </c>
      <c r="K11902">
        <v>900</v>
      </c>
      <c r="L11902" t="s">
        <v>28034</v>
      </c>
      <c r="M11902" t="s">
        <v>27847</v>
      </c>
      <c r="N11902">
        <v>150</v>
      </c>
      <c r="O11902">
        <v>6</v>
      </c>
      <c r="P11902" t="s">
        <v>27940</v>
      </c>
      <c r="Q11902">
        <v>8</v>
      </c>
      <c r="R11902">
        <v>100112037</v>
      </c>
      <c r="S11902" t="s">
        <v>11691</v>
      </c>
    </row>
    <row r="11903" spans="1:19" x14ac:dyDescent="0.3">
      <c r="A11903" t="s">
        <v>27872</v>
      </c>
      <c r="B11903" t="s">
        <v>773</v>
      </c>
      <c r="C11903" s="54">
        <v>44293</v>
      </c>
      <c r="D11903">
        <v>4</v>
      </c>
      <c r="F11903" t="s">
        <v>27999</v>
      </c>
      <c r="G11903" t="s">
        <v>27838</v>
      </c>
      <c r="H11903">
        <v>34000</v>
      </c>
      <c r="I11903">
        <v>230</v>
      </c>
      <c r="J11903">
        <v>250</v>
      </c>
      <c r="K11903">
        <v>240</v>
      </c>
      <c r="L11903" t="s">
        <v>27959</v>
      </c>
      <c r="M11903" t="s">
        <v>27847</v>
      </c>
      <c r="N11903">
        <v>240</v>
      </c>
      <c r="O11903">
        <v>1</v>
      </c>
      <c r="P11903" t="s">
        <v>27940</v>
      </c>
      <c r="Q11903">
        <v>8</v>
      </c>
      <c r="R11903">
        <v>100112024</v>
      </c>
      <c r="S11903" t="s">
        <v>11626</v>
      </c>
    </row>
    <row r="11904" spans="1:19" x14ac:dyDescent="0.3">
      <c r="A11904" t="s">
        <v>27872</v>
      </c>
      <c r="B11904" t="s">
        <v>773</v>
      </c>
      <c r="C11904" s="54">
        <v>44293</v>
      </c>
      <c r="D11904">
        <v>4</v>
      </c>
      <c r="F11904" t="s">
        <v>27953</v>
      </c>
      <c r="G11904" t="s">
        <v>27838</v>
      </c>
      <c r="H11904">
        <v>34000</v>
      </c>
      <c r="I11904">
        <v>180</v>
      </c>
      <c r="J11904">
        <v>200</v>
      </c>
      <c r="K11904">
        <v>190</v>
      </c>
      <c r="L11904" t="s">
        <v>27959</v>
      </c>
      <c r="M11904" t="s">
        <v>27847</v>
      </c>
      <c r="N11904">
        <v>190</v>
      </c>
      <c r="O11904">
        <v>1</v>
      </c>
      <c r="P11904" t="s">
        <v>27940</v>
      </c>
      <c r="Q11904">
        <v>8</v>
      </c>
      <c r="R11904">
        <v>100112024</v>
      </c>
      <c r="S11904" t="s">
        <v>11626</v>
      </c>
    </row>
    <row r="11905" spans="1:19" x14ac:dyDescent="0.3">
      <c r="A11905" t="s">
        <v>27872</v>
      </c>
      <c r="B11905" t="s">
        <v>773</v>
      </c>
      <c r="C11905" s="54">
        <v>44293</v>
      </c>
      <c r="D11905">
        <v>4</v>
      </c>
      <c r="F11905" t="s">
        <v>27953</v>
      </c>
      <c r="G11905" t="s">
        <v>27841</v>
      </c>
      <c r="H11905">
        <v>20000</v>
      </c>
      <c r="I11905">
        <v>130</v>
      </c>
      <c r="J11905">
        <v>150</v>
      </c>
      <c r="K11905">
        <v>140</v>
      </c>
      <c r="L11905" t="s">
        <v>27959</v>
      </c>
      <c r="M11905" t="s">
        <v>27847</v>
      </c>
      <c r="N11905">
        <v>140</v>
      </c>
      <c r="O11905">
        <v>1</v>
      </c>
      <c r="P11905" t="s">
        <v>27940</v>
      </c>
      <c r="Q11905">
        <v>8</v>
      </c>
      <c r="R11905">
        <v>100112024</v>
      </c>
      <c r="S11905" t="s">
        <v>11626</v>
      </c>
    </row>
    <row r="11906" spans="1:19" x14ac:dyDescent="0.3">
      <c r="A11906" t="s">
        <v>27872</v>
      </c>
      <c r="B11906" t="s">
        <v>773</v>
      </c>
      <c r="C11906" s="54">
        <v>44293</v>
      </c>
      <c r="D11906">
        <v>4</v>
      </c>
      <c r="F11906" t="s">
        <v>27842</v>
      </c>
      <c r="G11906" t="s">
        <v>27838</v>
      </c>
      <c r="H11906">
        <v>3200</v>
      </c>
      <c r="I11906">
        <v>650</v>
      </c>
      <c r="J11906">
        <v>700</v>
      </c>
      <c r="K11906">
        <v>675</v>
      </c>
      <c r="L11906" t="s">
        <v>27959</v>
      </c>
      <c r="M11906" t="s">
        <v>27847</v>
      </c>
      <c r="N11906">
        <v>675</v>
      </c>
      <c r="O11906">
        <v>1</v>
      </c>
      <c r="P11906" t="s">
        <v>27940</v>
      </c>
      <c r="Q11906">
        <v>8</v>
      </c>
      <c r="R11906">
        <v>100112008</v>
      </c>
      <c r="S11906" t="s">
        <v>11546</v>
      </c>
    </row>
    <row r="11907" spans="1:19" x14ac:dyDescent="0.3">
      <c r="A11907" t="s">
        <v>27872</v>
      </c>
      <c r="B11907" t="s">
        <v>773</v>
      </c>
      <c r="C11907" s="54">
        <v>44293</v>
      </c>
      <c r="D11907">
        <v>4</v>
      </c>
      <c r="F11907" t="s">
        <v>27842</v>
      </c>
      <c r="G11907" t="s">
        <v>27841</v>
      </c>
      <c r="H11907">
        <v>1700</v>
      </c>
      <c r="I11907">
        <v>550</v>
      </c>
      <c r="J11907">
        <v>600</v>
      </c>
      <c r="K11907">
        <v>575</v>
      </c>
      <c r="L11907" t="s">
        <v>27959</v>
      </c>
      <c r="M11907" t="s">
        <v>27847</v>
      </c>
      <c r="N11907">
        <v>575</v>
      </c>
      <c r="O11907">
        <v>1</v>
      </c>
      <c r="P11907" t="s">
        <v>27940</v>
      </c>
      <c r="Q11907">
        <v>8</v>
      </c>
      <c r="R11907">
        <v>100112008</v>
      </c>
      <c r="S11907" t="s">
        <v>11546</v>
      </c>
    </row>
    <row r="11908" spans="1:19" x14ac:dyDescent="0.3">
      <c r="A11908" t="s">
        <v>27872</v>
      </c>
      <c r="B11908" t="s">
        <v>773</v>
      </c>
      <c r="C11908" s="54">
        <v>44293</v>
      </c>
      <c r="D11908">
        <v>4</v>
      </c>
      <c r="F11908" t="s">
        <v>27842</v>
      </c>
      <c r="G11908" t="s">
        <v>27838</v>
      </c>
      <c r="H11908">
        <v>3100</v>
      </c>
      <c r="I11908">
        <v>400</v>
      </c>
      <c r="J11908">
        <v>500</v>
      </c>
      <c r="K11908">
        <v>450</v>
      </c>
      <c r="L11908" t="s">
        <v>28035</v>
      </c>
      <c r="M11908" t="s">
        <v>27847</v>
      </c>
      <c r="N11908">
        <v>900</v>
      </c>
      <c r="O11908">
        <v>0.5</v>
      </c>
      <c r="P11908" t="s">
        <v>27940</v>
      </c>
      <c r="Q11908">
        <v>8</v>
      </c>
      <c r="R11908">
        <v>100112012</v>
      </c>
      <c r="S11908" t="s">
        <v>11566</v>
      </c>
    </row>
    <row r="11909" spans="1:19" x14ac:dyDescent="0.3">
      <c r="A11909" t="s">
        <v>27872</v>
      </c>
      <c r="B11909" t="s">
        <v>773</v>
      </c>
      <c r="C11909" s="54">
        <v>44293</v>
      </c>
      <c r="D11909">
        <v>4</v>
      </c>
      <c r="F11909" t="s">
        <v>11561</v>
      </c>
      <c r="G11909" t="s">
        <v>27838</v>
      </c>
      <c r="H11909">
        <v>880</v>
      </c>
      <c r="I11909">
        <v>6500</v>
      </c>
      <c r="J11909">
        <v>7000</v>
      </c>
      <c r="K11909">
        <v>6750</v>
      </c>
      <c r="L11909" t="s">
        <v>27973</v>
      </c>
      <c r="M11909" t="s">
        <v>27847</v>
      </c>
      <c r="N11909">
        <v>450</v>
      </c>
      <c r="O11909">
        <v>15</v>
      </c>
      <c r="P11909" t="s">
        <v>27940</v>
      </c>
      <c r="Q11909">
        <v>8</v>
      </c>
      <c r="R11909">
        <v>100112033</v>
      </c>
      <c r="S11909" t="s">
        <v>11671</v>
      </c>
    </row>
    <row r="11910" spans="1:19" x14ac:dyDescent="0.3">
      <c r="A11910" t="s">
        <v>27872</v>
      </c>
      <c r="B11910" t="s">
        <v>773</v>
      </c>
      <c r="C11910" s="54">
        <v>44293</v>
      </c>
      <c r="D11910">
        <v>4</v>
      </c>
      <c r="F11910" t="s">
        <v>11561</v>
      </c>
      <c r="G11910" t="s">
        <v>27841</v>
      </c>
      <c r="H11910">
        <v>560</v>
      </c>
      <c r="I11910">
        <v>5500</v>
      </c>
      <c r="J11910">
        <v>6000</v>
      </c>
      <c r="K11910">
        <v>5750</v>
      </c>
      <c r="L11910" t="s">
        <v>28010</v>
      </c>
      <c r="M11910" t="s">
        <v>27847</v>
      </c>
      <c r="N11910">
        <v>319</v>
      </c>
      <c r="O11910">
        <v>18</v>
      </c>
      <c r="P11910" t="s">
        <v>27940</v>
      </c>
      <c r="Q11910">
        <v>8</v>
      </c>
      <c r="R11910">
        <v>100112033</v>
      </c>
      <c r="S11910" t="s">
        <v>11671</v>
      </c>
    </row>
    <row r="11911" spans="1:19" x14ac:dyDescent="0.3">
      <c r="A11911" t="s">
        <v>27872</v>
      </c>
      <c r="B11911" t="s">
        <v>773</v>
      </c>
      <c r="C11911" s="54">
        <v>44293</v>
      </c>
      <c r="D11911">
        <v>4</v>
      </c>
      <c r="F11911" t="s">
        <v>28002</v>
      </c>
      <c r="G11911" t="s">
        <v>27838</v>
      </c>
      <c r="H11911">
        <v>800</v>
      </c>
      <c r="I11911">
        <v>5500</v>
      </c>
      <c r="J11911">
        <v>6000</v>
      </c>
      <c r="K11911">
        <v>5750</v>
      </c>
      <c r="L11911" t="s">
        <v>27973</v>
      </c>
      <c r="M11911" t="s">
        <v>27847</v>
      </c>
      <c r="N11911">
        <v>383</v>
      </c>
      <c r="O11911">
        <v>15</v>
      </c>
      <c r="P11911" t="s">
        <v>27940</v>
      </c>
      <c r="Q11911">
        <v>8</v>
      </c>
      <c r="R11911">
        <v>100112033</v>
      </c>
      <c r="S11911" t="s">
        <v>11671</v>
      </c>
    </row>
    <row r="11912" spans="1:19" x14ac:dyDescent="0.3">
      <c r="A11912" t="s">
        <v>27872</v>
      </c>
      <c r="B11912" t="s">
        <v>773</v>
      </c>
      <c r="C11912" s="54">
        <v>44293</v>
      </c>
      <c r="D11912">
        <v>4</v>
      </c>
      <c r="F11912" t="s">
        <v>28011</v>
      </c>
      <c r="G11912" t="s">
        <v>27838</v>
      </c>
      <c r="H11912">
        <v>800</v>
      </c>
      <c r="I11912">
        <v>5500</v>
      </c>
      <c r="J11912">
        <v>6000</v>
      </c>
      <c r="K11912">
        <v>5750</v>
      </c>
      <c r="L11912" t="s">
        <v>27973</v>
      </c>
      <c r="M11912" t="s">
        <v>27847</v>
      </c>
      <c r="N11912">
        <v>383</v>
      </c>
      <c r="O11912">
        <v>15</v>
      </c>
      <c r="P11912" t="s">
        <v>27940</v>
      </c>
      <c r="Q11912">
        <v>8</v>
      </c>
      <c r="R11912">
        <v>100112033</v>
      </c>
      <c r="S11912" t="s">
        <v>11671</v>
      </c>
    </row>
    <row r="11913" spans="1:19" x14ac:dyDescent="0.3">
      <c r="A11913" t="s">
        <v>27872</v>
      </c>
      <c r="B11913" t="s">
        <v>773</v>
      </c>
      <c r="C11913" s="54">
        <v>44293</v>
      </c>
      <c r="D11913">
        <v>4</v>
      </c>
      <c r="F11913" t="s">
        <v>27988</v>
      </c>
      <c r="G11913" t="s">
        <v>27838</v>
      </c>
      <c r="H11913">
        <v>860</v>
      </c>
      <c r="I11913">
        <v>5500</v>
      </c>
      <c r="J11913">
        <v>6000</v>
      </c>
      <c r="K11913">
        <v>5750</v>
      </c>
      <c r="L11913" t="s">
        <v>27973</v>
      </c>
      <c r="M11913" t="s">
        <v>27847</v>
      </c>
      <c r="N11913">
        <v>383</v>
      </c>
      <c r="O11913">
        <v>15</v>
      </c>
      <c r="P11913" t="s">
        <v>27940</v>
      </c>
      <c r="Q11913">
        <v>8</v>
      </c>
      <c r="R11913">
        <v>100112033</v>
      </c>
      <c r="S11913" t="s">
        <v>11671</v>
      </c>
    </row>
    <row r="11914" spans="1:19" x14ac:dyDescent="0.3">
      <c r="A11914" t="s">
        <v>27872</v>
      </c>
      <c r="B11914" t="s">
        <v>773</v>
      </c>
      <c r="C11914" s="54">
        <v>44293</v>
      </c>
      <c r="D11914">
        <v>4</v>
      </c>
      <c r="F11914" t="s">
        <v>28012</v>
      </c>
      <c r="G11914" t="s">
        <v>27838</v>
      </c>
      <c r="H11914">
        <v>800</v>
      </c>
      <c r="I11914">
        <v>5500</v>
      </c>
      <c r="J11914">
        <v>6000</v>
      </c>
      <c r="K11914">
        <v>5750</v>
      </c>
      <c r="L11914" t="s">
        <v>28013</v>
      </c>
      <c r="M11914" t="s">
        <v>27847</v>
      </c>
      <c r="N11914">
        <v>288</v>
      </c>
      <c r="O11914">
        <v>20</v>
      </c>
      <c r="P11914" t="s">
        <v>27940</v>
      </c>
      <c r="Q11914">
        <v>8</v>
      </c>
      <c r="R11914">
        <v>100112033</v>
      </c>
      <c r="S11914" t="s">
        <v>11671</v>
      </c>
    </row>
    <row r="11915" spans="1:19" x14ac:dyDescent="0.3">
      <c r="A11915" t="s">
        <v>27872</v>
      </c>
      <c r="B11915" t="s">
        <v>773</v>
      </c>
      <c r="C11915" s="54">
        <v>44293</v>
      </c>
      <c r="D11915">
        <v>4</v>
      </c>
      <c r="F11915" t="s">
        <v>27987</v>
      </c>
      <c r="G11915" t="s">
        <v>27957</v>
      </c>
      <c r="H11915">
        <v>2800</v>
      </c>
      <c r="I11915">
        <v>7000</v>
      </c>
      <c r="J11915">
        <v>7500</v>
      </c>
      <c r="K11915">
        <v>7250</v>
      </c>
      <c r="L11915" t="s">
        <v>27942</v>
      </c>
      <c r="M11915" t="s">
        <v>28017</v>
      </c>
      <c r="N11915">
        <v>290</v>
      </c>
      <c r="O11915">
        <v>25</v>
      </c>
      <c r="P11915" t="s">
        <v>27940</v>
      </c>
      <c r="Q11915">
        <v>8</v>
      </c>
      <c r="R11915">
        <v>100114001</v>
      </c>
      <c r="S11915" t="s">
        <v>18456</v>
      </c>
    </row>
    <row r="11916" spans="1:19" x14ac:dyDescent="0.3">
      <c r="A11916" t="s">
        <v>27872</v>
      </c>
      <c r="B11916" t="s">
        <v>773</v>
      </c>
      <c r="C11916" s="54">
        <v>44293</v>
      </c>
      <c r="D11916">
        <v>4</v>
      </c>
      <c r="F11916" t="s">
        <v>28078</v>
      </c>
      <c r="G11916" t="s">
        <v>27957</v>
      </c>
      <c r="H11916">
        <v>2400</v>
      </c>
      <c r="I11916">
        <v>7500</v>
      </c>
      <c r="J11916">
        <v>8000</v>
      </c>
      <c r="K11916">
        <v>7750</v>
      </c>
      <c r="L11916" t="s">
        <v>27942</v>
      </c>
      <c r="M11916" t="s">
        <v>27847</v>
      </c>
      <c r="N11916">
        <v>310</v>
      </c>
      <c r="O11916">
        <v>25</v>
      </c>
      <c r="P11916" t="s">
        <v>27940</v>
      </c>
      <c r="Q11916">
        <v>8</v>
      </c>
      <c r="R11916">
        <v>100114001</v>
      </c>
      <c r="S11916" t="s">
        <v>18456</v>
      </c>
    </row>
    <row r="11917" spans="1:19" x14ac:dyDescent="0.3">
      <c r="A11917" t="s">
        <v>27872</v>
      </c>
      <c r="B11917" t="s">
        <v>773</v>
      </c>
      <c r="C11917" s="54">
        <v>44293</v>
      </c>
      <c r="D11917">
        <v>4</v>
      </c>
      <c r="F11917" t="s">
        <v>27885</v>
      </c>
      <c r="G11917" t="s">
        <v>27838</v>
      </c>
      <c r="H11917">
        <v>740</v>
      </c>
      <c r="I11917">
        <v>11000</v>
      </c>
      <c r="J11917">
        <v>11500</v>
      </c>
      <c r="K11917">
        <v>11250</v>
      </c>
      <c r="L11917" t="s">
        <v>27859</v>
      </c>
      <c r="M11917" t="s">
        <v>27850</v>
      </c>
      <c r="N11917">
        <v>625</v>
      </c>
      <c r="O11917">
        <v>18</v>
      </c>
      <c r="P11917" t="s">
        <v>27940</v>
      </c>
      <c r="Q11917">
        <v>8</v>
      </c>
      <c r="R11917">
        <v>100112043</v>
      </c>
      <c r="S11917" t="s">
        <v>11721</v>
      </c>
    </row>
    <row r="11918" spans="1:19" x14ac:dyDescent="0.3">
      <c r="A11918" t="s">
        <v>27872</v>
      </c>
      <c r="B11918" t="s">
        <v>773</v>
      </c>
      <c r="C11918" s="54">
        <v>44293</v>
      </c>
      <c r="D11918">
        <v>4</v>
      </c>
      <c r="F11918" t="s">
        <v>27885</v>
      </c>
      <c r="G11918" t="s">
        <v>27841</v>
      </c>
      <c r="H11918">
        <v>480</v>
      </c>
      <c r="I11918">
        <v>8500</v>
      </c>
      <c r="J11918">
        <v>9000</v>
      </c>
      <c r="K11918">
        <v>8750</v>
      </c>
      <c r="L11918" t="s">
        <v>27859</v>
      </c>
      <c r="M11918" t="s">
        <v>27850</v>
      </c>
      <c r="N11918">
        <v>486</v>
      </c>
      <c r="O11918">
        <v>18</v>
      </c>
      <c r="P11918" t="s">
        <v>27940</v>
      </c>
      <c r="Q11918">
        <v>8</v>
      </c>
      <c r="R11918">
        <v>100112043</v>
      </c>
      <c r="S11918" t="s">
        <v>11721</v>
      </c>
    </row>
    <row r="11919" spans="1:19" x14ac:dyDescent="0.3">
      <c r="A11919" t="s">
        <v>27872</v>
      </c>
      <c r="B11919" t="s">
        <v>773</v>
      </c>
      <c r="C11919" s="54">
        <v>44293</v>
      </c>
      <c r="D11919">
        <v>4</v>
      </c>
      <c r="F11919" t="s">
        <v>27842</v>
      </c>
      <c r="G11919" t="s">
        <v>27838</v>
      </c>
      <c r="H11919">
        <v>880</v>
      </c>
      <c r="I11919">
        <v>14000</v>
      </c>
      <c r="J11919">
        <v>15000</v>
      </c>
      <c r="K11919">
        <v>14500</v>
      </c>
      <c r="L11919" t="s">
        <v>27970</v>
      </c>
      <c r="M11919" t="s">
        <v>27883</v>
      </c>
      <c r="N11919">
        <v>242</v>
      </c>
      <c r="O11919">
        <v>60</v>
      </c>
      <c r="P11919" t="s">
        <v>27940</v>
      </c>
      <c r="Q11919">
        <v>8</v>
      </c>
      <c r="S11919" t="s">
        <v>27971</v>
      </c>
    </row>
    <row r="11920" spans="1:19" x14ac:dyDescent="0.3">
      <c r="A11920" t="s">
        <v>27872</v>
      </c>
      <c r="B11920" t="s">
        <v>773</v>
      </c>
      <c r="C11920" s="54">
        <v>44293</v>
      </c>
      <c r="D11920">
        <v>4</v>
      </c>
      <c r="F11920" t="s">
        <v>27984</v>
      </c>
      <c r="G11920" t="s">
        <v>27838</v>
      </c>
      <c r="H11920">
        <v>760</v>
      </c>
      <c r="I11920">
        <v>9500</v>
      </c>
      <c r="J11920">
        <v>10000</v>
      </c>
      <c r="K11920">
        <v>9750</v>
      </c>
      <c r="L11920" t="s">
        <v>27881</v>
      </c>
      <c r="M11920" t="s">
        <v>27850</v>
      </c>
      <c r="N11920">
        <v>542</v>
      </c>
      <c r="O11920">
        <v>18</v>
      </c>
      <c r="P11920" t="s">
        <v>27940</v>
      </c>
      <c r="Q11920">
        <v>8</v>
      </c>
      <c r="R11920">
        <v>100112002</v>
      </c>
      <c r="S11920" t="s">
        <v>17728</v>
      </c>
    </row>
    <row r="11921" spans="1:19" x14ac:dyDescent="0.3">
      <c r="A11921" t="s">
        <v>27872</v>
      </c>
      <c r="B11921" t="s">
        <v>773</v>
      </c>
      <c r="C11921" s="54">
        <v>44293</v>
      </c>
      <c r="D11921">
        <v>4</v>
      </c>
      <c r="F11921" t="s">
        <v>27984</v>
      </c>
      <c r="G11921" t="s">
        <v>27841</v>
      </c>
      <c r="H11921">
        <v>520</v>
      </c>
      <c r="I11921">
        <v>7500</v>
      </c>
      <c r="J11921">
        <v>8000</v>
      </c>
      <c r="K11921">
        <v>7750</v>
      </c>
      <c r="L11921" t="s">
        <v>27881</v>
      </c>
      <c r="M11921" t="s">
        <v>27850</v>
      </c>
      <c r="N11921">
        <v>431</v>
      </c>
      <c r="O11921">
        <v>18</v>
      </c>
      <c r="P11921" t="s">
        <v>27940</v>
      </c>
      <c r="Q11921">
        <v>8</v>
      </c>
      <c r="R11921">
        <v>100112002</v>
      </c>
      <c r="S11921" t="s">
        <v>17728</v>
      </c>
    </row>
    <row r="11922" spans="1:19" x14ac:dyDescent="0.3">
      <c r="A11922" t="s">
        <v>27872</v>
      </c>
      <c r="B11922" t="s">
        <v>773</v>
      </c>
      <c r="C11922" s="54">
        <v>44293</v>
      </c>
      <c r="D11922">
        <v>4</v>
      </c>
      <c r="F11922" t="s">
        <v>27983</v>
      </c>
      <c r="G11922" t="s">
        <v>27838</v>
      </c>
      <c r="H11922">
        <v>720</v>
      </c>
      <c r="I11922">
        <v>9500</v>
      </c>
      <c r="J11922">
        <v>10000</v>
      </c>
      <c r="K11922">
        <v>9750</v>
      </c>
      <c r="L11922" t="s">
        <v>27881</v>
      </c>
      <c r="M11922" t="s">
        <v>27850</v>
      </c>
      <c r="N11922">
        <v>542</v>
      </c>
      <c r="O11922">
        <v>18</v>
      </c>
      <c r="P11922" t="s">
        <v>27940</v>
      </c>
      <c r="Q11922">
        <v>8</v>
      </c>
      <c r="R11922">
        <v>100112002</v>
      </c>
      <c r="S11922" t="s">
        <v>17728</v>
      </c>
    </row>
    <row r="11923" spans="1:19" x14ac:dyDescent="0.3">
      <c r="A11923" t="s">
        <v>27872</v>
      </c>
      <c r="B11923" t="s">
        <v>773</v>
      </c>
      <c r="C11923" s="54">
        <v>44293</v>
      </c>
      <c r="D11923">
        <v>4</v>
      </c>
      <c r="F11923" t="s">
        <v>27983</v>
      </c>
      <c r="G11923" t="s">
        <v>27841</v>
      </c>
      <c r="H11923">
        <v>460</v>
      </c>
      <c r="I11923">
        <v>7500</v>
      </c>
      <c r="J11923">
        <v>8000</v>
      </c>
      <c r="K11923">
        <v>7750</v>
      </c>
      <c r="L11923" t="s">
        <v>27881</v>
      </c>
      <c r="M11923" t="s">
        <v>27850</v>
      </c>
      <c r="N11923">
        <v>431</v>
      </c>
      <c r="O11923">
        <v>18</v>
      </c>
      <c r="P11923" t="s">
        <v>27940</v>
      </c>
      <c r="Q11923">
        <v>8</v>
      </c>
      <c r="R11923">
        <v>100112002</v>
      </c>
      <c r="S11923" t="s">
        <v>17728</v>
      </c>
    </row>
    <row r="11924" spans="1:19" x14ac:dyDescent="0.3">
      <c r="A11924" t="s">
        <v>27872</v>
      </c>
      <c r="B11924" t="s">
        <v>773</v>
      </c>
      <c r="C11924" s="54">
        <v>44293</v>
      </c>
      <c r="D11924">
        <v>4</v>
      </c>
      <c r="F11924" t="s">
        <v>27948</v>
      </c>
      <c r="G11924" t="s">
        <v>27838</v>
      </c>
      <c r="H11924">
        <v>800</v>
      </c>
      <c r="I11924">
        <v>14000</v>
      </c>
      <c r="J11924">
        <v>15000</v>
      </c>
      <c r="K11924">
        <v>14500</v>
      </c>
      <c r="L11924" t="s">
        <v>27861</v>
      </c>
      <c r="M11924" t="s">
        <v>27883</v>
      </c>
      <c r="N11924">
        <v>967</v>
      </c>
      <c r="O11924">
        <v>15</v>
      </c>
      <c r="P11924" t="s">
        <v>27940</v>
      </c>
      <c r="Q11924">
        <v>8</v>
      </c>
      <c r="R11924">
        <v>100112002</v>
      </c>
      <c r="S11924" t="s">
        <v>17728</v>
      </c>
    </row>
    <row r="11925" spans="1:19" x14ac:dyDescent="0.3">
      <c r="A11925" t="s">
        <v>27872</v>
      </c>
      <c r="B11925" t="s">
        <v>773</v>
      </c>
      <c r="C11925" s="54">
        <v>44293</v>
      </c>
      <c r="D11925">
        <v>4</v>
      </c>
      <c r="F11925" t="s">
        <v>27948</v>
      </c>
      <c r="G11925" t="s">
        <v>27841</v>
      </c>
      <c r="H11925">
        <v>520</v>
      </c>
      <c r="I11925">
        <v>10000</v>
      </c>
      <c r="J11925">
        <v>11000</v>
      </c>
      <c r="K11925">
        <v>10500</v>
      </c>
      <c r="L11925" t="s">
        <v>27861</v>
      </c>
      <c r="M11925" t="s">
        <v>27883</v>
      </c>
      <c r="N11925">
        <v>700</v>
      </c>
      <c r="O11925">
        <v>15</v>
      </c>
      <c r="P11925" t="s">
        <v>27940</v>
      </c>
      <c r="Q11925">
        <v>8</v>
      </c>
      <c r="R11925">
        <v>100112002</v>
      </c>
      <c r="S11925" t="s">
        <v>17728</v>
      </c>
    </row>
    <row r="11926" spans="1:19" x14ac:dyDescent="0.3">
      <c r="A11926" t="s">
        <v>27872</v>
      </c>
      <c r="B11926" t="s">
        <v>773</v>
      </c>
      <c r="C11926" s="54">
        <v>44293</v>
      </c>
      <c r="D11926">
        <v>4</v>
      </c>
      <c r="F11926" t="s">
        <v>27842</v>
      </c>
      <c r="G11926" t="s">
        <v>27838</v>
      </c>
      <c r="H11926">
        <v>500</v>
      </c>
      <c r="I11926">
        <v>29000</v>
      </c>
      <c r="J11926">
        <v>30000</v>
      </c>
      <c r="K11926">
        <v>29500</v>
      </c>
      <c r="L11926" t="s">
        <v>27946</v>
      </c>
      <c r="M11926" t="s">
        <v>27847</v>
      </c>
      <c r="N11926">
        <v>1180</v>
      </c>
      <c r="O11926">
        <v>25</v>
      </c>
      <c r="P11926" t="s">
        <v>27940</v>
      </c>
      <c r="Q11926">
        <v>8</v>
      </c>
      <c r="R11926">
        <v>100112030</v>
      </c>
      <c r="S11926" t="s">
        <v>11656</v>
      </c>
    </row>
    <row r="11927" spans="1:19" x14ac:dyDescent="0.3">
      <c r="A11927" t="s">
        <v>27872</v>
      </c>
      <c r="B11927" t="s">
        <v>773</v>
      </c>
      <c r="C11927" s="54">
        <v>44293</v>
      </c>
      <c r="D11927">
        <v>4</v>
      </c>
      <c r="F11927" t="s">
        <v>27945</v>
      </c>
      <c r="G11927" t="s">
        <v>27838</v>
      </c>
      <c r="H11927">
        <v>640</v>
      </c>
      <c r="I11927">
        <v>24000</v>
      </c>
      <c r="J11927">
        <v>25000</v>
      </c>
      <c r="K11927">
        <v>24500</v>
      </c>
      <c r="L11927" t="s">
        <v>27946</v>
      </c>
      <c r="M11927" t="s">
        <v>27850</v>
      </c>
      <c r="N11927">
        <v>980</v>
      </c>
      <c r="O11927">
        <v>25</v>
      </c>
      <c r="P11927" t="s">
        <v>27940</v>
      </c>
      <c r="Q11927">
        <v>8</v>
      </c>
      <c r="R11927">
        <v>100112031</v>
      </c>
      <c r="S11927" t="s">
        <v>11661</v>
      </c>
    </row>
    <row r="11928" spans="1:19" x14ac:dyDescent="0.3">
      <c r="A11928" t="s">
        <v>27872</v>
      </c>
      <c r="B11928" t="s">
        <v>773</v>
      </c>
      <c r="C11928" s="54">
        <v>44293</v>
      </c>
      <c r="D11928">
        <v>4</v>
      </c>
      <c r="F11928" t="s">
        <v>27842</v>
      </c>
      <c r="G11928" t="s">
        <v>27838</v>
      </c>
      <c r="H11928">
        <v>500</v>
      </c>
      <c r="I11928">
        <v>27000</v>
      </c>
      <c r="J11928">
        <v>28000</v>
      </c>
      <c r="K11928">
        <v>27500</v>
      </c>
      <c r="L11928" t="s">
        <v>27946</v>
      </c>
      <c r="M11928" t="s">
        <v>27847</v>
      </c>
      <c r="N11928">
        <v>1100</v>
      </c>
      <c r="O11928">
        <v>25</v>
      </c>
      <c r="P11928" t="s">
        <v>27940</v>
      </c>
      <c r="Q11928">
        <v>8</v>
      </c>
      <c r="R11928">
        <v>100112031</v>
      </c>
      <c r="S11928" t="s">
        <v>11661</v>
      </c>
    </row>
    <row r="11929" spans="1:19" x14ac:dyDescent="0.3">
      <c r="A11929" t="s">
        <v>27872</v>
      </c>
      <c r="B11929" t="s">
        <v>773</v>
      </c>
      <c r="C11929" s="54">
        <v>44293</v>
      </c>
      <c r="D11929">
        <v>4</v>
      </c>
      <c r="F11929" t="s">
        <v>27979</v>
      </c>
      <c r="G11929" t="s">
        <v>27838</v>
      </c>
      <c r="H11929">
        <v>3000</v>
      </c>
      <c r="I11929">
        <v>650</v>
      </c>
      <c r="J11929">
        <v>700</v>
      </c>
      <c r="K11929">
        <v>675</v>
      </c>
      <c r="L11929" t="s">
        <v>27959</v>
      </c>
      <c r="M11929" t="s">
        <v>27847</v>
      </c>
      <c r="N11929">
        <v>675</v>
      </c>
      <c r="O11929">
        <v>1</v>
      </c>
      <c r="P11929" t="s">
        <v>27940</v>
      </c>
      <c r="Q11929">
        <v>8</v>
      </c>
      <c r="R11929">
        <v>100112006</v>
      </c>
      <c r="S11929" t="s">
        <v>11536</v>
      </c>
    </row>
    <row r="11930" spans="1:19" x14ac:dyDescent="0.3">
      <c r="A11930" t="s">
        <v>27872</v>
      </c>
      <c r="B11930" t="s">
        <v>773</v>
      </c>
      <c r="C11930" s="54">
        <v>44293</v>
      </c>
      <c r="D11930">
        <v>4</v>
      </c>
      <c r="F11930" t="s">
        <v>27979</v>
      </c>
      <c r="G11930" t="s">
        <v>27841</v>
      </c>
      <c r="H11930">
        <v>1660</v>
      </c>
      <c r="I11930">
        <v>550</v>
      </c>
      <c r="J11930">
        <v>600</v>
      </c>
      <c r="K11930">
        <v>575</v>
      </c>
      <c r="L11930" t="s">
        <v>27959</v>
      </c>
      <c r="M11930" t="s">
        <v>27847</v>
      </c>
      <c r="N11930">
        <v>575</v>
      </c>
      <c r="O11930">
        <v>1</v>
      </c>
      <c r="P11930" t="s">
        <v>27940</v>
      </c>
      <c r="Q11930">
        <v>8</v>
      </c>
      <c r="R11930">
        <v>100112006</v>
      </c>
      <c r="S11930" t="s">
        <v>11536</v>
      </c>
    </row>
    <row r="11931" spans="1:19" x14ac:dyDescent="0.3">
      <c r="A11931" t="s">
        <v>27872</v>
      </c>
      <c r="B11931" t="s">
        <v>773</v>
      </c>
      <c r="C11931" s="54">
        <v>44293</v>
      </c>
      <c r="D11931">
        <v>4</v>
      </c>
      <c r="F11931" t="s">
        <v>27969</v>
      </c>
      <c r="G11931" t="s">
        <v>27838</v>
      </c>
      <c r="H11931">
        <v>3000</v>
      </c>
      <c r="I11931">
        <v>650</v>
      </c>
      <c r="J11931">
        <v>700</v>
      </c>
      <c r="K11931">
        <v>675</v>
      </c>
      <c r="L11931" t="s">
        <v>27959</v>
      </c>
      <c r="M11931" t="s">
        <v>27847</v>
      </c>
      <c r="N11931">
        <v>675</v>
      </c>
      <c r="O11931">
        <v>1</v>
      </c>
      <c r="P11931" t="s">
        <v>27940</v>
      </c>
      <c r="Q11931">
        <v>8</v>
      </c>
      <c r="R11931">
        <v>100112006</v>
      </c>
      <c r="S11931" t="s">
        <v>11536</v>
      </c>
    </row>
    <row r="11932" spans="1:19" x14ac:dyDescent="0.3">
      <c r="A11932" t="s">
        <v>27872</v>
      </c>
      <c r="B11932" t="s">
        <v>773</v>
      </c>
      <c r="C11932" s="54">
        <v>44293</v>
      </c>
      <c r="D11932">
        <v>4</v>
      </c>
      <c r="F11932" t="s">
        <v>27969</v>
      </c>
      <c r="G11932" t="s">
        <v>27841</v>
      </c>
      <c r="H11932">
        <v>1600</v>
      </c>
      <c r="I11932">
        <v>550</v>
      </c>
      <c r="J11932">
        <v>600</v>
      </c>
      <c r="K11932">
        <v>575</v>
      </c>
      <c r="L11932" t="s">
        <v>27959</v>
      </c>
      <c r="M11932" t="s">
        <v>27847</v>
      </c>
      <c r="N11932">
        <v>575</v>
      </c>
      <c r="O11932">
        <v>1</v>
      </c>
      <c r="P11932" t="s">
        <v>27940</v>
      </c>
      <c r="Q11932">
        <v>8</v>
      </c>
      <c r="R11932">
        <v>100112006</v>
      </c>
      <c r="S11932" t="s">
        <v>11536</v>
      </c>
    </row>
    <row r="11933" spans="1:19" x14ac:dyDescent="0.3">
      <c r="A11933" t="s">
        <v>27872</v>
      </c>
      <c r="B11933" t="s">
        <v>773</v>
      </c>
      <c r="C11933" s="54">
        <v>44293</v>
      </c>
      <c r="D11933">
        <v>4</v>
      </c>
      <c r="F11933" t="s">
        <v>27958</v>
      </c>
      <c r="G11933" t="s">
        <v>27838</v>
      </c>
      <c r="H11933">
        <v>2800</v>
      </c>
      <c r="I11933">
        <v>650</v>
      </c>
      <c r="J11933">
        <v>700</v>
      </c>
      <c r="K11933">
        <v>675</v>
      </c>
      <c r="L11933" t="s">
        <v>27959</v>
      </c>
      <c r="M11933" t="s">
        <v>27847</v>
      </c>
      <c r="N11933">
        <v>675</v>
      </c>
      <c r="O11933">
        <v>1</v>
      </c>
      <c r="P11933" t="s">
        <v>27940</v>
      </c>
      <c r="Q11933">
        <v>8</v>
      </c>
      <c r="R11933">
        <v>100112006</v>
      </c>
      <c r="S11933" t="s">
        <v>11536</v>
      </c>
    </row>
    <row r="11934" spans="1:19" x14ac:dyDescent="0.3">
      <c r="A11934" t="s">
        <v>27872</v>
      </c>
      <c r="B11934" t="s">
        <v>773</v>
      </c>
      <c r="C11934" s="54">
        <v>44293</v>
      </c>
      <c r="D11934">
        <v>4</v>
      </c>
      <c r="F11934" t="s">
        <v>27958</v>
      </c>
      <c r="G11934" t="s">
        <v>27841</v>
      </c>
      <c r="H11934">
        <v>1560</v>
      </c>
      <c r="I11934">
        <v>550</v>
      </c>
      <c r="J11934">
        <v>600</v>
      </c>
      <c r="K11934">
        <v>575</v>
      </c>
      <c r="L11934" t="s">
        <v>27959</v>
      </c>
      <c r="M11934" t="s">
        <v>27847</v>
      </c>
      <c r="N11934">
        <v>575</v>
      </c>
      <c r="O11934">
        <v>1</v>
      </c>
      <c r="P11934" t="s">
        <v>27940</v>
      </c>
      <c r="Q11934">
        <v>8</v>
      </c>
      <c r="R11934">
        <v>100112006</v>
      </c>
      <c r="S11934" t="s">
        <v>11536</v>
      </c>
    </row>
    <row r="11935" spans="1:19" x14ac:dyDescent="0.3">
      <c r="A11935" t="s">
        <v>27872</v>
      </c>
      <c r="B11935" t="s">
        <v>773</v>
      </c>
      <c r="C11935" s="54">
        <v>44293</v>
      </c>
      <c r="D11935">
        <v>4</v>
      </c>
      <c r="F11935" t="s">
        <v>27944</v>
      </c>
      <c r="G11935" t="s">
        <v>27838</v>
      </c>
      <c r="H11935">
        <v>800</v>
      </c>
      <c r="I11935">
        <v>12000</v>
      </c>
      <c r="J11935">
        <v>12500</v>
      </c>
      <c r="K11935">
        <v>12250</v>
      </c>
      <c r="L11935" t="s">
        <v>27859</v>
      </c>
      <c r="M11935" t="s">
        <v>27850</v>
      </c>
      <c r="N11935">
        <v>681</v>
      </c>
      <c r="O11935">
        <v>18</v>
      </c>
      <c r="P11935" t="s">
        <v>27940</v>
      </c>
      <c r="Q11935">
        <v>8</v>
      </c>
      <c r="R11935">
        <v>100112020</v>
      </c>
      <c r="S11935" t="s">
        <v>11606</v>
      </c>
    </row>
    <row r="11936" spans="1:19" x14ac:dyDescent="0.3">
      <c r="A11936" t="s">
        <v>27872</v>
      </c>
      <c r="B11936" t="s">
        <v>773</v>
      </c>
      <c r="C11936" s="54">
        <v>44293</v>
      </c>
      <c r="D11936">
        <v>4</v>
      </c>
      <c r="F11936" t="s">
        <v>27944</v>
      </c>
      <c r="G11936" t="s">
        <v>27841</v>
      </c>
      <c r="H11936">
        <v>500</v>
      </c>
      <c r="I11936">
        <v>9500</v>
      </c>
      <c r="J11936">
        <v>10000</v>
      </c>
      <c r="K11936">
        <v>9750</v>
      </c>
      <c r="L11936" t="s">
        <v>27859</v>
      </c>
      <c r="M11936" t="s">
        <v>27850</v>
      </c>
      <c r="N11936">
        <v>542</v>
      </c>
      <c r="O11936">
        <v>18</v>
      </c>
      <c r="P11936" t="s">
        <v>27940</v>
      </c>
      <c r="Q11936">
        <v>8</v>
      </c>
      <c r="R11936">
        <v>100112020</v>
      </c>
      <c r="S11936" t="s">
        <v>11606</v>
      </c>
    </row>
    <row r="11937" spans="1:19" x14ac:dyDescent="0.3">
      <c r="A11937" t="s">
        <v>27872</v>
      </c>
      <c r="B11937" t="s">
        <v>773</v>
      </c>
      <c r="C11937" s="54">
        <v>44293</v>
      </c>
      <c r="D11937">
        <v>4</v>
      </c>
      <c r="F11937" t="s">
        <v>27968</v>
      </c>
      <c r="G11937" t="s">
        <v>27838</v>
      </c>
      <c r="H11937">
        <v>900</v>
      </c>
      <c r="I11937">
        <v>10500</v>
      </c>
      <c r="J11937">
        <v>11000</v>
      </c>
      <c r="K11937">
        <v>10750</v>
      </c>
      <c r="L11937" t="s">
        <v>27859</v>
      </c>
      <c r="M11937" t="s">
        <v>27850</v>
      </c>
      <c r="N11937">
        <v>597</v>
      </c>
      <c r="O11937">
        <v>18</v>
      </c>
      <c r="P11937" t="s">
        <v>27940</v>
      </c>
      <c r="Q11937">
        <v>8</v>
      </c>
      <c r="R11937">
        <v>100112020</v>
      </c>
      <c r="S11937" t="s">
        <v>11606</v>
      </c>
    </row>
    <row r="11938" spans="1:19" x14ac:dyDescent="0.3">
      <c r="A11938" t="s">
        <v>27872</v>
      </c>
      <c r="B11938" t="s">
        <v>773</v>
      </c>
      <c r="C11938" s="54">
        <v>44293</v>
      </c>
      <c r="D11938">
        <v>4</v>
      </c>
      <c r="F11938" t="s">
        <v>27968</v>
      </c>
      <c r="G11938" t="s">
        <v>27841</v>
      </c>
      <c r="H11938">
        <v>560</v>
      </c>
      <c r="I11938">
        <v>8500</v>
      </c>
      <c r="J11938">
        <v>9000</v>
      </c>
      <c r="K11938">
        <v>8750</v>
      </c>
      <c r="L11938" t="s">
        <v>27859</v>
      </c>
      <c r="M11938" t="s">
        <v>27850</v>
      </c>
      <c r="N11938">
        <v>486</v>
      </c>
      <c r="O11938">
        <v>18</v>
      </c>
      <c r="P11938" t="s">
        <v>27940</v>
      </c>
      <c r="Q11938">
        <v>8</v>
      </c>
      <c r="R11938">
        <v>100112020</v>
      </c>
      <c r="S11938" t="s">
        <v>11606</v>
      </c>
    </row>
    <row r="11939" spans="1:19" x14ac:dyDescent="0.3">
      <c r="A11939" t="s">
        <v>27872</v>
      </c>
      <c r="B11939" t="s">
        <v>773</v>
      </c>
      <c r="C11939" s="54">
        <v>44293</v>
      </c>
      <c r="D11939">
        <v>4</v>
      </c>
      <c r="F11939" t="s">
        <v>27842</v>
      </c>
      <c r="G11939" t="s">
        <v>27838</v>
      </c>
      <c r="H11939">
        <v>800</v>
      </c>
      <c r="I11939">
        <v>5000</v>
      </c>
      <c r="J11939">
        <v>5500</v>
      </c>
      <c r="K11939">
        <v>5250</v>
      </c>
      <c r="L11939" t="s">
        <v>27967</v>
      </c>
      <c r="M11939" t="s">
        <v>27847</v>
      </c>
      <c r="N11939">
        <v>262</v>
      </c>
      <c r="O11939">
        <v>20</v>
      </c>
      <c r="P11939" t="s">
        <v>27940</v>
      </c>
      <c r="Q11939">
        <v>8</v>
      </c>
      <c r="R11939">
        <v>100114013</v>
      </c>
      <c r="S11939" t="s">
        <v>11851</v>
      </c>
    </row>
    <row r="11940" spans="1:19" x14ac:dyDescent="0.3">
      <c r="A11940" t="s">
        <v>27872</v>
      </c>
      <c r="B11940" t="s">
        <v>773</v>
      </c>
      <c r="C11940" s="54">
        <v>44293</v>
      </c>
      <c r="D11940">
        <v>4</v>
      </c>
      <c r="F11940" t="s">
        <v>17738</v>
      </c>
      <c r="G11940" t="s">
        <v>27957</v>
      </c>
      <c r="H11940">
        <v>800</v>
      </c>
      <c r="I11940">
        <v>450</v>
      </c>
      <c r="J11940">
        <v>500</v>
      </c>
      <c r="K11940">
        <v>475</v>
      </c>
      <c r="L11940" t="s">
        <v>27966</v>
      </c>
      <c r="M11940" t="s">
        <v>27845</v>
      </c>
      <c r="N11940">
        <v>475</v>
      </c>
      <c r="O11940">
        <v>1</v>
      </c>
      <c r="P11940" t="s">
        <v>27940</v>
      </c>
      <c r="Q11940">
        <v>8</v>
      </c>
      <c r="R11940">
        <v>100112045</v>
      </c>
      <c r="S11940" t="s">
        <v>11731</v>
      </c>
    </row>
    <row r="11941" spans="1:19" x14ac:dyDescent="0.3">
      <c r="A11941" t="s">
        <v>27872</v>
      </c>
      <c r="B11941" t="s">
        <v>773</v>
      </c>
      <c r="C11941" s="54">
        <v>44293</v>
      </c>
      <c r="D11941">
        <v>4</v>
      </c>
      <c r="F11941" t="s">
        <v>17738</v>
      </c>
      <c r="G11941" t="s">
        <v>27956</v>
      </c>
      <c r="H11941">
        <v>540</v>
      </c>
      <c r="I11941">
        <v>350</v>
      </c>
      <c r="J11941">
        <v>400</v>
      </c>
      <c r="K11941">
        <v>375</v>
      </c>
      <c r="L11941" t="s">
        <v>27966</v>
      </c>
      <c r="M11941" t="s">
        <v>27845</v>
      </c>
      <c r="N11941">
        <v>375</v>
      </c>
      <c r="O11941">
        <v>1</v>
      </c>
      <c r="P11941" t="s">
        <v>27940</v>
      </c>
      <c r="Q11941">
        <v>8</v>
      </c>
      <c r="R11941">
        <v>100112045</v>
      </c>
      <c r="S11941" t="s">
        <v>11731</v>
      </c>
    </row>
    <row r="11942" spans="1:19" x14ac:dyDescent="0.3">
      <c r="A11942" t="s">
        <v>27872</v>
      </c>
      <c r="B11942" t="s">
        <v>773</v>
      </c>
      <c r="C11942" s="54">
        <v>44293</v>
      </c>
      <c r="D11942">
        <v>4</v>
      </c>
      <c r="F11942" t="s">
        <v>27842</v>
      </c>
      <c r="G11942" t="s">
        <v>27838</v>
      </c>
      <c r="H11942">
        <v>600</v>
      </c>
      <c r="I11942">
        <v>8000</v>
      </c>
      <c r="J11942">
        <v>9000</v>
      </c>
      <c r="K11942">
        <v>8500</v>
      </c>
      <c r="L11942" t="s">
        <v>27941</v>
      </c>
      <c r="M11942" t="s">
        <v>27847</v>
      </c>
      <c r="N11942">
        <v>121</v>
      </c>
      <c r="O11942">
        <v>70</v>
      </c>
      <c r="P11942" t="s">
        <v>27940</v>
      </c>
      <c r="Q11942">
        <v>8</v>
      </c>
      <c r="R11942">
        <v>100112032</v>
      </c>
      <c r="S11942" t="s">
        <v>11666</v>
      </c>
    </row>
    <row r="11943" spans="1:19" x14ac:dyDescent="0.3">
      <c r="A11943" t="s">
        <v>27871</v>
      </c>
      <c r="B11943" t="s">
        <v>773</v>
      </c>
      <c r="C11943" s="54">
        <v>44293</v>
      </c>
      <c r="D11943">
        <v>4</v>
      </c>
      <c r="F11943" t="s">
        <v>27975</v>
      </c>
      <c r="G11943" t="s">
        <v>27838</v>
      </c>
      <c r="H11943">
        <v>200</v>
      </c>
      <c r="I11943">
        <v>11000</v>
      </c>
      <c r="J11943">
        <v>12000</v>
      </c>
      <c r="K11943">
        <v>11500</v>
      </c>
      <c r="L11943" t="s">
        <v>27892</v>
      </c>
      <c r="M11943" t="s">
        <v>27850</v>
      </c>
      <c r="N11943">
        <v>460</v>
      </c>
      <c r="O11943">
        <v>25</v>
      </c>
      <c r="P11943" t="s">
        <v>27940</v>
      </c>
      <c r="Q11943">
        <v>2</v>
      </c>
      <c r="R11943">
        <v>100112021</v>
      </c>
      <c r="S11943" t="s">
        <v>11611</v>
      </c>
    </row>
    <row r="11944" spans="1:19" x14ac:dyDescent="0.3">
      <c r="A11944" t="s">
        <v>27871</v>
      </c>
      <c r="B11944" t="s">
        <v>773</v>
      </c>
      <c r="C11944" s="54">
        <v>44293</v>
      </c>
      <c r="D11944">
        <v>4</v>
      </c>
      <c r="F11944" t="s">
        <v>27963</v>
      </c>
      <c r="G11944" t="s">
        <v>27838</v>
      </c>
      <c r="H11944">
        <v>200</v>
      </c>
      <c r="I11944">
        <v>15000</v>
      </c>
      <c r="J11944">
        <v>16000</v>
      </c>
      <c r="K11944">
        <v>15500</v>
      </c>
      <c r="L11944" t="s">
        <v>27892</v>
      </c>
      <c r="M11944" t="s">
        <v>27850</v>
      </c>
      <c r="N11944">
        <v>620</v>
      </c>
      <c r="O11944">
        <v>25</v>
      </c>
      <c r="P11944" t="s">
        <v>27940</v>
      </c>
      <c r="Q11944">
        <v>2</v>
      </c>
      <c r="R11944">
        <v>100112021</v>
      </c>
      <c r="S11944" t="s">
        <v>11611</v>
      </c>
    </row>
    <row r="11945" spans="1:19" x14ac:dyDescent="0.3">
      <c r="A11945" t="s">
        <v>27871</v>
      </c>
      <c r="B11945" t="s">
        <v>773</v>
      </c>
      <c r="C11945" s="54">
        <v>44293</v>
      </c>
      <c r="D11945">
        <v>4</v>
      </c>
      <c r="F11945" t="s">
        <v>27999</v>
      </c>
      <c r="G11945" t="s">
        <v>27838</v>
      </c>
      <c r="H11945">
        <v>44000</v>
      </c>
      <c r="I11945">
        <v>180</v>
      </c>
      <c r="J11945">
        <v>200</v>
      </c>
      <c r="K11945">
        <v>190</v>
      </c>
      <c r="L11945" t="s">
        <v>27959</v>
      </c>
      <c r="M11945" t="s">
        <v>27850</v>
      </c>
      <c r="N11945">
        <v>190</v>
      </c>
      <c r="O11945">
        <v>1</v>
      </c>
      <c r="P11945" t="s">
        <v>27940</v>
      </c>
      <c r="Q11945">
        <v>2</v>
      </c>
      <c r="R11945">
        <v>100112024</v>
      </c>
      <c r="S11945" t="s">
        <v>11626</v>
      </c>
    </row>
    <row r="11946" spans="1:19" x14ac:dyDescent="0.3">
      <c r="A11946" t="s">
        <v>27871</v>
      </c>
      <c r="B11946" t="s">
        <v>773</v>
      </c>
      <c r="C11946" s="54">
        <v>44293</v>
      </c>
      <c r="D11946">
        <v>4</v>
      </c>
      <c r="F11946" t="s">
        <v>27999</v>
      </c>
      <c r="G11946" t="s">
        <v>27841</v>
      </c>
      <c r="H11946">
        <v>30000</v>
      </c>
      <c r="I11946">
        <v>140</v>
      </c>
      <c r="J11946">
        <v>150</v>
      </c>
      <c r="K11946">
        <v>145</v>
      </c>
      <c r="L11946" t="s">
        <v>27959</v>
      </c>
      <c r="M11946" t="s">
        <v>27850</v>
      </c>
      <c r="N11946">
        <v>145</v>
      </c>
      <c r="O11946">
        <v>1</v>
      </c>
      <c r="P11946" t="s">
        <v>27940</v>
      </c>
      <c r="Q11946">
        <v>2</v>
      </c>
      <c r="R11946">
        <v>100112024</v>
      </c>
      <c r="S11946" t="s">
        <v>11626</v>
      </c>
    </row>
    <row r="11947" spans="1:19" x14ac:dyDescent="0.3">
      <c r="A11947" t="s">
        <v>27871</v>
      </c>
      <c r="B11947" t="s">
        <v>773</v>
      </c>
      <c r="C11947" s="54">
        <v>44293</v>
      </c>
      <c r="D11947">
        <v>4</v>
      </c>
      <c r="F11947" t="s">
        <v>27953</v>
      </c>
      <c r="G11947" t="s">
        <v>27838</v>
      </c>
      <c r="H11947">
        <v>50000</v>
      </c>
      <c r="I11947">
        <v>120</v>
      </c>
      <c r="J11947">
        <v>140</v>
      </c>
      <c r="K11947">
        <v>130</v>
      </c>
      <c r="L11947" t="s">
        <v>27959</v>
      </c>
      <c r="M11947" t="s">
        <v>27850</v>
      </c>
      <c r="N11947">
        <v>130</v>
      </c>
      <c r="O11947">
        <v>1</v>
      </c>
      <c r="P11947" t="s">
        <v>27940</v>
      </c>
      <c r="Q11947">
        <v>2</v>
      </c>
      <c r="R11947">
        <v>100112024</v>
      </c>
      <c r="S11947" t="s">
        <v>11626</v>
      </c>
    </row>
    <row r="11948" spans="1:19" x14ac:dyDescent="0.3">
      <c r="A11948" t="s">
        <v>27871</v>
      </c>
      <c r="B11948" t="s">
        <v>773</v>
      </c>
      <c r="C11948" s="54">
        <v>44293</v>
      </c>
      <c r="D11948">
        <v>4</v>
      </c>
      <c r="F11948" t="s">
        <v>27885</v>
      </c>
      <c r="G11948" t="s">
        <v>27843</v>
      </c>
      <c r="H11948">
        <v>500</v>
      </c>
      <c r="I11948">
        <v>9500</v>
      </c>
      <c r="J11948">
        <v>10000</v>
      </c>
      <c r="K11948">
        <v>9750</v>
      </c>
      <c r="L11948" t="s">
        <v>27859</v>
      </c>
      <c r="M11948" t="s">
        <v>27850</v>
      </c>
      <c r="N11948">
        <v>542</v>
      </c>
      <c r="O11948">
        <v>18</v>
      </c>
      <c r="P11948" t="s">
        <v>27940</v>
      </c>
      <c r="Q11948">
        <v>2</v>
      </c>
      <c r="R11948">
        <v>100112043</v>
      </c>
      <c r="S11948" t="s">
        <v>11721</v>
      </c>
    </row>
    <row r="11949" spans="1:19" x14ac:dyDescent="0.3">
      <c r="A11949" t="s">
        <v>27871</v>
      </c>
      <c r="B11949" t="s">
        <v>773</v>
      </c>
      <c r="C11949" s="54">
        <v>44293</v>
      </c>
      <c r="D11949">
        <v>4</v>
      </c>
      <c r="F11949" t="s">
        <v>27885</v>
      </c>
      <c r="G11949" t="s">
        <v>27838</v>
      </c>
      <c r="H11949">
        <v>600</v>
      </c>
      <c r="I11949">
        <v>7500</v>
      </c>
      <c r="J11949">
        <v>8000</v>
      </c>
      <c r="K11949">
        <v>7750</v>
      </c>
      <c r="L11949" t="s">
        <v>27859</v>
      </c>
      <c r="M11949" t="s">
        <v>27850</v>
      </c>
      <c r="N11949">
        <v>431</v>
      </c>
      <c r="O11949">
        <v>18</v>
      </c>
      <c r="P11949" t="s">
        <v>27940</v>
      </c>
      <c r="Q11949">
        <v>2</v>
      </c>
      <c r="R11949">
        <v>100112043</v>
      </c>
      <c r="S11949" t="s">
        <v>11721</v>
      </c>
    </row>
    <row r="11950" spans="1:19" x14ac:dyDescent="0.3">
      <c r="A11950" t="s">
        <v>27871</v>
      </c>
      <c r="B11950" t="s">
        <v>773</v>
      </c>
      <c r="C11950" s="54">
        <v>44293</v>
      </c>
      <c r="D11950">
        <v>4</v>
      </c>
      <c r="F11950" t="s">
        <v>27885</v>
      </c>
      <c r="G11950" t="s">
        <v>27841</v>
      </c>
      <c r="H11950">
        <v>400</v>
      </c>
      <c r="I11950">
        <v>5500</v>
      </c>
      <c r="J11950">
        <v>6000</v>
      </c>
      <c r="K11950">
        <v>5750</v>
      </c>
      <c r="L11950" t="s">
        <v>27859</v>
      </c>
      <c r="M11950" t="s">
        <v>27850</v>
      </c>
      <c r="N11950">
        <v>319</v>
      </c>
      <c r="O11950">
        <v>18</v>
      </c>
      <c r="P11950" t="s">
        <v>27940</v>
      </c>
      <c r="Q11950">
        <v>2</v>
      </c>
      <c r="R11950">
        <v>100112043</v>
      </c>
      <c r="S11950" t="s">
        <v>11721</v>
      </c>
    </row>
    <row r="11951" spans="1:19" x14ac:dyDescent="0.3">
      <c r="A11951" t="s">
        <v>27871</v>
      </c>
      <c r="B11951" t="s">
        <v>773</v>
      </c>
      <c r="C11951" s="54">
        <v>44293</v>
      </c>
      <c r="D11951">
        <v>4</v>
      </c>
      <c r="F11951" t="s">
        <v>27885</v>
      </c>
      <c r="G11951" t="s">
        <v>27852</v>
      </c>
      <c r="H11951">
        <v>160</v>
      </c>
      <c r="I11951">
        <v>3500</v>
      </c>
      <c r="J11951">
        <v>4000</v>
      </c>
      <c r="K11951">
        <v>3750</v>
      </c>
      <c r="L11951" t="s">
        <v>27859</v>
      </c>
      <c r="M11951" t="s">
        <v>27850</v>
      </c>
      <c r="N11951">
        <v>208</v>
      </c>
      <c r="O11951">
        <v>18</v>
      </c>
      <c r="P11951" t="s">
        <v>27940</v>
      </c>
      <c r="Q11951">
        <v>2</v>
      </c>
      <c r="R11951">
        <v>100112043</v>
      </c>
      <c r="S11951" t="s">
        <v>11721</v>
      </c>
    </row>
    <row r="11952" spans="1:19" x14ac:dyDescent="0.3">
      <c r="A11952" t="s">
        <v>27871</v>
      </c>
      <c r="B11952" t="s">
        <v>773</v>
      </c>
      <c r="C11952" s="54">
        <v>44293</v>
      </c>
      <c r="D11952">
        <v>4</v>
      </c>
      <c r="F11952" t="s">
        <v>27842</v>
      </c>
      <c r="G11952" t="s">
        <v>27838</v>
      </c>
      <c r="H11952">
        <v>1000</v>
      </c>
      <c r="I11952">
        <v>13500</v>
      </c>
      <c r="J11952">
        <v>14000</v>
      </c>
      <c r="K11952">
        <v>13750</v>
      </c>
      <c r="L11952" t="s">
        <v>27941</v>
      </c>
      <c r="M11952" t="s">
        <v>27850</v>
      </c>
      <c r="N11952">
        <v>196</v>
      </c>
      <c r="O11952">
        <v>70</v>
      </c>
      <c r="P11952" t="s">
        <v>27940</v>
      </c>
      <c r="Q11952">
        <v>2</v>
      </c>
      <c r="S11952" t="s">
        <v>27971</v>
      </c>
    </row>
    <row r="11953" spans="1:19" x14ac:dyDescent="0.3">
      <c r="A11953" t="s">
        <v>27871</v>
      </c>
      <c r="B11953" t="s">
        <v>773</v>
      </c>
      <c r="C11953" s="54">
        <v>44293</v>
      </c>
      <c r="D11953">
        <v>4</v>
      </c>
      <c r="F11953" t="s">
        <v>27842</v>
      </c>
      <c r="G11953" t="s">
        <v>27841</v>
      </c>
      <c r="H11953">
        <v>240</v>
      </c>
      <c r="I11953">
        <v>10500</v>
      </c>
      <c r="J11953">
        <v>11000</v>
      </c>
      <c r="K11953">
        <v>10750</v>
      </c>
      <c r="L11953" t="s">
        <v>27939</v>
      </c>
      <c r="M11953" t="s">
        <v>27850</v>
      </c>
      <c r="N11953">
        <v>108</v>
      </c>
      <c r="O11953">
        <v>100</v>
      </c>
      <c r="P11953" t="s">
        <v>27940</v>
      </c>
      <c r="Q11953">
        <v>2</v>
      </c>
      <c r="S11953" t="s">
        <v>27971</v>
      </c>
    </row>
    <row r="11954" spans="1:19" x14ac:dyDescent="0.3">
      <c r="A11954" t="s">
        <v>27871</v>
      </c>
      <c r="B11954" t="s">
        <v>773</v>
      </c>
      <c r="C11954" s="54">
        <v>44293</v>
      </c>
      <c r="D11954">
        <v>4</v>
      </c>
      <c r="F11954" t="s">
        <v>27984</v>
      </c>
      <c r="G11954" t="s">
        <v>27838</v>
      </c>
      <c r="H11954">
        <v>400</v>
      </c>
      <c r="I11954">
        <v>9500</v>
      </c>
      <c r="J11954">
        <v>10000</v>
      </c>
      <c r="K11954">
        <v>9750</v>
      </c>
      <c r="L11954" t="s">
        <v>27881</v>
      </c>
      <c r="M11954" t="s">
        <v>27850</v>
      </c>
      <c r="N11954">
        <v>542</v>
      </c>
      <c r="O11954">
        <v>18</v>
      </c>
      <c r="P11954" t="s">
        <v>27940</v>
      </c>
      <c r="Q11954">
        <v>2</v>
      </c>
      <c r="R11954">
        <v>100112002</v>
      </c>
      <c r="S11954" t="s">
        <v>17728</v>
      </c>
    </row>
    <row r="11955" spans="1:19" x14ac:dyDescent="0.3">
      <c r="A11955" t="s">
        <v>27871</v>
      </c>
      <c r="B11955" t="s">
        <v>773</v>
      </c>
      <c r="C11955" s="54">
        <v>44293</v>
      </c>
      <c r="D11955">
        <v>4</v>
      </c>
      <c r="F11955" t="s">
        <v>27984</v>
      </c>
      <c r="G11955" t="s">
        <v>27841</v>
      </c>
      <c r="H11955">
        <v>300</v>
      </c>
      <c r="I11955">
        <v>7500</v>
      </c>
      <c r="J11955">
        <v>8000</v>
      </c>
      <c r="K11955">
        <v>7750</v>
      </c>
      <c r="L11955" t="s">
        <v>27881</v>
      </c>
      <c r="M11955" t="s">
        <v>27850</v>
      </c>
      <c r="N11955">
        <v>431</v>
      </c>
      <c r="O11955">
        <v>18</v>
      </c>
      <c r="P11955" t="s">
        <v>27940</v>
      </c>
      <c r="Q11955">
        <v>2</v>
      </c>
      <c r="R11955">
        <v>100112002</v>
      </c>
      <c r="S11955" t="s">
        <v>17728</v>
      </c>
    </row>
    <row r="11956" spans="1:19" x14ac:dyDescent="0.3">
      <c r="A11956" t="s">
        <v>27871</v>
      </c>
      <c r="B11956" t="s">
        <v>773</v>
      </c>
      <c r="C11956" s="54">
        <v>44293</v>
      </c>
      <c r="D11956">
        <v>4</v>
      </c>
      <c r="F11956" t="s">
        <v>27984</v>
      </c>
      <c r="G11956" t="s">
        <v>27852</v>
      </c>
      <c r="H11956">
        <v>240</v>
      </c>
      <c r="I11956">
        <v>5500</v>
      </c>
      <c r="J11956">
        <v>6000</v>
      </c>
      <c r="K11956">
        <v>5750</v>
      </c>
      <c r="L11956" t="s">
        <v>27881</v>
      </c>
      <c r="M11956" t="s">
        <v>27850</v>
      </c>
      <c r="N11956">
        <v>319</v>
      </c>
      <c r="O11956">
        <v>18</v>
      </c>
      <c r="P11956" t="s">
        <v>27940</v>
      </c>
      <c r="Q11956">
        <v>2</v>
      </c>
      <c r="R11956">
        <v>100112002</v>
      </c>
      <c r="S11956" t="s">
        <v>17728</v>
      </c>
    </row>
    <row r="11957" spans="1:19" x14ac:dyDescent="0.3">
      <c r="A11957" t="s">
        <v>27871</v>
      </c>
      <c r="B11957" t="s">
        <v>773</v>
      </c>
      <c r="C11957" s="54">
        <v>44293</v>
      </c>
      <c r="D11957">
        <v>4</v>
      </c>
      <c r="F11957" t="s">
        <v>27983</v>
      </c>
      <c r="G11957" t="s">
        <v>27838</v>
      </c>
      <c r="H11957">
        <v>400</v>
      </c>
      <c r="I11957">
        <v>5500</v>
      </c>
      <c r="J11957">
        <v>6000</v>
      </c>
      <c r="K11957">
        <v>5750</v>
      </c>
      <c r="L11957" t="s">
        <v>27858</v>
      </c>
      <c r="M11957" t="s">
        <v>27850</v>
      </c>
      <c r="N11957">
        <v>288</v>
      </c>
      <c r="O11957">
        <v>20</v>
      </c>
      <c r="P11957" t="s">
        <v>27940</v>
      </c>
      <c r="Q11957">
        <v>2</v>
      </c>
      <c r="R11957">
        <v>100112002</v>
      </c>
      <c r="S11957" t="s">
        <v>17728</v>
      </c>
    </row>
    <row r="11958" spans="1:19" x14ac:dyDescent="0.3">
      <c r="A11958" t="s">
        <v>27871</v>
      </c>
      <c r="B11958" t="s">
        <v>773</v>
      </c>
      <c r="C11958" s="54">
        <v>44293</v>
      </c>
      <c r="D11958">
        <v>4</v>
      </c>
      <c r="F11958" t="s">
        <v>27983</v>
      </c>
      <c r="G11958" t="s">
        <v>27841</v>
      </c>
      <c r="H11958">
        <v>300</v>
      </c>
      <c r="I11958">
        <v>3500</v>
      </c>
      <c r="J11958">
        <v>4000</v>
      </c>
      <c r="K11958">
        <v>3750</v>
      </c>
      <c r="L11958" t="s">
        <v>27858</v>
      </c>
      <c r="M11958" t="s">
        <v>27850</v>
      </c>
      <c r="N11958">
        <v>188</v>
      </c>
      <c r="O11958">
        <v>20</v>
      </c>
      <c r="P11958" t="s">
        <v>27940</v>
      </c>
      <c r="Q11958">
        <v>2</v>
      </c>
      <c r="R11958">
        <v>100112002</v>
      </c>
      <c r="S11958" t="s">
        <v>17728</v>
      </c>
    </row>
    <row r="11959" spans="1:19" x14ac:dyDescent="0.3">
      <c r="A11959" t="s">
        <v>27871</v>
      </c>
      <c r="B11959" t="s">
        <v>773</v>
      </c>
      <c r="C11959" s="54">
        <v>44293</v>
      </c>
      <c r="D11959">
        <v>4</v>
      </c>
      <c r="F11959" t="s">
        <v>27983</v>
      </c>
      <c r="G11959" t="s">
        <v>27852</v>
      </c>
      <c r="H11959">
        <v>240</v>
      </c>
      <c r="I11959">
        <v>1500</v>
      </c>
      <c r="J11959">
        <v>2000</v>
      </c>
      <c r="K11959">
        <v>1750</v>
      </c>
      <c r="L11959" t="s">
        <v>27858</v>
      </c>
      <c r="M11959" t="s">
        <v>27850</v>
      </c>
      <c r="N11959">
        <v>88</v>
      </c>
      <c r="O11959">
        <v>20</v>
      </c>
      <c r="P11959" t="s">
        <v>27940</v>
      </c>
      <c r="Q11959">
        <v>2</v>
      </c>
      <c r="R11959">
        <v>100112002</v>
      </c>
      <c r="S11959" t="s">
        <v>17728</v>
      </c>
    </row>
    <row r="11960" spans="1:19" x14ac:dyDescent="0.3">
      <c r="A11960" t="s">
        <v>27871</v>
      </c>
      <c r="B11960" t="s">
        <v>773</v>
      </c>
      <c r="C11960" s="54">
        <v>44293</v>
      </c>
      <c r="D11960">
        <v>4</v>
      </c>
      <c r="F11960" t="s">
        <v>27842</v>
      </c>
      <c r="G11960" t="s">
        <v>27838</v>
      </c>
      <c r="H11960">
        <v>700</v>
      </c>
      <c r="I11960">
        <v>20000</v>
      </c>
      <c r="J11960">
        <v>23000</v>
      </c>
      <c r="K11960">
        <v>21500</v>
      </c>
      <c r="L11960" t="s">
        <v>27946</v>
      </c>
      <c r="M11960" t="s">
        <v>27850</v>
      </c>
      <c r="N11960">
        <v>860</v>
      </c>
      <c r="O11960">
        <v>25</v>
      </c>
      <c r="P11960" t="s">
        <v>27940</v>
      </c>
      <c r="Q11960">
        <v>2</v>
      </c>
      <c r="R11960">
        <v>100112030</v>
      </c>
      <c r="S11960" t="s">
        <v>11656</v>
      </c>
    </row>
    <row r="11961" spans="1:19" x14ac:dyDescent="0.3">
      <c r="A11961" t="s">
        <v>27871</v>
      </c>
      <c r="B11961" t="s">
        <v>773</v>
      </c>
      <c r="C11961" s="54">
        <v>44293</v>
      </c>
      <c r="D11961">
        <v>4</v>
      </c>
      <c r="F11961" t="s">
        <v>27945</v>
      </c>
      <c r="G11961" t="s">
        <v>27838</v>
      </c>
      <c r="H11961">
        <v>600</v>
      </c>
      <c r="I11961">
        <v>17000</v>
      </c>
      <c r="J11961">
        <v>18000</v>
      </c>
      <c r="K11961">
        <v>17500</v>
      </c>
      <c r="L11961" t="s">
        <v>27946</v>
      </c>
      <c r="M11961" t="s">
        <v>27850</v>
      </c>
      <c r="N11961">
        <v>700</v>
      </c>
      <c r="O11961">
        <v>25</v>
      </c>
      <c r="P11961" t="s">
        <v>27940</v>
      </c>
      <c r="Q11961">
        <v>2</v>
      </c>
      <c r="R11961">
        <v>100112031</v>
      </c>
      <c r="S11961" t="s">
        <v>11661</v>
      </c>
    </row>
    <row r="11962" spans="1:19" x14ac:dyDescent="0.3">
      <c r="A11962" t="s">
        <v>27871</v>
      </c>
      <c r="B11962" t="s">
        <v>773</v>
      </c>
      <c r="C11962" s="54">
        <v>44293</v>
      </c>
      <c r="D11962">
        <v>4</v>
      </c>
      <c r="F11962" t="s">
        <v>27842</v>
      </c>
      <c r="G11962" t="s">
        <v>27838</v>
      </c>
      <c r="H11962">
        <v>1100</v>
      </c>
      <c r="I11962">
        <v>23000</v>
      </c>
      <c r="J11962">
        <v>24000</v>
      </c>
      <c r="K11962">
        <v>23500</v>
      </c>
      <c r="L11962" t="s">
        <v>27946</v>
      </c>
      <c r="M11962" t="s">
        <v>27850</v>
      </c>
      <c r="N11962">
        <v>940</v>
      </c>
      <c r="O11962">
        <v>25</v>
      </c>
      <c r="P11962" t="s">
        <v>27940</v>
      </c>
      <c r="Q11962">
        <v>2</v>
      </c>
      <c r="R11962">
        <v>100112031</v>
      </c>
      <c r="S11962" t="s">
        <v>11661</v>
      </c>
    </row>
    <row r="11963" spans="1:19" x14ac:dyDescent="0.3">
      <c r="A11963" t="s">
        <v>27871</v>
      </c>
      <c r="B11963" t="s">
        <v>773</v>
      </c>
      <c r="C11963" s="54">
        <v>44293</v>
      </c>
      <c r="D11963">
        <v>4</v>
      </c>
      <c r="F11963" t="s">
        <v>27944</v>
      </c>
      <c r="G11963" t="s">
        <v>27838</v>
      </c>
      <c r="H11963">
        <v>2000</v>
      </c>
      <c r="I11963">
        <v>11500</v>
      </c>
      <c r="J11963">
        <v>12000</v>
      </c>
      <c r="K11963">
        <v>11750</v>
      </c>
      <c r="L11963" t="s">
        <v>27859</v>
      </c>
      <c r="M11963" t="s">
        <v>27850</v>
      </c>
      <c r="N11963">
        <v>653</v>
      </c>
      <c r="O11963">
        <v>18</v>
      </c>
      <c r="P11963" t="s">
        <v>27940</v>
      </c>
      <c r="Q11963">
        <v>2</v>
      </c>
      <c r="R11963">
        <v>100112020</v>
      </c>
      <c r="S11963" t="s">
        <v>11606</v>
      </c>
    </row>
    <row r="11964" spans="1:19" x14ac:dyDescent="0.3">
      <c r="A11964" t="s">
        <v>27871</v>
      </c>
      <c r="B11964" t="s">
        <v>773</v>
      </c>
      <c r="C11964" s="54">
        <v>44293</v>
      </c>
      <c r="D11964">
        <v>4</v>
      </c>
      <c r="F11964" t="s">
        <v>27944</v>
      </c>
      <c r="G11964" t="s">
        <v>27841</v>
      </c>
      <c r="H11964">
        <v>1700</v>
      </c>
      <c r="I11964">
        <v>9500</v>
      </c>
      <c r="J11964">
        <v>10000</v>
      </c>
      <c r="K11964">
        <v>9750</v>
      </c>
      <c r="L11964" t="s">
        <v>27859</v>
      </c>
      <c r="M11964" t="s">
        <v>27850</v>
      </c>
      <c r="N11964">
        <v>542</v>
      </c>
      <c r="O11964">
        <v>18</v>
      </c>
      <c r="P11964" t="s">
        <v>27940</v>
      </c>
      <c r="Q11964">
        <v>2</v>
      </c>
      <c r="R11964">
        <v>100112020</v>
      </c>
      <c r="S11964" t="s">
        <v>11606</v>
      </c>
    </row>
    <row r="11965" spans="1:19" x14ac:dyDescent="0.3">
      <c r="A11965" t="s">
        <v>27871</v>
      </c>
      <c r="B11965" t="s">
        <v>773</v>
      </c>
      <c r="C11965" s="54">
        <v>44293</v>
      </c>
      <c r="D11965">
        <v>4</v>
      </c>
      <c r="F11965" t="s">
        <v>27944</v>
      </c>
      <c r="G11965" t="s">
        <v>27852</v>
      </c>
      <c r="H11965">
        <v>800</v>
      </c>
      <c r="I11965">
        <v>7500</v>
      </c>
      <c r="J11965">
        <v>8000</v>
      </c>
      <c r="K11965">
        <v>7750</v>
      </c>
      <c r="L11965" t="s">
        <v>27859</v>
      </c>
      <c r="M11965" t="s">
        <v>27850</v>
      </c>
      <c r="N11965">
        <v>431</v>
      </c>
      <c r="O11965">
        <v>18</v>
      </c>
      <c r="P11965" t="s">
        <v>27940</v>
      </c>
      <c r="Q11965">
        <v>2</v>
      </c>
      <c r="R11965">
        <v>100112020</v>
      </c>
      <c r="S11965" t="s">
        <v>11606</v>
      </c>
    </row>
    <row r="11966" spans="1:19" x14ac:dyDescent="0.3">
      <c r="A11966" t="s">
        <v>27871</v>
      </c>
      <c r="B11966" t="s">
        <v>773</v>
      </c>
      <c r="C11966" s="54">
        <v>44293</v>
      </c>
      <c r="D11966">
        <v>4</v>
      </c>
      <c r="F11966" t="s">
        <v>27968</v>
      </c>
      <c r="G11966" t="s">
        <v>27838</v>
      </c>
      <c r="H11966">
        <v>2400</v>
      </c>
      <c r="I11966">
        <v>7500</v>
      </c>
      <c r="J11966">
        <v>8000</v>
      </c>
      <c r="K11966">
        <v>7750</v>
      </c>
      <c r="L11966" t="s">
        <v>27859</v>
      </c>
      <c r="M11966" t="s">
        <v>27850</v>
      </c>
      <c r="N11966">
        <v>431</v>
      </c>
      <c r="O11966">
        <v>18</v>
      </c>
      <c r="P11966" t="s">
        <v>27940</v>
      </c>
      <c r="Q11966">
        <v>2</v>
      </c>
      <c r="R11966">
        <v>100112020</v>
      </c>
      <c r="S11966" t="s">
        <v>11606</v>
      </c>
    </row>
    <row r="11967" spans="1:19" x14ac:dyDescent="0.3">
      <c r="A11967" t="s">
        <v>27871</v>
      </c>
      <c r="B11967" t="s">
        <v>773</v>
      </c>
      <c r="C11967" s="54">
        <v>44293</v>
      </c>
      <c r="D11967">
        <v>4</v>
      </c>
      <c r="F11967" t="s">
        <v>27968</v>
      </c>
      <c r="G11967" t="s">
        <v>27841</v>
      </c>
      <c r="H11967">
        <v>2000</v>
      </c>
      <c r="I11967">
        <v>5500</v>
      </c>
      <c r="J11967">
        <v>6000</v>
      </c>
      <c r="K11967">
        <v>5750</v>
      </c>
      <c r="L11967" t="s">
        <v>27859</v>
      </c>
      <c r="M11967" t="s">
        <v>27850</v>
      </c>
      <c r="N11967">
        <v>319</v>
      </c>
      <c r="O11967">
        <v>18</v>
      </c>
      <c r="P11967" t="s">
        <v>27940</v>
      </c>
      <c r="Q11967">
        <v>2</v>
      </c>
      <c r="R11967">
        <v>100112020</v>
      </c>
      <c r="S11967" t="s">
        <v>11606</v>
      </c>
    </row>
    <row r="11968" spans="1:19" x14ac:dyDescent="0.3">
      <c r="A11968" t="s">
        <v>27871</v>
      </c>
      <c r="B11968" t="s">
        <v>773</v>
      </c>
      <c r="C11968" s="54">
        <v>44293</v>
      </c>
      <c r="D11968">
        <v>4</v>
      </c>
      <c r="F11968" t="s">
        <v>27968</v>
      </c>
      <c r="G11968" t="s">
        <v>27852</v>
      </c>
      <c r="H11968">
        <v>1800</v>
      </c>
      <c r="I11968">
        <v>3500</v>
      </c>
      <c r="J11968">
        <v>4000</v>
      </c>
      <c r="K11968">
        <v>3750</v>
      </c>
      <c r="L11968" t="s">
        <v>27859</v>
      </c>
      <c r="M11968" t="s">
        <v>27850</v>
      </c>
      <c r="N11968">
        <v>208</v>
      </c>
      <c r="O11968">
        <v>18</v>
      </c>
      <c r="P11968" t="s">
        <v>27940</v>
      </c>
      <c r="Q11968">
        <v>2</v>
      </c>
      <c r="R11968">
        <v>100112020</v>
      </c>
      <c r="S11968" t="s">
        <v>11606</v>
      </c>
    </row>
    <row r="11969" spans="1:19" x14ac:dyDescent="0.3">
      <c r="A11969" t="s">
        <v>27871</v>
      </c>
      <c r="B11969" t="s">
        <v>773</v>
      </c>
      <c r="C11969" s="54">
        <v>44293</v>
      </c>
      <c r="D11969">
        <v>4</v>
      </c>
      <c r="F11969" t="s">
        <v>27842</v>
      </c>
      <c r="G11969" t="s">
        <v>27838</v>
      </c>
      <c r="H11969">
        <v>400</v>
      </c>
      <c r="I11969">
        <v>7000</v>
      </c>
      <c r="J11969">
        <v>8000</v>
      </c>
      <c r="K11969">
        <v>7500</v>
      </c>
      <c r="L11969" t="s">
        <v>27970</v>
      </c>
      <c r="M11969" t="s">
        <v>27850</v>
      </c>
      <c r="N11969">
        <v>125</v>
      </c>
      <c r="O11969">
        <v>60</v>
      </c>
      <c r="P11969" t="s">
        <v>27940</v>
      </c>
      <c r="Q11969">
        <v>2</v>
      </c>
      <c r="R11969">
        <v>100112032</v>
      </c>
      <c r="S11969" t="s">
        <v>11666</v>
      </c>
    </row>
    <row r="11970" spans="1:19" x14ac:dyDescent="0.3">
      <c r="A11970" t="s">
        <v>27869</v>
      </c>
      <c r="B11970" t="s">
        <v>27870</v>
      </c>
      <c r="C11970" s="54">
        <v>44293</v>
      </c>
      <c r="D11970">
        <v>8</v>
      </c>
      <c r="F11970" t="s">
        <v>27842</v>
      </c>
      <c r="G11970" t="s">
        <v>27838</v>
      </c>
      <c r="H11970">
        <v>400</v>
      </c>
      <c r="I11970">
        <v>600</v>
      </c>
      <c r="J11970">
        <v>700</v>
      </c>
      <c r="K11970">
        <v>650</v>
      </c>
      <c r="L11970" t="s">
        <v>27960</v>
      </c>
      <c r="M11970" t="s">
        <v>27848</v>
      </c>
      <c r="N11970">
        <v>130</v>
      </c>
      <c r="O11970">
        <v>5</v>
      </c>
      <c r="P11970" t="s">
        <v>27940</v>
      </c>
      <c r="Q11970">
        <v>11</v>
      </c>
      <c r="R11970">
        <v>100114014</v>
      </c>
      <c r="S11970" t="s">
        <v>11856</v>
      </c>
    </row>
    <row r="11971" spans="1:19" x14ac:dyDescent="0.3">
      <c r="A11971" t="s">
        <v>27869</v>
      </c>
      <c r="B11971" t="s">
        <v>27870</v>
      </c>
      <c r="C11971" s="54">
        <v>44293</v>
      </c>
      <c r="D11971">
        <v>8</v>
      </c>
      <c r="F11971" t="s">
        <v>27842</v>
      </c>
      <c r="G11971" t="s">
        <v>27841</v>
      </c>
      <c r="H11971">
        <v>200</v>
      </c>
      <c r="I11971">
        <v>500</v>
      </c>
      <c r="J11971">
        <v>500</v>
      </c>
      <c r="K11971">
        <v>500</v>
      </c>
      <c r="L11971" t="s">
        <v>27960</v>
      </c>
      <c r="M11971" t="s">
        <v>27848</v>
      </c>
      <c r="N11971">
        <v>100</v>
      </c>
      <c r="O11971">
        <v>5</v>
      </c>
      <c r="P11971" t="s">
        <v>27940</v>
      </c>
      <c r="Q11971">
        <v>11</v>
      </c>
      <c r="R11971">
        <v>100114014</v>
      </c>
      <c r="S11971" t="s">
        <v>11856</v>
      </c>
    </row>
    <row r="11972" spans="1:19" x14ac:dyDescent="0.3">
      <c r="A11972" t="s">
        <v>27869</v>
      </c>
      <c r="B11972" t="s">
        <v>27870</v>
      </c>
      <c r="C11972" s="54">
        <v>44293</v>
      </c>
      <c r="D11972">
        <v>8</v>
      </c>
      <c r="F11972" t="s">
        <v>27842</v>
      </c>
      <c r="G11972" t="s">
        <v>27957</v>
      </c>
      <c r="H11972">
        <v>200</v>
      </c>
      <c r="I11972">
        <v>6000</v>
      </c>
      <c r="J11972">
        <v>6000</v>
      </c>
      <c r="K11972">
        <v>6000</v>
      </c>
      <c r="L11972" t="s">
        <v>27846</v>
      </c>
      <c r="M11972" t="s">
        <v>27845</v>
      </c>
      <c r="N11972">
        <v>333</v>
      </c>
      <c r="O11972">
        <v>18</v>
      </c>
      <c r="P11972" t="s">
        <v>27940</v>
      </c>
      <c r="Q11972">
        <v>11</v>
      </c>
      <c r="R11972">
        <v>100112004</v>
      </c>
      <c r="S11972" t="s">
        <v>16326</v>
      </c>
    </row>
    <row r="11973" spans="1:19" x14ac:dyDescent="0.3">
      <c r="A11973" t="s">
        <v>27869</v>
      </c>
      <c r="B11973" t="s">
        <v>27870</v>
      </c>
      <c r="C11973" s="54">
        <v>44293</v>
      </c>
      <c r="D11973">
        <v>8</v>
      </c>
      <c r="F11973" t="s">
        <v>27842</v>
      </c>
      <c r="G11973" t="s">
        <v>27956</v>
      </c>
      <c r="H11973">
        <v>200</v>
      </c>
      <c r="I11973">
        <v>5000</v>
      </c>
      <c r="J11973">
        <v>5000</v>
      </c>
      <c r="K11973">
        <v>5000</v>
      </c>
      <c r="L11973" t="s">
        <v>27846</v>
      </c>
      <c r="M11973" t="s">
        <v>27845</v>
      </c>
      <c r="N11973">
        <v>278</v>
      </c>
      <c r="O11973">
        <v>18</v>
      </c>
      <c r="P11973" t="s">
        <v>27940</v>
      </c>
      <c r="Q11973">
        <v>11</v>
      </c>
      <c r="R11973">
        <v>100112004</v>
      </c>
      <c r="S11973" t="s">
        <v>16326</v>
      </c>
    </row>
    <row r="11974" spans="1:19" x14ac:dyDescent="0.3">
      <c r="A11974" t="s">
        <v>27869</v>
      </c>
      <c r="B11974" t="s">
        <v>27870</v>
      </c>
      <c r="C11974" s="54">
        <v>44293</v>
      </c>
      <c r="D11974">
        <v>8</v>
      </c>
      <c r="F11974" t="s">
        <v>27842</v>
      </c>
      <c r="G11974" t="s">
        <v>27838</v>
      </c>
      <c r="H11974">
        <v>100</v>
      </c>
      <c r="I11974">
        <v>600</v>
      </c>
      <c r="J11974">
        <v>700</v>
      </c>
      <c r="K11974">
        <v>650</v>
      </c>
      <c r="L11974" t="s">
        <v>28034</v>
      </c>
      <c r="M11974" t="s">
        <v>27904</v>
      </c>
      <c r="N11974">
        <v>108</v>
      </c>
      <c r="O11974">
        <v>6</v>
      </c>
      <c r="P11974" t="s">
        <v>27940</v>
      </c>
      <c r="Q11974">
        <v>11</v>
      </c>
      <c r="R11974">
        <v>100112037</v>
      </c>
      <c r="S11974" t="s">
        <v>11691</v>
      </c>
    </row>
    <row r="11975" spans="1:19" x14ac:dyDescent="0.3">
      <c r="A11975" t="s">
        <v>27869</v>
      </c>
      <c r="B11975" t="s">
        <v>27870</v>
      </c>
      <c r="C11975" s="54">
        <v>44293</v>
      </c>
      <c r="D11975">
        <v>8</v>
      </c>
      <c r="F11975" t="s">
        <v>27842</v>
      </c>
      <c r="G11975" t="s">
        <v>27841</v>
      </c>
      <c r="H11975">
        <v>50</v>
      </c>
      <c r="I11975">
        <v>500</v>
      </c>
      <c r="J11975">
        <v>500</v>
      </c>
      <c r="K11975">
        <v>500</v>
      </c>
      <c r="L11975" t="s">
        <v>28034</v>
      </c>
      <c r="M11975" t="s">
        <v>27904</v>
      </c>
      <c r="N11975">
        <v>83</v>
      </c>
      <c r="O11975">
        <v>6</v>
      </c>
      <c r="P11975" t="s">
        <v>27940</v>
      </c>
      <c r="Q11975">
        <v>11</v>
      </c>
      <c r="R11975">
        <v>100112037</v>
      </c>
      <c r="S11975" t="s">
        <v>11691</v>
      </c>
    </row>
    <row r="11976" spans="1:19" x14ac:dyDescent="0.3">
      <c r="A11976" t="s">
        <v>27869</v>
      </c>
      <c r="B11976" t="s">
        <v>27870</v>
      </c>
      <c r="C11976" s="54">
        <v>44293</v>
      </c>
      <c r="D11976">
        <v>8</v>
      </c>
      <c r="F11976" t="s">
        <v>27974</v>
      </c>
      <c r="G11976" t="s">
        <v>27838</v>
      </c>
      <c r="H11976">
        <v>100</v>
      </c>
      <c r="I11976">
        <v>7000</v>
      </c>
      <c r="J11976">
        <v>7500</v>
      </c>
      <c r="K11976">
        <v>7250</v>
      </c>
      <c r="L11976" t="s">
        <v>27854</v>
      </c>
      <c r="M11976" t="s">
        <v>27848</v>
      </c>
      <c r="N11976">
        <v>725</v>
      </c>
      <c r="O11976">
        <v>10</v>
      </c>
      <c r="P11976" t="s">
        <v>27940</v>
      </c>
      <c r="Q11976">
        <v>11</v>
      </c>
      <c r="R11976">
        <v>100112033</v>
      </c>
      <c r="S11976" t="s">
        <v>11671</v>
      </c>
    </row>
    <row r="11977" spans="1:19" x14ac:dyDescent="0.3">
      <c r="A11977" t="s">
        <v>27869</v>
      </c>
      <c r="B11977" t="s">
        <v>27870</v>
      </c>
      <c r="C11977" s="54">
        <v>44293</v>
      </c>
      <c r="D11977">
        <v>8</v>
      </c>
      <c r="F11977" t="s">
        <v>11561</v>
      </c>
      <c r="G11977" t="s">
        <v>27838</v>
      </c>
      <c r="H11977">
        <v>100</v>
      </c>
      <c r="I11977">
        <v>7500</v>
      </c>
      <c r="J11977">
        <v>8000</v>
      </c>
      <c r="K11977">
        <v>7750</v>
      </c>
      <c r="L11977" t="s">
        <v>27973</v>
      </c>
      <c r="M11977" t="s">
        <v>27890</v>
      </c>
      <c r="N11977">
        <v>517</v>
      </c>
      <c r="O11977">
        <v>15</v>
      </c>
      <c r="P11977" t="s">
        <v>27940</v>
      </c>
      <c r="Q11977">
        <v>11</v>
      </c>
      <c r="R11977">
        <v>100112033</v>
      </c>
      <c r="S11977" t="s">
        <v>11671</v>
      </c>
    </row>
    <row r="11978" spans="1:19" x14ac:dyDescent="0.3">
      <c r="A11978" t="s">
        <v>27869</v>
      </c>
      <c r="B11978" t="s">
        <v>27870</v>
      </c>
      <c r="C11978" s="54">
        <v>44293</v>
      </c>
      <c r="D11978">
        <v>8</v>
      </c>
      <c r="F11978" t="s">
        <v>27987</v>
      </c>
      <c r="G11978" t="s">
        <v>27957</v>
      </c>
      <c r="H11978">
        <v>2000</v>
      </c>
      <c r="I11978">
        <v>7000</v>
      </c>
      <c r="J11978">
        <v>7500</v>
      </c>
      <c r="K11978">
        <v>7250</v>
      </c>
      <c r="L11978" t="s">
        <v>27942</v>
      </c>
      <c r="M11978" t="s">
        <v>28046</v>
      </c>
      <c r="N11978">
        <v>290</v>
      </c>
      <c r="O11978">
        <v>25</v>
      </c>
      <c r="P11978" t="s">
        <v>27940</v>
      </c>
      <c r="Q11978">
        <v>11</v>
      </c>
      <c r="R11978">
        <v>100114001</v>
      </c>
      <c r="S11978" t="s">
        <v>18456</v>
      </c>
    </row>
    <row r="11979" spans="1:19" x14ac:dyDescent="0.3">
      <c r="A11979" t="s">
        <v>27869</v>
      </c>
      <c r="B11979" t="s">
        <v>27870</v>
      </c>
      <c r="C11979" s="54">
        <v>44293</v>
      </c>
      <c r="D11979">
        <v>8</v>
      </c>
      <c r="F11979" t="s">
        <v>27969</v>
      </c>
      <c r="G11979" t="s">
        <v>27838</v>
      </c>
      <c r="H11979">
        <v>800</v>
      </c>
      <c r="I11979">
        <v>800</v>
      </c>
      <c r="J11979">
        <v>900</v>
      </c>
      <c r="K11979">
        <v>850</v>
      </c>
      <c r="L11979" t="s">
        <v>27959</v>
      </c>
      <c r="M11979" t="s">
        <v>27848</v>
      </c>
      <c r="N11979">
        <v>850</v>
      </c>
      <c r="O11979">
        <v>1</v>
      </c>
      <c r="P11979" t="s">
        <v>27940</v>
      </c>
      <c r="Q11979">
        <v>11</v>
      </c>
      <c r="R11979">
        <v>100112006</v>
      </c>
      <c r="S11979" t="s">
        <v>11536</v>
      </c>
    </row>
    <row r="11980" spans="1:19" x14ac:dyDescent="0.3">
      <c r="A11980" t="s">
        <v>27869</v>
      </c>
      <c r="B11980" t="s">
        <v>27870</v>
      </c>
      <c r="C11980" s="54">
        <v>44293</v>
      </c>
      <c r="D11980">
        <v>8</v>
      </c>
      <c r="F11980" t="s">
        <v>27969</v>
      </c>
      <c r="G11980" t="s">
        <v>27841</v>
      </c>
      <c r="H11980">
        <v>400</v>
      </c>
      <c r="I11980">
        <v>700</v>
      </c>
      <c r="J11980">
        <v>700</v>
      </c>
      <c r="K11980">
        <v>700</v>
      </c>
      <c r="L11980" t="s">
        <v>27959</v>
      </c>
      <c r="M11980" t="s">
        <v>27848</v>
      </c>
      <c r="N11980">
        <v>700</v>
      </c>
      <c r="O11980">
        <v>1</v>
      </c>
      <c r="P11980" t="s">
        <v>27940</v>
      </c>
      <c r="Q11980">
        <v>11</v>
      </c>
      <c r="R11980">
        <v>100112006</v>
      </c>
      <c r="S11980" t="s">
        <v>11536</v>
      </c>
    </row>
    <row r="11981" spans="1:19" x14ac:dyDescent="0.3">
      <c r="A11981" t="s">
        <v>27869</v>
      </c>
      <c r="B11981" t="s">
        <v>27870</v>
      </c>
      <c r="C11981" s="54">
        <v>44293</v>
      </c>
      <c r="D11981">
        <v>8</v>
      </c>
      <c r="F11981" t="s">
        <v>27944</v>
      </c>
      <c r="G11981" t="s">
        <v>27838</v>
      </c>
      <c r="H11981">
        <v>1000</v>
      </c>
      <c r="I11981">
        <v>10000</v>
      </c>
      <c r="J11981">
        <v>11000</v>
      </c>
      <c r="K11981">
        <v>10500</v>
      </c>
      <c r="L11981" t="s">
        <v>27901</v>
      </c>
      <c r="M11981" t="s">
        <v>27883</v>
      </c>
      <c r="N11981">
        <v>875</v>
      </c>
      <c r="O11981">
        <v>12</v>
      </c>
      <c r="P11981" t="s">
        <v>27940</v>
      </c>
      <c r="Q11981">
        <v>11</v>
      </c>
      <c r="R11981">
        <v>100112020</v>
      </c>
      <c r="S11981" t="s">
        <v>11606</v>
      </c>
    </row>
    <row r="11982" spans="1:19" x14ac:dyDescent="0.3">
      <c r="A11982" t="s">
        <v>27869</v>
      </c>
      <c r="B11982" t="s">
        <v>27870</v>
      </c>
      <c r="C11982" s="54">
        <v>44293</v>
      </c>
      <c r="D11982">
        <v>8</v>
      </c>
      <c r="F11982" t="s">
        <v>27944</v>
      </c>
      <c r="G11982" t="s">
        <v>27841</v>
      </c>
      <c r="H11982">
        <v>500</v>
      </c>
      <c r="I11982">
        <v>9000</v>
      </c>
      <c r="J11982">
        <v>9000</v>
      </c>
      <c r="K11982">
        <v>9000</v>
      </c>
      <c r="L11982" t="s">
        <v>27901</v>
      </c>
      <c r="M11982" t="s">
        <v>27883</v>
      </c>
      <c r="N11982">
        <v>750</v>
      </c>
      <c r="O11982">
        <v>12</v>
      </c>
      <c r="P11982" t="s">
        <v>27940</v>
      </c>
      <c r="Q11982">
        <v>11</v>
      </c>
      <c r="R11982">
        <v>100112020</v>
      </c>
      <c r="S11982" t="s">
        <v>11606</v>
      </c>
    </row>
    <row r="11983" spans="1:19" x14ac:dyDescent="0.3">
      <c r="A11983" t="s">
        <v>27869</v>
      </c>
      <c r="B11983" t="s">
        <v>27870</v>
      </c>
      <c r="C11983" s="54">
        <v>44293</v>
      </c>
      <c r="D11983">
        <v>8</v>
      </c>
      <c r="F11983" t="s">
        <v>27842</v>
      </c>
      <c r="G11983" t="s">
        <v>27838</v>
      </c>
      <c r="H11983">
        <v>100</v>
      </c>
      <c r="I11983">
        <v>8000</v>
      </c>
      <c r="J11983">
        <v>9000</v>
      </c>
      <c r="K11983">
        <v>8500</v>
      </c>
      <c r="L11983" t="s">
        <v>27970</v>
      </c>
      <c r="M11983" t="s">
        <v>27878</v>
      </c>
      <c r="N11983">
        <v>142</v>
      </c>
      <c r="O11983">
        <v>60</v>
      </c>
      <c r="P11983" t="s">
        <v>27940</v>
      </c>
      <c r="Q11983">
        <v>11</v>
      </c>
      <c r="R11983">
        <v>100112032</v>
      </c>
      <c r="S11983" t="s">
        <v>11666</v>
      </c>
    </row>
    <row r="11984" spans="1:19" x14ac:dyDescent="0.3">
      <c r="A11984" t="s">
        <v>27868</v>
      </c>
      <c r="B11984" t="s">
        <v>779</v>
      </c>
      <c r="C11984" s="54">
        <v>44293</v>
      </c>
      <c r="D11984">
        <v>10</v>
      </c>
      <c r="F11984" t="s">
        <v>27842</v>
      </c>
      <c r="G11984" t="s">
        <v>27838</v>
      </c>
      <c r="H11984">
        <v>50</v>
      </c>
      <c r="I11984">
        <v>800</v>
      </c>
      <c r="J11984">
        <v>800</v>
      </c>
      <c r="K11984">
        <v>800</v>
      </c>
      <c r="L11984" t="s">
        <v>27977</v>
      </c>
      <c r="M11984" t="s">
        <v>27887</v>
      </c>
      <c r="N11984">
        <v>533</v>
      </c>
      <c r="O11984">
        <v>1.5</v>
      </c>
      <c r="P11984" t="s">
        <v>27940</v>
      </c>
      <c r="Q11984">
        <v>4</v>
      </c>
      <c r="R11984">
        <v>100112009</v>
      </c>
      <c r="S11984" t="s">
        <v>11551</v>
      </c>
    </row>
    <row r="11985" spans="1:19" x14ac:dyDescent="0.3">
      <c r="A11985" t="s">
        <v>27868</v>
      </c>
      <c r="B11985" t="s">
        <v>779</v>
      </c>
      <c r="C11985" s="54">
        <v>44293</v>
      </c>
      <c r="D11985">
        <v>10</v>
      </c>
      <c r="F11985" t="s">
        <v>27964</v>
      </c>
      <c r="G11985" t="s">
        <v>27838</v>
      </c>
      <c r="H11985">
        <v>40</v>
      </c>
      <c r="I11985">
        <v>14000</v>
      </c>
      <c r="J11985">
        <v>14000</v>
      </c>
      <c r="K11985">
        <v>14000</v>
      </c>
      <c r="L11985" t="s">
        <v>27864</v>
      </c>
      <c r="M11985" t="s">
        <v>156</v>
      </c>
      <c r="N11985">
        <v>1400</v>
      </c>
      <c r="O11985">
        <v>10</v>
      </c>
      <c r="P11985" t="s">
        <v>27940</v>
      </c>
      <c r="Q11985">
        <v>4</v>
      </c>
      <c r="R11985">
        <v>100112003</v>
      </c>
      <c r="S11985" t="s">
        <v>17025</v>
      </c>
    </row>
    <row r="11986" spans="1:19" x14ac:dyDescent="0.3">
      <c r="A11986" t="s">
        <v>27868</v>
      </c>
      <c r="B11986" t="s">
        <v>779</v>
      </c>
      <c r="C11986" s="54">
        <v>44293</v>
      </c>
      <c r="D11986">
        <v>10</v>
      </c>
      <c r="F11986" t="s">
        <v>27842</v>
      </c>
      <c r="G11986" t="s">
        <v>27838</v>
      </c>
      <c r="H11986">
        <v>40</v>
      </c>
      <c r="I11986">
        <v>6000</v>
      </c>
      <c r="J11986">
        <v>6000</v>
      </c>
      <c r="K11986">
        <v>6000</v>
      </c>
      <c r="L11986" t="s">
        <v>27989</v>
      </c>
      <c r="M11986" t="s">
        <v>27895</v>
      </c>
      <c r="N11986">
        <v>2000</v>
      </c>
      <c r="O11986">
        <v>3</v>
      </c>
      <c r="P11986" t="s">
        <v>27940</v>
      </c>
      <c r="Q11986">
        <v>4</v>
      </c>
      <c r="R11986">
        <v>100112039</v>
      </c>
      <c r="S11986" t="s">
        <v>11701</v>
      </c>
    </row>
    <row r="11987" spans="1:19" x14ac:dyDescent="0.3">
      <c r="A11987" t="s">
        <v>27868</v>
      </c>
      <c r="B11987" t="s">
        <v>779</v>
      </c>
      <c r="C11987" s="54">
        <v>44293</v>
      </c>
      <c r="D11987">
        <v>10</v>
      </c>
      <c r="F11987" t="s">
        <v>27842</v>
      </c>
      <c r="G11987" t="s">
        <v>27838</v>
      </c>
      <c r="H11987">
        <v>20</v>
      </c>
      <c r="I11987">
        <v>7000</v>
      </c>
      <c r="J11987">
        <v>7000</v>
      </c>
      <c r="K11987">
        <v>7000</v>
      </c>
      <c r="L11987" t="s">
        <v>27990</v>
      </c>
      <c r="M11987" t="s">
        <v>27887</v>
      </c>
      <c r="N11987">
        <v>3500</v>
      </c>
      <c r="O11987">
        <v>2</v>
      </c>
      <c r="P11987" t="s">
        <v>27940</v>
      </c>
      <c r="Q11987">
        <v>4</v>
      </c>
      <c r="R11987">
        <v>100112040</v>
      </c>
      <c r="S11987" t="s">
        <v>11706</v>
      </c>
    </row>
    <row r="11988" spans="1:19" x14ac:dyDescent="0.3">
      <c r="A11988" t="s">
        <v>27868</v>
      </c>
      <c r="B11988" t="s">
        <v>779</v>
      </c>
      <c r="C11988" s="54">
        <v>44293</v>
      </c>
      <c r="D11988">
        <v>10</v>
      </c>
      <c r="F11988" t="s">
        <v>11561</v>
      </c>
      <c r="G11988" t="s">
        <v>27838</v>
      </c>
      <c r="H11988">
        <v>35</v>
      </c>
      <c r="I11988">
        <v>11000</v>
      </c>
      <c r="J11988">
        <v>11000</v>
      </c>
      <c r="K11988">
        <v>11000</v>
      </c>
      <c r="L11988" t="s">
        <v>27973</v>
      </c>
      <c r="M11988" t="s">
        <v>27890</v>
      </c>
      <c r="N11988">
        <v>733</v>
      </c>
      <c r="O11988">
        <v>15</v>
      </c>
      <c r="P11988" t="s">
        <v>27940</v>
      </c>
      <c r="Q11988">
        <v>4</v>
      </c>
      <c r="R11988">
        <v>100112033</v>
      </c>
      <c r="S11988" t="s">
        <v>11671</v>
      </c>
    </row>
    <row r="11989" spans="1:19" x14ac:dyDescent="0.3">
      <c r="A11989" t="s">
        <v>27868</v>
      </c>
      <c r="B11989" t="s">
        <v>779</v>
      </c>
      <c r="C11989" s="54">
        <v>44293</v>
      </c>
      <c r="D11989">
        <v>10</v>
      </c>
      <c r="F11989" t="s">
        <v>27972</v>
      </c>
      <c r="G11989" t="s">
        <v>27957</v>
      </c>
      <c r="H11989">
        <v>70</v>
      </c>
      <c r="I11989">
        <v>6500</v>
      </c>
      <c r="J11989">
        <v>6500</v>
      </c>
      <c r="K11989">
        <v>6500</v>
      </c>
      <c r="L11989" t="s">
        <v>27942</v>
      </c>
      <c r="M11989" t="s">
        <v>27995</v>
      </c>
      <c r="N11989">
        <v>260</v>
      </c>
      <c r="O11989">
        <v>25</v>
      </c>
      <c r="P11989" t="s">
        <v>27940</v>
      </c>
      <c r="Q11989">
        <v>4</v>
      </c>
      <c r="R11989">
        <v>100114001</v>
      </c>
      <c r="S11989" t="s">
        <v>18456</v>
      </c>
    </row>
    <row r="11990" spans="1:19" x14ac:dyDescent="0.3">
      <c r="A11990" t="s">
        <v>27868</v>
      </c>
      <c r="B11990" t="s">
        <v>779</v>
      </c>
      <c r="C11990" s="54">
        <v>44293</v>
      </c>
      <c r="D11990">
        <v>10</v>
      </c>
      <c r="F11990" t="s">
        <v>27842</v>
      </c>
      <c r="G11990" t="s">
        <v>27838</v>
      </c>
      <c r="H11990">
        <v>20</v>
      </c>
      <c r="I11990">
        <v>5000</v>
      </c>
      <c r="J11990">
        <v>5000</v>
      </c>
      <c r="K11990">
        <v>5000</v>
      </c>
      <c r="L11990" t="s">
        <v>27990</v>
      </c>
      <c r="M11990" t="s">
        <v>27887</v>
      </c>
      <c r="N11990">
        <v>2500</v>
      </c>
      <c r="O11990">
        <v>2</v>
      </c>
      <c r="P11990" t="s">
        <v>27940</v>
      </c>
      <c r="Q11990">
        <v>4</v>
      </c>
      <c r="R11990">
        <v>100112044</v>
      </c>
      <c r="S11990" t="s">
        <v>11726</v>
      </c>
    </row>
    <row r="11991" spans="1:19" x14ac:dyDescent="0.3">
      <c r="A11991" t="s">
        <v>27868</v>
      </c>
      <c r="B11991" t="s">
        <v>779</v>
      </c>
      <c r="C11991" s="54">
        <v>44293</v>
      </c>
      <c r="D11991">
        <v>10</v>
      </c>
      <c r="F11991" t="s">
        <v>27842</v>
      </c>
      <c r="G11991" t="s">
        <v>27838</v>
      </c>
      <c r="H11991">
        <v>70</v>
      </c>
      <c r="I11991">
        <v>6000</v>
      </c>
      <c r="J11991">
        <v>6000</v>
      </c>
      <c r="K11991">
        <v>6000</v>
      </c>
      <c r="L11991" t="s">
        <v>27967</v>
      </c>
      <c r="M11991" t="s">
        <v>27995</v>
      </c>
      <c r="N11991">
        <v>300</v>
      </c>
      <c r="O11991">
        <v>20</v>
      </c>
      <c r="P11991" t="s">
        <v>27940</v>
      </c>
      <c r="Q11991">
        <v>4</v>
      </c>
      <c r="R11991">
        <v>100114013</v>
      </c>
      <c r="S11991" t="s">
        <v>11851</v>
      </c>
    </row>
    <row r="11992" spans="1:19" x14ac:dyDescent="0.3">
      <c r="A11992" t="s">
        <v>27865</v>
      </c>
      <c r="B11992" t="s">
        <v>26053</v>
      </c>
      <c r="C11992" s="54">
        <v>44293</v>
      </c>
      <c r="D11992">
        <v>9</v>
      </c>
      <c r="F11992" t="s">
        <v>27842</v>
      </c>
      <c r="G11992" t="s">
        <v>27838</v>
      </c>
      <c r="H11992">
        <v>35</v>
      </c>
      <c r="I11992">
        <v>7000</v>
      </c>
      <c r="J11992">
        <v>7000</v>
      </c>
      <c r="K11992">
        <v>7000</v>
      </c>
      <c r="L11992" t="s">
        <v>27993</v>
      </c>
      <c r="M11992" t="s">
        <v>27895</v>
      </c>
      <c r="N11992">
        <v>583</v>
      </c>
      <c r="O11992">
        <v>12</v>
      </c>
      <c r="P11992" t="s">
        <v>27940</v>
      </c>
      <c r="Q11992">
        <v>10</v>
      </c>
      <c r="R11992">
        <v>100112009</v>
      </c>
      <c r="S11992" t="s">
        <v>11551</v>
      </c>
    </row>
    <row r="11993" spans="1:19" x14ac:dyDescent="0.3">
      <c r="A11993" t="s">
        <v>27865</v>
      </c>
      <c r="B11993" t="s">
        <v>26053</v>
      </c>
      <c r="C11993" s="54">
        <v>44293</v>
      </c>
      <c r="D11993">
        <v>9</v>
      </c>
      <c r="F11993" t="s">
        <v>27964</v>
      </c>
      <c r="G11993" t="s">
        <v>27838</v>
      </c>
      <c r="H11993">
        <v>125</v>
      </c>
      <c r="I11993">
        <v>15000</v>
      </c>
      <c r="J11993">
        <v>15000</v>
      </c>
      <c r="K11993">
        <v>15000</v>
      </c>
      <c r="L11993" t="s">
        <v>27864</v>
      </c>
      <c r="M11993" t="s">
        <v>156</v>
      </c>
      <c r="N11993">
        <v>1500</v>
      </c>
      <c r="O11993">
        <v>10</v>
      </c>
      <c r="P11993" t="s">
        <v>27940</v>
      </c>
      <c r="Q11993">
        <v>10</v>
      </c>
      <c r="R11993">
        <v>100112003</v>
      </c>
      <c r="S11993" t="s">
        <v>17025</v>
      </c>
    </row>
    <row r="11994" spans="1:19" x14ac:dyDescent="0.3">
      <c r="A11994" t="s">
        <v>27865</v>
      </c>
      <c r="B11994" t="s">
        <v>26053</v>
      </c>
      <c r="C11994" s="54">
        <v>44293</v>
      </c>
      <c r="D11994">
        <v>9</v>
      </c>
      <c r="F11994" t="s">
        <v>27975</v>
      </c>
      <c r="G11994" t="s">
        <v>27838</v>
      </c>
      <c r="H11994">
        <v>55</v>
      </c>
      <c r="I11994">
        <v>15000</v>
      </c>
      <c r="J11994">
        <v>15000</v>
      </c>
      <c r="K11994">
        <v>15000</v>
      </c>
      <c r="L11994" t="s">
        <v>27861</v>
      </c>
      <c r="M11994" t="s">
        <v>27878</v>
      </c>
      <c r="N11994">
        <v>1000</v>
      </c>
      <c r="O11994">
        <v>15</v>
      </c>
      <c r="P11994" t="s">
        <v>27940</v>
      </c>
      <c r="Q11994">
        <v>10</v>
      </c>
      <c r="R11994">
        <v>100112021</v>
      </c>
      <c r="S11994" t="s">
        <v>11611</v>
      </c>
    </row>
    <row r="11995" spans="1:19" x14ac:dyDescent="0.3">
      <c r="A11995" t="s">
        <v>27865</v>
      </c>
      <c r="B11995" t="s">
        <v>26053</v>
      </c>
      <c r="C11995" s="54">
        <v>44293</v>
      </c>
      <c r="D11995">
        <v>9</v>
      </c>
      <c r="F11995" t="s">
        <v>27975</v>
      </c>
      <c r="G11995" t="s">
        <v>27838</v>
      </c>
      <c r="H11995">
        <v>90</v>
      </c>
      <c r="I11995">
        <v>8000</v>
      </c>
      <c r="J11995">
        <v>9000</v>
      </c>
      <c r="K11995">
        <v>8389</v>
      </c>
      <c r="L11995" t="s">
        <v>27976</v>
      </c>
      <c r="M11995" t="s">
        <v>27847</v>
      </c>
      <c r="N11995">
        <v>1398</v>
      </c>
      <c r="O11995">
        <v>6</v>
      </c>
      <c r="P11995" t="s">
        <v>27940</v>
      </c>
      <c r="Q11995">
        <v>10</v>
      </c>
      <c r="R11995">
        <v>100112017</v>
      </c>
      <c r="S11995" t="s">
        <v>11591</v>
      </c>
    </row>
    <row r="11996" spans="1:19" x14ac:dyDescent="0.3">
      <c r="A11996" t="s">
        <v>27865</v>
      </c>
      <c r="B11996" t="s">
        <v>26053</v>
      </c>
      <c r="C11996" s="54">
        <v>44293</v>
      </c>
      <c r="D11996">
        <v>9</v>
      </c>
      <c r="F11996" t="s">
        <v>27842</v>
      </c>
      <c r="G11996" t="s">
        <v>27838</v>
      </c>
      <c r="H11996">
        <v>750</v>
      </c>
      <c r="I11996">
        <v>1000</v>
      </c>
      <c r="J11996">
        <v>1000</v>
      </c>
      <c r="K11996">
        <v>1000</v>
      </c>
      <c r="L11996" t="s">
        <v>27959</v>
      </c>
      <c r="M11996" t="s">
        <v>27848</v>
      </c>
      <c r="N11996">
        <v>1000</v>
      </c>
      <c r="O11996">
        <v>1</v>
      </c>
      <c r="P11996" t="s">
        <v>27940</v>
      </c>
      <c r="Q11996">
        <v>10</v>
      </c>
      <c r="R11996">
        <v>100112023</v>
      </c>
      <c r="S11996" t="s">
        <v>11621</v>
      </c>
    </row>
    <row r="11997" spans="1:19" x14ac:dyDescent="0.3">
      <c r="A11997" t="s">
        <v>27865</v>
      </c>
      <c r="B11997" t="s">
        <v>26053</v>
      </c>
      <c r="C11997" s="54">
        <v>44293</v>
      </c>
      <c r="D11997">
        <v>9</v>
      </c>
      <c r="F11997" t="s">
        <v>27842</v>
      </c>
      <c r="G11997" t="s">
        <v>27957</v>
      </c>
      <c r="H11997">
        <v>435</v>
      </c>
      <c r="I11997">
        <v>6000</v>
      </c>
      <c r="J11997">
        <v>6000</v>
      </c>
      <c r="K11997">
        <v>6000</v>
      </c>
      <c r="L11997" t="s">
        <v>27846</v>
      </c>
      <c r="M11997" t="s">
        <v>27845</v>
      </c>
      <c r="N11997">
        <v>333</v>
      </c>
      <c r="O11997">
        <v>18</v>
      </c>
      <c r="P11997" t="s">
        <v>27940</v>
      </c>
      <c r="Q11997">
        <v>10</v>
      </c>
      <c r="R11997">
        <v>100112004</v>
      </c>
      <c r="S11997" t="s">
        <v>16326</v>
      </c>
    </row>
    <row r="11998" spans="1:19" x14ac:dyDescent="0.3">
      <c r="A11998" t="s">
        <v>27865</v>
      </c>
      <c r="B11998" t="s">
        <v>26053</v>
      </c>
      <c r="C11998" s="54">
        <v>44293</v>
      </c>
      <c r="D11998">
        <v>9</v>
      </c>
      <c r="F11998" t="s">
        <v>27842</v>
      </c>
      <c r="G11998" t="s">
        <v>27957</v>
      </c>
      <c r="H11998">
        <v>430</v>
      </c>
      <c r="I11998">
        <v>5000</v>
      </c>
      <c r="J11998">
        <v>5500</v>
      </c>
      <c r="K11998">
        <v>5291</v>
      </c>
      <c r="L11998" t="s">
        <v>27846</v>
      </c>
      <c r="M11998" t="s">
        <v>27878</v>
      </c>
      <c r="N11998">
        <v>294</v>
      </c>
      <c r="O11998">
        <v>18</v>
      </c>
      <c r="P11998" t="s">
        <v>27940</v>
      </c>
      <c r="Q11998">
        <v>10</v>
      </c>
      <c r="R11998">
        <v>100112004</v>
      </c>
      <c r="S11998" t="s">
        <v>16326</v>
      </c>
    </row>
    <row r="11999" spans="1:19" x14ac:dyDescent="0.3">
      <c r="A11999" t="s">
        <v>27865</v>
      </c>
      <c r="B11999" t="s">
        <v>26053</v>
      </c>
      <c r="C11999" s="54">
        <v>44293</v>
      </c>
      <c r="D11999">
        <v>9</v>
      </c>
      <c r="F11999" t="s">
        <v>27842</v>
      </c>
      <c r="G11999" t="s">
        <v>27838</v>
      </c>
      <c r="H11999">
        <v>30</v>
      </c>
      <c r="I11999">
        <v>7000</v>
      </c>
      <c r="J11999">
        <v>7000</v>
      </c>
      <c r="K11999">
        <v>7000</v>
      </c>
      <c r="L11999" t="s">
        <v>27981</v>
      </c>
      <c r="M11999" t="s">
        <v>27895</v>
      </c>
      <c r="N11999">
        <v>583</v>
      </c>
      <c r="O11999">
        <v>12</v>
      </c>
      <c r="P11999" t="s">
        <v>27940</v>
      </c>
      <c r="Q11999">
        <v>10</v>
      </c>
      <c r="R11999">
        <v>100112037</v>
      </c>
      <c r="S11999" t="s">
        <v>11691</v>
      </c>
    </row>
    <row r="12000" spans="1:19" x14ac:dyDescent="0.3">
      <c r="A12000" t="s">
        <v>27865</v>
      </c>
      <c r="B12000" t="s">
        <v>26053</v>
      </c>
      <c r="C12000" s="54">
        <v>44293</v>
      </c>
      <c r="D12000">
        <v>9</v>
      </c>
      <c r="F12000" t="s">
        <v>27999</v>
      </c>
      <c r="G12000" t="s">
        <v>27838</v>
      </c>
      <c r="H12000">
        <v>18000</v>
      </c>
      <c r="I12000">
        <v>250</v>
      </c>
      <c r="J12000">
        <v>250</v>
      </c>
      <c r="K12000">
        <v>250</v>
      </c>
      <c r="L12000" t="s">
        <v>27959</v>
      </c>
      <c r="M12000" t="s">
        <v>27878</v>
      </c>
      <c r="N12000">
        <v>250</v>
      </c>
      <c r="O12000">
        <v>1</v>
      </c>
      <c r="P12000" t="s">
        <v>27940</v>
      </c>
      <c r="Q12000">
        <v>10</v>
      </c>
      <c r="R12000">
        <v>100112024</v>
      </c>
      <c r="S12000" t="s">
        <v>11626</v>
      </c>
    </row>
    <row r="12001" spans="1:19" x14ac:dyDescent="0.3">
      <c r="A12001" t="s">
        <v>27865</v>
      </c>
      <c r="B12001" t="s">
        <v>26053</v>
      </c>
      <c r="C12001" s="54">
        <v>44293</v>
      </c>
      <c r="D12001">
        <v>9</v>
      </c>
      <c r="F12001" t="s">
        <v>27842</v>
      </c>
      <c r="G12001" t="s">
        <v>27838</v>
      </c>
      <c r="H12001">
        <v>65</v>
      </c>
      <c r="I12001">
        <v>7000</v>
      </c>
      <c r="J12001">
        <v>8000</v>
      </c>
      <c r="K12001">
        <v>7538</v>
      </c>
      <c r="L12001" t="s">
        <v>27990</v>
      </c>
      <c r="M12001" t="s">
        <v>27895</v>
      </c>
      <c r="N12001">
        <v>3769</v>
      </c>
      <c r="O12001">
        <v>2</v>
      </c>
      <c r="P12001" t="s">
        <v>27940</v>
      </c>
      <c r="Q12001">
        <v>10</v>
      </c>
      <c r="R12001">
        <v>100112040</v>
      </c>
      <c r="S12001" t="s">
        <v>11706</v>
      </c>
    </row>
    <row r="12002" spans="1:19" x14ac:dyDescent="0.3">
      <c r="A12002" t="s">
        <v>27865</v>
      </c>
      <c r="B12002" t="s">
        <v>26053</v>
      </c>
      <c r="C12002" s="54">
        <v>44293</v>
      </c>
      <c r="D12002">
        <v>9</v>
      </c>
      <c r="F12002" t="s">
        <v>27842</v>
      </c>
      <c r="G12002" t="s">
        <v>27838</v>
      </c>
      <c r="H12002">
        <v>750</v>
      </c>
      <c r="I12002">
        <v>1000</v>
      </c>
      <c r="J12002">
        <v>1000</v>
      </c>
      <c r="K12002">
        <v>1000</v>
      </c>
      <c r="L12002" t="s">
        <v>27959</v>
      </c>
      <c r="M12002" t="s">
        <v>27848</v>
      </c>
      <c r="N12002">
        <v>1000</v>
      </c>
      <c r="O12002">
        <v>1</v>
      </c>
      <c r="P12002" t="s">
        <v>27940</v>
      </c>
      <c r="Q12002">
        <v>10</v>
      </c>
      <c r="R12002">
        <v>100112008</v>
      </c>
      <c r="S12002" t="s">
        <v>11546</v>
      </c>
    </row>
    <row r="12003" spans="1:19" x14ac:dyDescent="0.3">
      <c r="A12003" t="s">
        <v>27865</v>
      </c>
      <c r="B12003" t="s">
        <v>26053</v>
      </c>
      <c r="C12003" s="54">
        <v>44293</v>
      </c>
      <c r="D12003">
        <v>9</v>
      </c>
      <c r="F12003" t="s">
        <v>27842</v>
      </c>
      <c r="G12003" t="s">
        <v>27838</v>
      </c>
      <c r="H12003">
        <v>10</v>
      </c>
      <c r="I12003">
        <v>25000</v>
      </c>
      <c r="J12003">
        <v>25000</v>
      </c>
      <c r="K12003">
        <v>25000</v>
      </c>
      <c r="L12003" t="s">
        <v>27853</v>
      </c>
      <c r="M12003" t="s">
        <v>27883</v>
      </c>
      <c r="N12003">
        <v>1667</v>
      </c>
      <c r="O12003">
        <v>15</v>
      </c>
      <c r="P12003" t="s">
        <v>27940</v>
      </c>
      <c r="Q12003">
        <v>10</v>
      </c>
      <c r="R12003">
        <v>100112041</v>
      </c>
      <c r="S12003" t="s">
        <v>11711</v>
      </c>
    </row>
    <row r="12004" spans="1:19" x14ac:dyDescent="0.3">
      <c r="A12004" t="s">
        <v>27865</v>
      </c>
      <c r="B12004" t="s">
        <v>26053</v>
      </c>
      <c r="C12004" s="54">
        <v>44293</v>
      </c>
      <c r="D12004">
        <v>9</v>
      </c>
      <c r="F12004" t="s">
        <v>11561</v>
      </c>
      <c r="G12004" t="s">
        <v>27838</v>
      </c>
      <c r="H12004">
        <v>155</v>
      </c>
      <c r="I12004">
        <v>8000</v>
      </c>
      <c r="J12004">
        <v>8000</v>
      </c>
      <c r="K12004">
        <v>8000</v>
      </c>
      <c r="L12004" t="s">
        <v>27973</v>
      </c>
      <c r="M12004" t="s">
        <v>27847</v>
      </c>
      <c r="N12004">
        <v>533</v>
      </c>
      <c r="O12004">
        <v>15</v>
      </c>
      <c r="P12004" t="s">
        <v>27940</v>
      </c>
      <c r="Q12004">
        <v>10</v>
      </c>
      <c r="R12004">
        <v>100112033</v>
      </c>
      <c r="S12004" t="s">
        <v>11671</v>
      </c>
    </row>
    <row r="12005" spans="1:19" x14ac:dyDescent="0.3">
      <c r="A12005" t="s">
        <v>27865</v>
      </c>
      <c r="B12005" t="s">
        <v>26053</v>
      </c>
      <c r="C12005" s="54">
        <v>44293</v>
      </c>
      <c r="D12005">
        <v>9</v>
      </c>
      <c r="F12005" t="s">
        <v>27972</v>
      </c>
      <c r="G12005" t="s">
        <v>27957</v>
      </c>
      <c r="H12005">
        <v>550</v>
      </c>
      <c r="I12005">
        <v>6500</v>
      </c>
      <c r="J12005">
        <v>7000</v>
      </c>
      <c r="K12005">
        <v>6727</v>
      </c>
      <c r="L12005" t="s">
        <v>27942</v>
      </c>
      <c r="M12005" t="s">
        <v>27895</v>
      </c>
      <c r="N12005">
        <v>269</v>
      </c>
      <c r="O12005">
        <v>25</v>
      </c>
      <c r="P12005" t="s">
        <v>27940</v>
      </c>
      <c r="Q12005">
        <v>10</v>
      </c>
      <c r="R12005">
        <v>100114001</v>
      </c>
      <c r="S12005" t="s">
        <v>18456</v>
      </c>
    </row>
    <row r="12006" spans="1:19" x14ac:dyDescent="0.3">
      <c r="A12006" t="s">
        <v>27865</v>
      </c>
      <c r="B12006" t="s">
        <v>26053</v>
      </c>
      <c r="C12006" s="54">
        <v>44293</v>
      </c>
      <c r="D12006">
        <v>9</v>
      </c>
      <c r="F12006" t="s">
        <v>27885</v>
      </c>
      <c r="G12006" t="s">
        <v>27838</v>
      </c>
      <c r="H12006">
        <v>75</v>
      </c>
      <c r="I12006">
        <v>13000</v>
      </c>
      <c r="J12006">
        <v>14000</v>
      </c>
      <c r="K12006">
        <v>13600</v>
      </c>
      <c r="L12006" t="s">
        <v>27859</v>
      </c>
      <c r="M12006" t="s">
        <v>27850</v>
      </c>
      <c r="N12006">
        <v>756</v>
      </c>
      <c r="O12006">
        <v>18</v>
      </c>
      <c r="P12006" t="s">
        <v>27940</v>
      </c>
      <c r="Q12006">
        <v>10</v>
      </c>
      <c r="R12006">
        <v>100112043</v>
      </c>
      <c r="S12006" t="s">
        <v>11721</v>
      </c>
    </row>
    <row r="12007" spans="1:19" x14ac:dyDescent="0.3">
      <c r="A12007" t="s">
        <v>27865</v>
      </c>
      <c r="B12007" t="s">
        <v>26053</v>
      </c>
      <c r="C12007" s="54">
        <v>44293</v>
      </c>
      <c r="D12007">
        <v>9</v>
      </c>
      <c r="F12007" t="s">
        <v>27842</v>
      </c>
      <c r="G12007" t="s">
        <v>27838</v>
      </c>
      <c r="H12007">
        <v>235</v>
      </c>
      <c r="I12007">
        <v>15000</v>
      </c>
      <c r="J12007">
        <v>16000</v>
      </c>
      <c r="K12007">
        <v>15468</v>
      </c>
      <c r="L12007" t="s">
        <v>27970</v>
      </c>
      <c r="M12007" t="s">
        <v>27883</v>
      </c>
      <c r="N12007">
        <v>258</v>
      </c>
      <c r="O12007">
        <v>60</v>
      </c>
      <c r="P12007" t="s">
        <v>27940</v>
      </c>
      <c r="Q12007">
        <v>10</v>
      </c>
      <c r="S12007" t="s">
        <v>27971</v>
      </c>
    </row>
    <row r="12008" spans="1:19" x14ac:dyDescent="0.3">
      <c r="A12008" t="s">
        <v>27865</v>
      </c>
      <c r="B12008" t="s">
        <v>26053</v>
      </c>
      <c r="C12008" s="54">
        <v>44293</v>
      </c>
      <c r="D12008">
        <v>9</v>
      </c>
      <c r="F12008" t="s">
        <v>27984</v>
      </c>
      <c r="G12008" t="s">
        <v>27838</v>
      </c>
      <c r="H12008">
        <v>155</v>
      </c>
      <c r="I12008">
        <v>13000</v>
      </c>
      <c r="J12008">
        <v>13000</v>
      </c>
      <c r="K12008">
        <v>13000</v>
      </c>
      <c r="L12008" t="s">
        <v>27861</v>
      </c>
      <c r="M12008" t="s">
        <v>27878</v>
      </c>
      <c r="N12008">
        <v>867</v>
      </c>
      <c r="O12008">
        <v>15</v>
      </c>
      <c r="P12008" t="s">
        <v>27940</v>
      </c>
      <c r="Q12008">
        <v>10</v>
      </c>
      <c r="R12008">
        <v>100112002</v>
      </c>
      <c r="S12008" t="s">
        <v>17728</v>
      </c>
    </row>
    <row r="12009" spans="1:19" x14ac:dyDescent="0.3">
      <c r="A12009" t="s">
        <v>27865</v>
      </c>
      <c r="B12009" t="s">
        <v>26053</v>
      </c>
      <c r="C12009" s="54">
        <v>44293</v>
      </c>
      <c r="D12009">
        <v>9</v>
      </c>
      <c r="F12009" t="s">
        <v>27984</v>
      </c>
      <c r="G12009" t="s">
        <v>27841</v>
      </c>
      <c r="H12009">
        <v>90</v>
      </c>
      <c r="I12009">
        <v>10000</v>
      </c>
      <c r="J12009">
        <v>10000</v>
      </c>
      <c r="K12009">
        <v>10000</v>
      </c>
      <c r="L12009" t="s">
        <v>27861</v>
      </c>
      <c r="M12009" t="s">
        <v>27878</v>
      </c>
      <c r="N12009">
        <v>667</v>
      </c>
      <c r="O12009">
        <v>15</v>
      </c>
      <c r="P12009" t="s">
        <v>27940</v>
      </c>
      <c r="Q12009">
        <v>10</v>
      </c>
      <c r="R12009">
        <v>100112002</v>
      </c>
      <c r="S12009" t="s">
        <v>17728</v>
      </c>
    </row>
    <row r="12010" spans="1:19" x14ac:dyDescent="0.3">
      <c r="A12010" t="s">
        <v>27865</v>
      </c>
      <c r="B12010" t="s">
        <v>26053</v>
      </c>
      <c r="C12010" s="54">
        <v>44293</v>
      </c>
      <c r="D12010">
        <v>9</v>
      </c>
      <c r="F12010" t="s">
        <v>27948</v>
      </c>
      <c r="G12010" t="s">
        <v>27838</v>
      </c>
      <c r="H12010">
        <v>190</v>
      </c>
      <c r="I12010">
        <v>14000</v>
      </c>
      <c r="J12010">
        <v>15000</v>
      </c>
      <c r="K12010">
        <v>14658</v>
      </c>
      <c r="L12010" t="s">
        <v>27861</v>
      </c>
      <c r="M12010" t="s">
        <v>27883</v>
      </c>
      <c r="N12010">
        <v>977</v>
      </c>
      <c r="O12010">
        <v>15</v>
      </c>
      <c r="P12010" t="s">
        <v>27940</v>
      </c>
      <c r="Q12010">
        <v>10</v>
      </c>
      <c r="R12010">
        <v>100112002</v>
      </c>
      <c r="S12010" t="s">
        <v>17728</v>
      </c>
    </row>
    <row r="12011" spans="1:19" x14ac:dyDescent="0.3">
      <c r="A12011" t="s">
        <v>27865</v>
      </c>
      <c r="B12011" t="s">
        <v>26053</v>
      </c>
      <c r="C12011" s="54">
        <v>44293</v>
      </c>
      <c r="D12011">
        <v>9</v>
      </c>
      <c r="F12011" t="s">
        <v>27979</v>
      </c>
      <c r="G12011" t="s">
        <v>27838</v>
      </c>
      <c r="H12011">
        <v>350</v>
      </c>
      <c r="I12011">
        <v>1000</v>
      </c>
      <c r="J12011">
        <v>1000</v>
      </c>
      <c r="K12011">
        <v>1000</v>
      </c>
      <c r="L12011" t="s">
        <v>27959</v>
      </c>
      <c r="M12011" t="s">
        <v>27895</v>
      </c>
      <c r="N12011">
        <v>1000</v>
      </c>
      <c r="O12011">
        <v>1</v>
      </c>
      <c r="P12011" t="s">
        <v>27940</v>
      </c>
      <c r="Q12011">
        <v>10</v>
      </c>
      <c r="R12011">
        <v>100112006</v>
      </c>
      <c r="S12011" t="s">
        <v>11536</v>
      </c>
    </row>
    <row r="12012" spans="1:19" x14ac:dyDescent="0.3">
      <c r="A12012" t="s">
        <v>27865</v>
      </c>
      <c r="B12012" t="s">
        <v>26053</v>
      </c>
      <c r="C12012" s="54">
        <v>44293</v>
      </c>
      <c r="D12012">
        <v>9</v>
      </c>
      <c r="F12012" t="s">
        <v>27969</v>
      </c>
      <c r="G12012" t="s">
        <v>27838</v>
      </c>
      <c r="H12012">
        <v>450</v>
      </c>
      <c r="I12012">
        <v>900</v>
      </c>
      <c r="J12012">
        <v>1000</v>
      </c>
      <c r="K12012">
        <v>956</v>
      </c>
      <c r="L12012" t="s">
        <v>27959</v>
      </c>
      <c r="M12012" t="s">
        <v>27895</v>
      </c>
      <c r="N12012">
        <v>956</v>
      </c>
      <c r="O12012">
        <v>1</v>
      </c>
      <c r="P12012" t="s">
        <v>27940</v>
      </c>
      <c r="Q12012">
        <v>10</v>
      </c>
      <c r="R12012">
        <v>100112006</v>
      </c>
      <c r="S12012" t="s">
        <v>11536</v>
      </c>
    </row>
    <row r="12013" spans="1:19" x14ac:dyDescent="0.3">
      <c r="A12013" t="s">
        <v>27865</v>
      </c>
      <c r="B12013" t="s">
        <v>26053</v>
      </c>
      <c r="C12013" s="54">
        <v>44293</v>
      </c>
      <c r="D12013">
        <v>9</v>
      </c>
      <c r="F12013" t="s">
        <v>27969</v>
      </c>
      <c r="G12013" t="s">
        <v>27838</v>
      </c>
      <c r="H12013">
        <v>750</v>
      </c>
      <c r="I12013">
        <v>1000</v>
      </c>
      <c r="J12013">
        <v>1000</v>
      </c>
      <c r="K12013">
        <v>1000</v>
      </c>
      <c r="L12013" t="s">
        <v>27959</v>
      </c>
      <c r="M12013" t="s">
        <v>27848</v>
      </c>
      <c r="N12013">
        <v>1000</v>
      </c>
      <c r="O12013">
        <v>1</v>
      </c>
      <c r="P12013" t="s">
        <v>27940</v>
      </c>
      <c r="Q12013">
        <v>10</v>
      </c>
      <c r="R12013">
        <v>100112006</v>
      </c>
      <c r="S12013" t="s">
        <v>11536</v>
      </c>
    </row>
    <row r="12014" spans="1:19" x14ac:dyDescent="0.3">
      <c r="A12014" t="s">
        <v>27865</v>
      </c>
      <c r="B12014" t="s">
        <v>26053</v>
      </c>
      <c r="C12014" s="54">
        <v>44293</v>
      </c>
      <c r="D12014">
        <v>9</v>
      </c>
      <c r="F12014" t="s">
        <v>27944</v>
      </c>
      <c r="G12014" t="s">
        <v>27838</v>
      </c>
      <c r="H12014">
        <v>365</v>
      </c>
      <c r="I12014">
        <v>18000</v>
      </c>
      <c r="J12014">
        <v>18000</v>
      </c>
      <c r="K12014">
        <v>18000</v>
      </c>
      <c r="L12014" t="s">
        <v>27859</v>
      </c>
      <c r="M12014" t="s">
        <v>1642</v>
      </c>
      <c r="N12014">
        <v>1000</v>
      </c>
      <c r="O12014">
        <v>18</v>
      </c>
      <c r="P12014" t="s">
        <v>27940</v>
      </c>
      <c r="Q12014">
        <v>10</v>
      </c>
      <c r="R12014">
        <v>100112020</v>
      </c>
      <c r="S12014" t="s">
        <v>11606</v>
      </c>
    </row>
    <row r="12015" spans="1:19" x14ac:dyDescent="0.3">
      <c r="A12015" t="s">
        <v>27865</v>
      </c>
      <c r="B12015" t="s">
        <v>26053</v>
      </c>
      <c r="C12015" s="54">
        <v>44293</v>
      </c>
      <c r="D12015">
        <v>9</v>
      </c>
      <c r="F12015" t="s">
        <v>27944</v>
      </c>
      <c r="G12015" t="s">
        <v>27838</v>
      </c>
      <c r="H12015">
        <v>155</v>
      </c>
      <c r="I12015">
        <v>20000</v>
      </c>
      <c r="J12015">
        <v>20000</v>
      </c>
      <c r="K12015">
        <v>20000</v>
      </c>
      <c r="L12015" t="s">
        <v>27859</v>
      </c>
      <c r="M12015" t="s">
        <v>1285</v>
      </c>
      <c r="N12015">
        <v>1111</v>
      </c>
      <c r="O12015">
        <v>18</v>
      </c>
      <c r="P12015" t="s">
        <v>27940</v>
      </c>
      <c r="Q12015">
        <v>10</v>
      </c>
      <c r="R12015">
        <v>100112020</v>
      </c>
      <c r="S12015" t="s">
        <v>11606</v>
      </c>
    </row>
    <row r="12016" spans="1:19" x14ac:dyDescent="0.3">
      <c r="A12016" t="s">
        <v>27865</v>
      </c>
      <c r="B12016" t="s">
        <v>26053</v>
      </c>
      <c r="C12016" s="54">
        <v>44293</v>
      </c>
      <c r="D12016">
        <v>9</v>
      </c>
      <c r="F12016" t="s">
        <v>27944</v>
      </c>
      <c r="G12016" t="s">
        <v>27838</v>
      </c>
      <c r="H12016">
        <v>350</v>
      </c>
      <c r="I12016">
        <v>20000</v>
      </c>
      <c r="J12016">
        <v>20000</v>
      </c>
      <c r="K12016">
        <v>20000</v>
      </c>
      <c r="L12016" t="s">
        <v>27859</v>
      </c>
      <c r="M12016" t="s">
        <v>27850</v>
      </c>
      <c r="N12016">
        <v>1111</v>
      </c>
      <c r="O12016">
        <v>18</v>
      </c>
      <c r="P12016" t="s">
        <v>27940</v>
      </c>
      <c r="Q12016">
        <v>10</v>
      </c>
      <c r="R12016">
        <v>100112020</v>
      </c>
      <c r="S12016" t="s">
        <v>11606</v>
      </c>
    </row>
    <row r="12017" spans="1:19" x14ac:dyDescent="0.3">
      <c r="A12017" t="s">
        <v>27865</v>
      </c>
      <c r="B12017" t="s">
        <v>26053</v>
      </c>
      <c r="C12017" s="54">
        <v>44293</v>
      </c>
      <c r="D12017">
        <v>9</v>
      </c>
      <c r="F12017" t="s">
        <v>27944</v>
      </c>
      <c r="G12017" t="s">
        <v>27838</v>
      </c>
      <c r="H12017">
        <v>95</v>
      </c>
      <c r="I12017">
        <v>18000</v>
      </c>
      <c r="J12017">
        <v>18000</v>
      </c>
      <c r="K12017">
        <v>18000</v>
      </c>
      <c r="L12017" t="s">
        <v>27859</v>
      </c>
      <c r="M12017" t="s">
        <v>27883</v>
      </c>
      <c r="N12017">
        <v>1000</v>
      </c>
      <c r="O12017">
        <v>18</v>
      </c>
      <c r="P12017" t="s">
        <v>27940</v>
      </c>
      <c r="Q12017">
        <v>10</v>
      </c>
      <c r="R12017">
        <v>100112020</v>
      </c>
      <c r="S12017" t="s">
        <v>11606</v>
      </c>
    </row>
    <row r="12018" spans="1:19" x14ac:dyDescent="0.3">
      <c r="A12018" t="s">
        <v>27865</v>
      </c>
      <c r="B12018" t="s">
        <v>26053</v>
      </c>
      <c r="C12018" s="54">
        <v>44293</v>
      </c>
      <c r="D12018">
        <v>9</v>
      </c>
      <c r="F12018" t="s">
        <v>27968</v>
      </c>
      <c r="G12018" t="s">
        <v>27838</v>
      </c>
      <c r="H12018">
        <v>550</v>
      </c>
      <c r="I12018">
        <v>10000</v>
      </c>
      <c r="J12018">
        <v>10000</v>
      </c>
      <c r="K12018">
        <v>10000</v>
      </c>
      <c r="L12018" t="s">
        <v>27861</v>
      </c>
      <c r="M12018" t="s">
        <v>27878</v>
      </c>
      <c r="N12018">
        <v>667</v>
      </c>
      <c r="O12018">
        <v>15</v>
      </c>
      <c r="P12018" t="s">
        <v>27940</v>
      </c>
      <c r="Q12018">
        <v>10</v>
      </c>
      <c r="R12018">
        <v>100112020</v>
      </c>
      <c r="S12018" t="s">
        <v>11606</v>
      </c>
    </row>
    <row r="12019" spans="1:19" x14ac:dyDescent="0.3">
      <c r="A12019" t="s">
        <v>27865</v>
      </c>
      <c r="B12019" t="s">
        <v>26053</v>
      </c>
      <c r="C12019" s="54">
        <v>44293</v>
      </c>
      <c r="D12019">
        <v>9</v>
      </c>
      <c r="F12019" t="s">
        <v>27842</v>
      </c>
      <c r="G12019" t="s">
        <v>27838</v>
      </c>
      <c r="H12019">
        <v>95</v>
      </c>
      <c r="I12019">
        <v>5000</v>
      </c>
      <c r="J12019">
        <v>5500</v>
      </c>
      <c r="K12019">
        <v>5263</v>
      </c>
      <c r="L12019" t="s">
        <v>27942</v>
      </c>
      <c r="M12019" t="s">
        <v>27895</v>
      </c>
      <c r="N12019">
        <v>211</v>
      </c>
      <c r="O12019">
        <v>25</v>
      </c>
      <c r="P12019" t="s">
        <v>27940</v>
      </c>
      <c r="Q12019">
        <v>10</v>
      </c>
      <c r="R12019">
        <v>100114013</v>
      </c>
      <c r="S12019" t="s">
        <v>11851</v>
      </c>
    </row>
    <row r="12020" spans="1:19" x14ac:dyDescent="0.3">
      <c r="A12020" t="s">
        <v>27865</v>
      </c>
      <c r="B12020" t="s">
        <v>26053</v>
      </c>
      <c r="C12020" s="54">
        <v>44293</v>
      </c>
      <c r="D12020">
        <v>9</v>
      </c>
      <c r="F12020" t="s">
        <v>17738</v>
      </c>
      <c r="G12020" t="s">
        <v>27957</v>
      </c>
      <c r="H12020">
        <v>350</v>
      </c>
      <c r="I12020">
        <v>400</v>
      </c>
      <c r="J12020">
        <v>400</v>
      </c>
      <c r="K12020">
        <v>400</v>
      </c>
      <c r="L12020" t="s">
        <v>27966</v>
      </c>
      <c r="M12020" t="s">
        <v>27878</v>
      </c>
      <c r="N12020">
        <v>400</v>
      </c>
      <c r="O12020">
        <v>1</v>
      </c>
      <c r="P12020" t="s">
        <v>27940</v>
      </c>
      <c r="Q12020">
        <v>10</v>
      </c>
      <c r="R12020">
        <v>100112045</v>
      </c>
      <c r="S12020" t="s">
        <v>11731</v>
      </c>
    </row>
    <row r="12021" spans="1:19" x14ac:dyDescent="0.3">
      <c r="A12021" t="s">
        <v>27865</v>
      </c>
      <c r="B12021" t="s">
        <v>26053</v>
      </c>
      <c r="C12021" s="54">
        <v>44293</v>
      </c>
      <c r="D12021">
        <v>9</v>
      </c>
      <c r="F12021" t="s">
        <v>1947</v>
      </c>
      <c r="G12021" t="s">
        <v>27957</v>
      </c>
      <c r="H12021">
        <v>650</v>
      </c>
      <c r="I12021">
        <v>350</v>
      </c>
      <c r="J12021">
        <v>350</v>
      </c>
      <c r="K12021">
        <v>350</v>
      </c>
      <c r="L12021" t="s">
        <v>27966</v>
      </c>
      <c r="M12021" t="s">
        <v>27878</v>
      </c>
      <c r="N12021">
        <v>350</v>
      </c>
      <c r="O12021">
        <v>1</v>
      </c>
      <c r="P12021" t="s">
        <v>27940</v>
      </c>
      <c r="Q12021">
        <v>10</v>
      </c>
      <c r="R12021">
        <v>100112045</v>
      </c>
      <c r="S12021" t="s">
        <v>11731</v>
      </c>
    </row>
    <row r="12022" spans="1:19" x14ac:dyDescent="0.3">
      <c r="A12022" t="s">
        <v>27865</v>
      </c>
      <c r="B12022" t="s">
        <v>26053</v>
      </c>
      <c r="C12022" s="54">
        <v>44293</v>
      </c>
      <c r="D12022">
        <v>9</v>
      </c>
      <c r="F12022" t="s">
        <v>27842</v>
      </c>
      <c r="G12022" t="s">
        <v>27838</v>
      </c>
      <c r="H12022">
        <v>95</v>
      </c>
      <c r="I12022">
        <v>13000</v>
      </c>
      <c r="J12022">
        <v>13000</v>
      </c>
      <c r="K12022">
        <v>13000</v>
      </c>
      <c r="L12022" t="s">
        <v>27970</v>
      </c>
      <c r="M12022" t="s">
        <v>27883</v>
      </c>
      <c r="N12022">
        <v>217</v>
      </c>
      <c r="O12022">
        <v>60</v>
      </c>
      <c r="P12022" t="s">
        <v>27940</v>
      </c>
      <c r="Q12022">
        <v>10</v>
      </c>
      <c r="R12022">
        <v>100112032</v>
      </c>
      <c r="S12022" t="s">
        <v>11666</v>
      </c>
    </row>
    <row r="12023" spans="1:19" x14ac:dyDescent="0.3">
      <c r="A12023" t="s">
        <v>27862</v>
      </c>
      <c r="B12023" t="s">
        <v>791</v>
      </c>
      <c r="C12023" s="54">
        <v>44293</v>
      </c>
      <c r="D12023">
        <v>16</v>
      </c>
      <c r="F12023" t="s">
        <v>27964</v>
      </c>
      <c r="G12023" t="s">
        <v>27838</v>
      </c>
      <c r="H12023">
        <v>30</v>
      </c>
      <c r="I12023">
        <v>14000</v>
      </c>
      <c r="J12023">
        <v>15000</v>
      </c>
      <c r="K12023">
        <v>14500</v>
      </c>
      <c r="L12023" t="s">
        <v>27864</v>
      </c>
      <c r="M12023" t="s">
        <v>156</v>
      </c>
      <c r="N12023">
        <v>1450</v>
      </c>
      <c r="O12023">
        <v>10</v>
      </c>
      <c r="P12023" t="s">
        <v>27940</v>
      </c>
      <c r="Q12023">
        <v>7</v>
      </c>
      <c r="R12023">
        <v>100112003</v>
      </c>
      <c r="S12023" t="s">
        <v>17025</v>
      </c>
    </row>
    <row r="12024" spans="1:19" x14ac:dyDescent="0.3">
      <c r="A12024" t="s">
        <v>27862</v>
      </c>
      <c r="B12024" t="s">
        <v>791</v>
      </c>
      <c r="C12024" s="54">
        <v>44293</v>
      </c>
      <c r="D12024">
        <v>16</v>
      </c>
      <c r="F12024" t="s">
        <v>27975</v>
      </c>
      <c r="G12024" t="s">
        <v>27838</v>
      </c>
      <c r="H12024">
        <v>120</v>
      </c>
      <c r="I12024">
        <v>8000</v>
      </c>
      <c r="J12024">
        <v>9000</v>
      </c>
      <c r="K12024">
        <v>8500</v>
      </c>
      <c r="L12024" t="s">
        <v>27976</v>
      </c>
      <c r="M12024" t="s">
        <v>27890</v>
      </c>
      <c r="N12024">
        <v>1417</v>
      </c>
      <c r="O12024">
        <v>6</v>
      </c>
      <c r="P12024" t="s">
        <v>27940</v>
      </c>
      <c r="Q12024">
        <v>7</v>
      </c>
      <c r="R12024">
        <v>100112017</v>
      </c>
      <c r="S12024" t="s">
        <v>11591</v>
      </c>
    </row>
    <row r="12025" spans="1:19" x14ac:dyDescent="0.3">
      <c r="A12025" t="s">
        <v>27862</v>
      </c>
      <c r="B12025" t="s">
        <v>791</v>
      </c>
      <c r="C12025" s="54">
        <v>44293</v>
      </c>
      <c r="D12025">
        <v>16</v>
      </c>
      <c r="F12025" t="s">
        <v>27842</v>
      </c>
      <c r="G12025" t="s">
        <v>27838</v>
      </c>
      <c r="H12025">
        <v>100</v>
      </c>
      <c r="I12025">
        <v>600</v>
      </c>
      <c r="J12025">
        <v>650</v>
      </c>
      <c r="K12025">
        <v>625</v>
      </c>
      <c r="L12025" t="s">
        <v>27960</v>
      </c>
      <c r="M12025" t="s">
        <v>27893</v>
      </c>
      <c r="N12025">
        <v>125</v>
      </c>
      <c r="O12025">
        <v>5</v>
      </c>
      <c r="P12025" t="s">
        <v>27940</v>
      </c>
      <c r="Q12025">
        <v>7</v>
      </c>
      <c r="R12025">
        <v>100114014</v>
      </c>
      <c r="S12025" t="s">
        <v>11856</v>
      </c>
    </row>
    <row r="12026" spans="1:19" x14ac:dyDescent="0.3">
      <c r="A12026" t="s">
        <v>27862</v>
      </c>
      <c r="B12026" t="s">
        <v>791</v>
      </c>
      <c r="C12026" s="54">
        <v>44293</v>
      </c>
      <c r="D12026">
        <v>16</v>
      </c>
      <c r="F12026" t="s">
        <v>27842</v>
      </c>
      <c r="G12026" t="s">
        <v>27841</v>
      </c>
      <c r="H12026">
        <v>120</v>
      </c>
      <c r="I12026">
        <v>500</v>
      </c>
      <c r="J12026">
        <v>550</v>
      </c>
      <c r="K12026">
        <v>525</v>
      </c>
      <c r="L12026" t="s">
        <v>27960</v>
      </c>
      <c r="M12026" t="s">
        <v>27893</v>
      </c>
      <c r="N12026">
        <v>105</v>
      </c>
      <c r="O12026">
        <v>5</v>
      </c>
      <c r="P12026" t="s">
        <v>27940</v>
      </c>
      <c r="Q12026">
        <v>7</v>
      </c>
      <c r="R12026">
        <v>100114014</v>
      </c>
      <c r="S12026" t="s">
        <v>11856</v>
      </c>
    </row>
    <row r="12027" spans="1:19" x14ac:dyDescent="0.3">
      <c r="A12027" t="s">
        <v>27862</v>
      </c>
      <c r="B12027" t="s">
        <v>791</v>
      </c>
      <c r="C12027" s="54">
        <v>44293</v>
      </c>
      <c r="D12027">
        <v>16</v>
      </c>
      <c r="F12027" t="s">
        <v>27842</v>
      </c>
      <c r="G12027" t="s">
        <v>27838</v>
      </c>
      <c r="H12027">
        <v>300</v>
      </c>
      <c r="I12027">
        <v>700</v>
      </c>
      <c r="J12027">
        <v>750</v>
      </c>
      <c r="K12027">
        <v>725</v>
      </c>
      <c r="L12027" t="s">
        <v>27959</v>
      </c>
      <c r="M12027" t="s">
        <v>27893</v>
      </c>
      <c r="N12027">
        <v>725</v>
      </c>
      <c r="O12027">
        <v>1</v>
      </c>
      <c r="P12027" t="s">
        <v>27940</v>
      </c>
      <c r="Q12027">
        <v>7</v>
      </c>
      <c r="R12027">
        <v>100112023</v>
      </c>
      <c r="S12027" t="s">
        <v>11621</v>
      </c>
    </row>
    <row r="12028" spans="1:19" x14ac:dyDescent="0.3">
      <c r="A12028" t="s">
        <v>27862</v>
      </c>
      <c r="B12028" t="s">
        <v>791</v>
      </c>
      <c r="C12028" s="54">
        <v>44293</v>
      </c>
      <c r="D12028">
        <v>16</v>
      </c>
      <c r="F12028" t="s">
        <v>27842</v>
      </c>
      <c r="G12028" t="s">
        <v>27965</v>
      </c>
      <c r="H12028">
        <v>160</v>
      </c>
      <c r="I12028">
        <v>5000</v>
      </c>
      <c r="J12028">
        <v>5500</v>
      </c>
      <c r="K12028">
        <v>5250</v>
      </c>
      <c r="L12028" t="s">
        <v>27866</v>
      </c>
      <c r="M12028" t="s">
        <v>27878</v>
      </c>
      <c r="N12028">
        <v>350</v>
      </c>
      <c r="O12028">
        <v>15</v>
      </c>
      <c r="P12028" t="s">
        <v>27940</v>
      </c>
      <c r="Q12028">
        <v>7</v>
      </c>
      <c r="R12028">
        <v>100112004</v>
      </c>
      <c r="S12028" t="s">
        <v>16326</v>
      </c>
    </row>
    <row r="12029" spans="1:19" x14ac:dyDescent="0.3">
      <c r="A12029" t="s">
        <v>27862</v>
      </c>
      <c r="B12029" t="s">
        <v>791</v>
      </c>
      <c r="C12029" s="54">
        <v>44293</v>
      </c>
      <c r="D12029">
        <v>16</v>
      </c>
      <c r="F12029" t="s">
        <v>27842</v>
      </c>
      <c r="G12029" t="s">
        <v>28005</v>
      </c>
      <c r="H12029">
        <v>120</v>
      </c>
      <c r="I12029">
        <v>4000</v>
      </c>
      <c r="J12029">
        <v>4500</v>
      </c>
      <c r="K12029">
        <v>4250</v>
      </c>
      <c r="L12029" t="s">
        <v>27866</v>
      </c>
      <c r="M12029" t="s">
        <v>27878</v>
      </c>
      <c r="N12029">
        <v>283</v>
      </c>
      <c r="O12029">
        <v>15</v>
      </c>
      <c r="P12029" t="s">
        <v>27940</v>
      </c>
      <c r="Q12029">
        <v>7</v>
      </c>
      <c r="R12029">
        <v>100112004</v>
      </c>
      <c r="S12029" t="s">
        <v>16326</v>
      </c>
    </row>
    <row r="12030" spans="1:19" x14ac:dyDescent="0.3">
      <c r="A12030" t="s">
        <v>27862</v>
      </c>
      <c r="B12030" t="s">
        <v>791</v>
      </c>
      <c r="C12030" s="54">
        <v>44293</v>
      </c>
      <c r="D12030">
        <v>16</v>
      </c>
      <c r="F12030" t="s">
        <v>27999</v>
      </c>
      <c r="G12030" t="s">
        <v>27838</v>
      </c>
      <c r="H12030">
        <v>12000</v>
      </c>
      <c r="I12030">
        <v>180</v>
      </c>
      <c r="J12030">
        <v>200</v>
      </c>
      <c r="K12030">
        <v>190</v>
      </c>
      <c r="L12030" t="s">
        <v>27959</v>
      </c>
      <c r="M12030" t="s">
        <v>27893</v>
      </c>
      <c r="N12030">
        <v>190</v>
      </c>
      <c r="O12030">
        <v>1</v>
      </c>
      <c r="P12030" t="s">
        <v>27940</v>
      </c>
      <c r="Q12030">
        <v>7</v>
      </c>
      <c r="R12030">
        <v>100112024</v>
      </c>
      <c r="S12030" t="s">
        <v>11626</v>
      </c>
    </row>
    <row r="12031" spans="1:19" x14ac:dyDescent="0.3">
      <c r="A12031" t="s">
        <v>27862</v>
      </c>
      <c r="B12031" t="s">
        <v>791</v>
      </c>
      <c r="C12031" s="54">
        <v>44293</v>
      </c>
      <c r="D12031">
        <v>16</v>
      </c>
      <c r="F12031" t="s">
        <v>27842</v>
      </c>
      <c r="G12031" t="s">
        <v>27838</v>
      </c>
      <c r="H12031">
        <v>300</v>
      </c>
      <c r="I12031">
        <v>700</v>
      </c>
      <c r="J12031">
        <v>750</v>
      </c>
      <c r="K12031">
        <v>725</v>
      </c>
      <c r="L12031" t="s">
        <v>27959</v>
      </c>
      <c r="M12031" t="s">
        <v>27893</v>
      </c>
      <c r="N12031">
        <v>725</v>
      </c>
      <c r="O12031">
        <v>1</v>
      </c>
      <c r="P12031" t="s">
        <v>27940</v>
      </c>
      <c r="Q12031">
        <v>7</v>
      </c>
      <c r="R12031">
        <v>100112008</v>
      </c>
      <c r="S12031" t="s">
        <v>11546</v>
      </c>
    </row>
    <row r="12032" spans="1:19" x14ac:dyDescent="0.3">
      <c r="A12032" t="s">
        <v>27862</v>
      </c>
      <c r="B12032" t="s">
        <v>791</v>
      </c>
      <c r="C12032" s="54">
        <v>44293</v>
      </c>
      <c r="D12032">
        <v>16</v>
      </c>
      <c r="F12032" t="s">
        <v>27972</v>
      </c>
      <c r="G12032" t="s">
        <v>27957</v>
      </c>
      <c r="H12032">
        <v>120</v>
      </c>
      <c r="I12032">
        <v>6500</v>
      </c>
      <c r="J12032">
        <v>7000</v>
      </c>
      <c r="K12032">
        <v>6750</v>
      </c>
      <c r="L12032" t="s">
        <v>27942</v>
      </c>
      <c r="M12032" t="s">
        <v>27893</v>
      </c>
      <c r="N12032">
        <v>270</v>
      </c>
      <c r="O12032">
        <v>25</v>
      </c>
      <c r="P12032" t="s">
        <v>27940</v>
      </c>
      <c r="Q12032">
        <v>7</v>
      </c>
      <c r="R12032">
        <v>100114001</v>
      </c>
      <c r="S12032" t="s">
        <v>18456</v>
      </c>
    </row>
    <row r="12033" spans="1:19" x14ac:dyDescent="0.3">
      <c r="A12033" t="s">
        <v>27862</v>
      </c>
      <c r="B12033" t="s">
        <v>791</v>
      </c>
      <c r="C12033" s="54">
        <v>44293</v>
      </c>
      <c r="D12033">
        <v>16</v>
      </c>
      <c r="F12033" t="s">
        <v>27842</v>
      </c>
      <c r="G12033" t="s">
        <v>27838</v>
      </c>
      <c r="H12033">
        <v>120</v>
      </c>
      <c r="I12033">
        <v>25000</v>
      </c>
      <c r="J12033">
        <v>26000</v>
      </c>
      <c r="K12033">
        <v>25500</v>
      </c>
      <c r="L12033" t="s">
        <v>27942</v>
      </c>
      <c r="M12033" t="s">
        <v>27893</v>
      </c>
      <c r="N12033">
        <v>1020</v>
      </c>
      <c r="O12033">
        <v>25</v>
      </c>
      <c r="P12033" t="s">
        <v>27940</v>
      </c>
      <c r="Q12033">
        <v>7</v>
      </c>
      <c r="R12033">
        <v>100112030</v>
      </c>
      <c r="S12033" t="s">
        <v>11656</v>
      </c>
    </row>
    <row r="12034" spans="1:19" x14ac:dyDescent="0.3">
      <c r="A12034" t="s">
        <v>27862</v>
      </c>
      <c r="B12034" t="s">
        <v>791</v>
      </c>
      <c r="C12034" s="54">
        <v>44293</v>
      </c>
      <c r="D12034">
        <v>16</v>
      </c>
      <c r="F12034" t="s">
        <v>27969</v>
      </c>
      <c r="G12034" t="s">
        <v>27838</v>
      </c>
      <c r="H12034">
        <v>300</v>
      </c>
      <c r="I12034">
        <v>800</v>
      </c>
      <c r="J12034">
        <v>850</v>
      </c>
      <c r="K12034">
        <v>825</v>
      </c>
      <c r="L12034" t="s">
        <v>27959</v>
      </c>
      <c r="M12034" t="s">
        <v>27893</v>
      </c>
      <c r="N12034">
        <v>825</v>
      </c>
      <c r="O12034">
        <v>1</v>
      </c>
      <c r="P12034" t="s">
        <v>27940</v>
      </c>
      <c r="Q12034">
        <v>7</v>
      </c>
      <c r="R12034">
        <v>100112006</v>
      </c>
      <c r="S12034" t="s">
        <v>11536</v>
      </c>
    </row>
    <row r="12035" spans="1:19" x14ac:dyDescent="0.3">
      <c r="A12035" t="s">
        <v>27862</v>
      </c>
      <c r="B12035" t="s">
        <v>791</v>
      </c>
      <c r="C12035" s="54">
        <v>44293</v>
      </c>
      <c r="D12035">
        <v>16</v>
      </c>
      <c r="F12035" t="s">
        <v>27842</v>
      </c>
      <c r="G12035" t="s">
        <v>27838</v>
      </c>
      <c r="H12035">
        <v>120</v>
      </c>
      <c r="I12035">
        <v>6000</v>
      </c>
      <c r="J12035">
        <v>6500</v>
      </c>
      <c r="K12035">
        <v>6250</v>
      </c>
      <c r="L12035" t="s">
        <v>27967</v>
      </c>
      <c r="M12035" t="s">
        <v>27893</v>
      </c>
      <c r="N12035">
        <v>312</v>
      </c>
      <c r="O12035">
        <v>20</v>
      </c>
      <c r="P12035" t="s">
        <v>27940</v>
      </c>
      <c r="Q12035">
        <v>7</v>
      </c>
      <c r="R12035">
        <v>100114013</v>
      </c>
      <c r="S12035" t="s">
        <v>11851</v>
      </c>
    </row>
    <row r="12036" spans="1:19" x14ac:dyDescent="0.3">
      <c r="A12036" t="s">
        <v>27862</v>
      </c>
      <c r="B12036" t="s">
        <v>791</v>
      </c>
      <c r="C12036" s="54">
        <v>44293</v>
      </c>
      <c r="D12036">
        <v>16</v>
      </c>
      <c r="F12036" t="s">
        <v>17738</v>
      </c>
      <c r="G12036" t="s">
        <v>27965</v>
      </c>
      <c r="H12036">
        <v>160</v>
      </c>
      <c r="I12036">
        <v>350</v>
      </c>
      <c r="J12036">
        <v>400</v>
      </c>
      <c r="K12036">
        <v>375</v>
      </c>
      <c r="L12036" t="s">
        <v>27966</v>
      </c>
      <c r="M12036" t="s">
        <v>27878</v>
      </c>
      <c r="N12036">
        <v>375</v>
      </c>
      <c r="O12036">
        <v>1</v>
      </c>
      <c r="P12036" t="s">
        <v>27940</v>
      </c>
      <c r="Q12036">
        <v>7</v>
      </c>
      <c r="R12036">
        <v>100112045</v>
      </c>
      <c r="S12036" t="s">
        <v>11731</v>
      </c>
    </row>
    <row r="12037" spans="1:19" x14ac:dyDescent="0.3">
      <c r="A12037" t="s">
        <v>27882</v>
      </c>
      <c r="B12037" t="s">
        <v>761</v>
      </c>
      <c r="C12037" s="54">
        <v>44293</v>
      </c>
      <c r="D12037">
        <v>15</v>
      </c>
      <c r="F12037" t="s">
        <v>27842</v>
      </c>
      <c r="G12037" t="s">
        <v>27957</v>
      </c>
      <c r="H12037">
        <v>200</v>
      </c>
      <c r="I12037">
        <v>7000</v>
      </c>
      <c r="J12037">
        <v>7500</v>
      </c>
      <c r="K12037">
        <v>7250</v>
      </c>
      <c r="L12037" t="s">
        <v>27846</v>
      </c>
      <c r="M12037" t="s">
        <v>27883</v>
      </c>
      <c r="N12037">
        <v>403</v>
      </c>
      <c r="O12037">
        <v>18</v>
      </c>
      <c r="P12037" t="s">
        <v>27940</v>
      </c>
      <c r="Q12037">
        <v>1</v>
      </c>
      <c r="R12037">
        <v>100112004</v>
      </c>
      <c r="S12037" t="s">
        <v>16326</v>
      </c>
    </row>
    <row r="12038" spans="1:19" x14ac:dyDescent="0.3">
      <c r="A12038" t="s">
        <v>27882</v>
      </c>
      <c r="B12038" t="s">
        <v>761</v>
      </c>
      <c r="C12038" s="54">
        <v>44293</v>
      </c>
      <c r="D12038">
        <v>15</v>
      </c>
      <c r="F12038" t="s">
        <v>27842</v>
      </c>
      <c r="G12038" t="s">
        <v>27956</v>
      </c>
      <c r="H12038">
        <v>250</v>
      </c>
      <c r="I12038">
        <v>6000</v>
      </c>
      <c r="J12038">
        <v>6500</v>
      </c>
      <c r="K12038">
        <v>6250</v>
      </c>
      <c r="L12038" t="s">
        <v>27846</v>
      </c>
      <c r="M12038" t="s">
        <v>27883</v>
      </c>
      <c r="N12038">
        <v>347</v>
      </c>
      <c r="O12038">
        <v>18</v>
      </c>
      <c r="P12038" t="s">
        <v>27940</v>
      </c>
      <c r="Q12038">
        <v>1</v>
      </c>
      <c r="R12038">
        <v>100112004</v>
      </c>
      <c r="S12038" t="s">
        <v>16326</v>
      </c>
    </row>
    <row r="12039" spans="1:19" x14ac:dyDescent="0.3">
      <c r="A12039" t="s">
        <v>27882</v>
      </c>
      <c r="B12039" t="s">
        <v>761</v>
      </c>
      <c r="C12039" s="54">
        <v>44293</v>
      </c>
      <c r="D12039">
        <v>15</v>
      </c>
      <c r="F12039" t="s">
        <v>27842</v>
      </c>
      <c r="G12039" t="s">
        <v>27955</v>
      </c>
      <c r="H12039">
        <v>300</v>
      </c>
      <c r="I12039">
        <v>5000</v>
      </c>
      <c r="J12039">
        <v>5500</v>
      </c>
      <c r="K12039">
        <v>5250</v>
      </c>
      <c r="L12039" t="s">
        <v>27846</v>
      </c>
      <c r="M12039" t="s">
        <v>27883</v>
      </c>
      <c r="N12039">
        <v>292</v>
      </c>
      <c r="O12039">
        <v>18</v>
      </c>
      <c r="P12039" t="s">
        <v>27940</v>
      </c>
      <c r="Q12039">
        <v>1</v>
      </c>
      <c r="R12039">
        <v>100112004</v>
      </c>
      <c r="S12039" t="s">
        <v>16326</v>
      </c>
    </row>
    <row r="12040" spans="1:19" x14ac:dyDescent="0.3">
      <c r="A12040" t="s">
        <v>27882</v>
      </c>
      <c r="B12040" t="s">
        <v>761</v>
      </c>
      <c r="C12040" s="54">
        <v>44293</v>
      </c>
      <c r="D12040">
        <v>15</v>
      </c>
      <c r="F12040" t="s">
        <v>27842</v>
      </c>
      <c r="G12040" t="s">
        <v>27838</v>
      </c>
      <c r="H12040">
        <v>250</v>
      </c>
      <c r="I12040">
        <v>1500</v>
      </c>
      <c r="J12040">
        <v>1800</v>
      </c>
      <c r="K12040">
        <v>1650</v>
      </c>
      <c r="L12040" t="s">
        <v>28053</v>
      </c>
      <c r="M12040" t="s">
        <v>27883</v>
      </c>
      <c r="N12040">
        <v>825</v>
      </c>
      <c r="O12040">
        <v>2</v>
      </c>
      <c r="P12040" t="s">
        <v>27940</v>
      </c>
      <c r="Q12040">
        <v>1</v>
      </c>
      <c r="R12040">
        <v>100112038</v>
      </c>
      <c r="S12040" t="s">
        <v>11696</v>
      </c>
    </row>
    <row r="12041" spans="1:19" x14ac:dyDescent="0.3">
      <c r="A12041" t="s">
        <v>27882</v>
      </c>
      <c r="B12041" t="s">
        <v>761</v>
      </c>
      <c r="C12041" s="54">
        <v>44293</v>
      </c>
      <c r="D12041">
        <v>15</v>
      </c>
      <c r="F12041" t="s">
        <v>27842</v>
      </c>
      <c r="G12041" t="s">
        <v>27838</v>
      </c>
      <c r="H12041">
        <v>40</v>
      </c>
      <c r="I12041">
        <v>34000</v>
      </c>
      <c r="J12041">
        <v>35000</v>
      </c>
      <c r="K12041">
        <v>34500</v>
      </c>
      <c r="L12041" t="s">
        <v>27950</v>
      </c>
      <c r="M12041" t="s">
        <v>27943</v>
      </c>
      <c r="N12041">
        <v>345</v>
      </c>
      <c r="O12041">
        <v>100</v>
      </c>
      <c r="P12041" t="s">
        <v>27940</v>
      </c>
      <c r="Q12041">
        <v>1</v>
      </c>
      <c r="R12041">
        <v>100112024</v>
      </c>
      <c r="S12041" t="s">
        <v>11626</v>
      </c>
    </row>
    <row r="12042" spans="1:19" x14ac:dyDescent="0.3">
      <c r="A12042" t="s">
        <v>27882</v>
      </c>
      <c r="B12042" t="s">
        <v>761</v>
      </c>
      <c r="C12042" s="54">
        <v>44293</v>
      </c>
      <c r="D12042">
        <v>15</v>
      </c>
      <c r="F12042" t="s">
        <v>27842</v>
      </c>
      <c r="G12042" t="s">
        <v>27841</v>
      </c>
      <c r="H12042">
        <v>40</v>
      </c>
      <c r="I12042">
        <v>34000</v>
      </c>
      <c r="J12042">
        <v>35000</v>
      </c>
      <c r="K12042">
        <v>34500</v>
      </c>
      <c r="L12042" t="s">
        <v>28070</v>
      </c>
      <c r="M12042" t="s">
        <v>27943</v>
      </c>
      <c r="N12042">
        <v>34500</v>
      </c>
      <c r="O12042">
        <v>1</v>
      </c>
      <c r="P12042" t="s">
        <v>27940</v>
      </c>
      <c r="Q12042">
        <v>1</v>
      </c>
      <c r="R12042">
        <v>100112024</v>
      </c>
      <c r="S12042" t="s">
        <v>11626</v>
      </c>
    </row>
    <row r="12043" spans="1:19" x14ac:dyDescent="0.3">
      <c r="A12043" t="s">
        <v>27882</v>
      </c>
      <c r="B12043" t="s">
        <v>761</v>
      </c>
      <c r="C12043" s="54">
        <v>44293</v>
      </c>
      <c r="D12043">
        <v>15</v>
      </c>
      <c r="F12043" t="s">
        <v>11561</v>
      </c>
      <c r="G12043" t="s">
        <v>27838</v>
      </c>
      <c r="H12043">
        <v>120</v>
      </c>
      <c r="I12043">
        <v>4500</v>
      </c>
      <c r="J12043">
        <v>5000</v>
      </c>
      <c r="K12043">
        <v>4750</v>
      </c>
      <c r="L12043" t="s">
        <v>27855</v>
      </c>
      <c r="M12043" t="s">
        <v>27883</v>
      </c>
      <c r="N12043">
        <v>396</v>
      </c>
      <c r="O12043">
        <v>12</v>
      </c>
      <c r="P12043" t="s">
        <v>27940</v>
      </c>
      <c r="Q12043">
        <v>1</v>
      </c>
      <c r="R12043">
        <v>100112033</v>
      </c>
      <c r="S12043" t="s">
        <v>11671</v>
      </c>
    </row>
    <row r="12044" spans="1:19" x14ac:dyDescent="0.3">
      <c r="A12044" t="s">
        <v>27882</v>
      </c>
      <c r="B12044" t="s">
        <v>761</v>
      </c>
      <c r="C12044" s="54">
        <v>44293</v>
      </c>
      <c r="D12044">
        <v>15</v>
      </c>
      <c r="F12044" t="s">
        <v>11561</v>
      </c>
      <c r="G12044" t="s">
        <v>27841</v>
      </c>
      <c r="H12044">
        <v>120</v>
      </c>
      <c r="I12044">
        <v>4500</v>
      </c>
      <c r="J12044">
        <v>5000</v>
      </c>
      <c r="K12044">
        <v>4750</v>
      </c>
      <c r="L12044" t="s">
        <v>28010</v>
      </c>
      <c r="M12044" t="s">
        <v>27883</v>
      </c>
      <c r="N12044">
        <v>264</v>
      </c>
      <c r="O12044">
        <v>18</v>
      </c>
      <c r="P12044" t="s">
        <v>27940</v>
      </c>
      <c r="Q12044">
        <v>1</v>
      </c>
      <c r="R12044">
        <v>100112033</v>
      </c>
      <c r="S12044" t="s">
        <v>11671</v>
      </c>
    </row>
    <row r="12045" spans="1:19" x14ac:dyDescent="0.3">
      <c r="A12045" t="s">
        <v>27882</v>
      </c>
      <c r="B12045" t="s">
        <v>761</v>
      </c>
      <c r="C12045" s="54">
        <v>44293</v>
      </c>
      <c r="D12045">
        <v>15</v>
      </c>
      <c r="F12045" t="s">
        <v>27944</v>
      </c>
      <c r="G12045" t="s">
        <v>27838</v>
      </c>
      <c r="H12045">
        <v>250</v>
      </c>
      <c r="I12045">
        <v>7000</v>
      </c>
      <c r="J12045">
        <v>7500</v>
      </c>
      <c r="K12045">
        <v>7250</v>
      </c>
      <c r="L12045" t="s">
        <v>27864</v>
      </c>
      <c r="M12045" t="s">
        <v>27883</v>
      </c>
      <c r="N12045">
        <v>725</v>
      </c>
      <c r="O12045">
        <v>10</v>
      </c>
      <c r="P12045" t="s">
        <v>27940</v>
      </c>
      <c r="Q12045">
        <v>1</v>
      </c>
      <c r="R12045">
        <v>100112020</v>
      </c>
      <c r="S12045" t="s">
        <v>11606</v>
      </c>
    </row>
    <row r="12046" spans="1:19" x14ac:dyDescent="0.3">
      <c r="A12046" t="s">
        <v>27882</v>
      </c>
      <c r="B12046" t="s">
        <v>761</v>
      </c>
      <c r="C12046" s="54">
        <v>44293</v>
      </c>
      <c r="D12046">
        <v>15</v>
      </c>
      <c r="F12046" t="s">
        <v>27944</v>
      </c>
      <c r="G12046" t="s">
        <v>27841</v>
      </c>
      <c r="H12046">
        <v>250</v>
      </c>
      <c r="I12046">
        <v>6500</v>
      </c>
      <c r="J12046">
        <v>7000</v>
      </c>
      <c r="K12046">
        <v>6750</v>
      </c>
      <c r="L12046" t="s">
        <v>27864</v>
      </c>
      <c r="M12046" t="s">
        <v>27883</v>
      </c>
      <c r="N12046">
        <v>675</v>
      </c>
      <c r="O12046">
        <v>10</v>
      </c>
      <c r="P12046" t="s">
        <v>27940</v>
      </c>
      <c r="Q12046">
        <v>1</v>
      </c>
      <c r="R12046">
        <v>100112020</v>
      </c>
      <c r="S12046" t="s">
        <v>11606</v>
      </c>
    </row>
    <row r="12047" spans="1:19" x14ac:dyDescent="0.3">
      <c r="A12047" t="s">
        <v>27882</v>
      </c>
      <c r="B12047" t="s">
        <v>761</v>
      </c>
      <c r="C12047" s="54">
        <v>44293</v>
      </c>
      <c r="D12047">
        <v>15</v>
      </c>
      <c r="F12047" t="s">
        <v>27944</v>
      </c>
      <c r="G12047" t="s">
        <v>27852</v>
      </c>
      <c r="H12047">
        <v>300</v>
      </c>
      <c r="I12047">
        <v>5500</v>
      </c>
      <c r="J12047">
        <v>6000</v>
      </c>
      <c r="K12047">
        <v>5750</v>
      </c>
      <c r="L12047" t="s">
        <v>27864</v>
      </c>
      <c r="M12047" t="s">
        <v>27883</v>
      </c>
      <c r="N12047">
        <v>575</v>
      </c>
      <c r="O12047">
        <v>10</v>
      </c>
      <c r="P12047" t="s">
        <v>27940</v>
      </c>
      <c r="Q12047">
        <v>1</v>
      </c>
      <c r="R12047">
        <v>100112020</v>
      </c>
      <c r="S12047" t="s">
        <v>11606</v>
      </c>
    </row>
    <row r="12048" spans="1:19" x14ac:dyDescent="0.3">
      <c r="A12048" t="s">
        <v>27882</v>
      </c>
      <c r="B12048" t="s">
        <v>761</v>
      </c>
      <c r="C12048" s="54">
        <v>44293</v>
      </c>
      <c r="D12048">
        <v>15</v>
      </c>
      <c r="F12048" t="s">
        <v>27842</v>
      </c>
      <c r="G12048" t="s">
        <v>27838</v>
      </c>
      <c r="H12048">
        <v>120</v>
      </c>
      <c r="I12048">
        <v>10000</v>
      </c>
      <c r="J12048">
        <v>11000</v>
      </c>
      <c r="K12048">
        <v>10500</v>
      </c>
      <c r="L12048" t="s">
        <v>27942</v>
      </c>
      <c r="M12048" t="s">
        <v>27943</v>
      </c>
      <c r="N12048">
        <v>420</v>
      </c>
      <c r="O12048">
        <v>25</v>
      </c>
      <c r="P12048" t="s">
        <v>27940</v>
      </c>
      <c r="Q12048">
        <v>1</v>
      </c>
      <c r="R12048">
        <v>100114013</v>
      </c>
      <c r="S12048" t="s">
        <v>11851</v>
      </c>
    </row>
    <row r="12049" spans="1:19" x14ac:dyDescent="0.3">
      <c r="A12049" t="s">
        <v>27877</v>
      </c>
      <c r="B12049" t="s">
        <v>788</v>
      </c>
      <c r="C12049" s="54">
        <v>44293</v>
      </c>
      <c r="D12049">
        <v>7</v>
      </c>
      <c r="F12049" t="s">
        <v>27842</v>
      </c>
      <c r="G12049" t="s">
        <v>27838</v>
      </c>
      <c r="H12049">
        <v>300</v>
      </c>
      <c r="I12049">
        <v>13000</v>
      </c>
      <c r="J12049">
        <v>13000</v>
      </c>
      <c r="K12049">
        <v>13000</v>
      </c>
      <c r="L12049" t="s">
        <v>28059</v>
      </c>
      <c r="M12049" t="s">
        <v>27878</v>
      </c>
      <c r="N12049">
        <v>162</v>
      </c>
      <c r="O12049">
        <v>80</v>
      </c>
      <c r="P12049" t="s">
        <v>27940</v>
      </c>
      <c r="Q12049">
        <v>5</v>
      </c>
      <c r="S12049" t="s">
        <v>27971</v>
      </c>
    </row>
    <row r="12050" spans="1:19" x14ac:dyDescent="0.3">
      <c r="A12050" t="s">
        <v>27877</v>
      </c>
      <c r="B12050" t="s">
        <v>788</v>
      </c>
      <c r="C12050" s="54">
        <v>44293</v>
      </c>
      <c r="D12050">
        <v>7</v>
      </c>
      <c r="F12050" t="s">
        <v>27987</v>
      </c>
      <c r="G12050" t="s">
        <v>27957</v>
      </c>
      <c r="H12050">
        <v>1200</v>
      </c>
      <c r="I12050">
        <v>6000</v>
      </c>
      <c r="J12050">
        <v>6000</v>
      </c>
      <c r="K12050">
        <v>6000</v>
      </c>
      <c r="L12050" t="s">
        <v>27942</v>
      </c>
      <c r="M12050" t="s">
        <v>28017</v>
      </c>
      <c r="N12050">
        <v>240</v>
      </c>
      <c r="O12050">
        <v>25</v>
      </c>
      <c r="P12050" t="s">
        <v>27940</v>
      </c>
      <c r="Q12050">
        <v>5</v>
      </c>
      <c r="R12050">
        <v>100114001</v>
      </c>
      <c r="S12050" t="s">
        <v>18456</v>
      </c>
    </row>
    <row r="12051" spans="1:19" x14ac:dyDescent="0.3">
      <c r="A12051" t="s">
        <v>27877</v>
      </c>
      <c r="B12051" t="s">
        <v>788</v>
      </c>
      <c r="C12051" s="54">
        <v>44293</v>
      </c>
      <c r="D12051">
        <v>7</v>
      </c>
      <c r="F12051" t="s">
        <v>27988</v>
      </c>
      <c r="G12051" t="s">
        <v>27838</v>
      </c>
      <c r="H12051">
        <v>400</v>
      </c>
      <c r="I12051">
        <v>6000</v>
      </c>
      <c r="J12051">
        <v>6000</v>
      </c>
      <c r="K12051">
        <v>6000</v>
      </c>
      <c r="L12051" t="s">
        <v>28010</v>
      </c>
      <c r="M12051" t="s">
        <v>27878</v>
      </c>
      <c r="N12051">
        <v>333</v>
      </c>
      <c r="O12051">
        <v>18</v>
      </c>
      <c r="P12051" t="s">
        <v>27940</v>
      </c>
      <c r="Q12051">
        <v>5</v>
      </c>
      <c r="R12051">
        <v>100112033</v>
      </c>
      <c r="S12051" t="s">
        <v>11671</v>
      </c>
    </row>
    <row r="12052" spans="1:19" x14ac:dyDescent="0.3">
      <c r="A12052" t="s">
        <v>27877</v>
      </c>
      <c r="B12052" t="s">
        <v>788</v>
      </c>
      <c r="C12052" s="54">
        <v>44293</v>
      </c>
      <c r="D12052">
        <v>7</v>
      </c>
      <c r="F12052" t="s">
        <v>28002</v>
      </c>
      <c r="G12052" t="s">
        <v>27838</v>
      </c>
      <c r="H12052">
        <v>400</v>
      </c>
      <c r="I12052">
        <v>6000</v>
      </c>
      <c r="J12052">
        <v>6000</v>
      </c>
      <c r="K12052">
        <v>6000</v>
      </c>
      <c r="L12052" t="s">
        <v>28010</v>
      </c>
      <c r="M12052" t="s">
        <v>27878</v>
      </c>
      <c r="N12052">
        <v>333</v>
      </c>
      <c r="O12052">
        <v>18</v>
      </c>
      <c r="P12052" t="s">
        <v>27940</v>
      </c>
      <c r="Q12052">
        <v>5</v>
      </c>
      <c r="R12052">
        <v>100112033</v>
      </c>
      <c r="S12052" t="s">
        <v>11671</v>
      </c>
    </row>
    <row r="12053" spans="1:19" x14ac:dyDescent="0.3">
      <c r="A12053" t="s">
        <v>27877</v>
      </c>
      <c r="B12053" t="s">
        <v>788</v>
      </c>
      <c r="C12053" s="54">
        <v>44293</v>
      </c>
      <c r="D12053">
        <v>7</v>
      </c>
      <c r="F12053" t="s">
        <v>11561</v>
      </c>
      <c r="G12053" t="s">
        <v>27838</v>
      </c>
      <c r="H12053">
        <v>500</v>
      </c>
      <c r="I12053">
        <v>8000</v>
      </c>
      <c r="J12053">
        <v>8000</v>
      </c>
      <c r="K12053">
        <v>8000</v>
      </c>
      <c r="L12053" t="s">
        <v>27973</v>
      </c>
      <c r="M12053" t="s">
        <v>27847</v>
      </c>
      <c r="N12053">
        <v>533</v>
      </c>
      <c r="O12053">
        <v>15</v>
      </c>
      <c r="P12053" t="s">
        <v>27940</v>
      </c>
      <c r="Q12053">
        <v>5</v>
      </c>
      <c r="R12053">
        <v>100112033</v>
      </c>
      <c r="S12053" t="s">
        <v>11671</v>
      </c>
    </row>
    <row r="12054" spans="1:19" x14ac:dyDescent="0.3">
      <c r="A12054" t="s">
        <v>27877</v>
      </c>
      <c r="B12054" t="s">
        <v>788</v>
      </c>
      <c r="C12054" s="54">
        <v>44293</v>
      </c>
      <c r="D12054">
        <v>7</v>
      </c>
      <c r="F12054" t="s">
        <v>27974</v>
      </c>
      <c r="G12054" t="s">
        <v>27838</v>
      </c>
      <c r="H12054">
        <v>500</v>
      </c>
      <c r="I12054">
        <v>6000</v>
      </c>
      <c r="J12054">
        <v>6000</v>
      </c>
      <c r="K12054">
        <v>6000</v>
      </c>
      <c r="L12054" t="s">
        <v>27854</v>
      </c>
      <c r="M12054" t="s">
        <v>27878</v>
      </c>
      <c r="N12054">
        <v>600</v>
      </c>
      <c r="O12054">
        <v>10</v>
      </c>
      <c r="P12054" t="s">
        <v>27940</v>
      </c>
      <c r="Q12054">
        <v>5</v>
      </c>
      <c r="R12054">
        <v>100112033</v>
      </c>
      <c r="S12054" t="s">
        <v>11671</v>
      </c>
    </row>
    <row r="12055" spans="1:19" x14ac:dyDescent="0.3">
      <c r="A12055" t="s">
        <v>27877</v>
      </c>
      <c r="B12055" t="s">
        <v>788</v>
      </c>
      <c r="C12055" s="54">
        <v>44293</v>
      </c>
      <c r="D12055">
        <v>7</v>
      </c>
      <c r="F12055" t="s">
        <v>27842</v>
      </c>
      <c r="G12055" t="s">
        <v>27838</v>
      </c>
      <c r="H12055">
        <v>3000</v>
      </c>
      <c r="I12055">
        <v>600</v>
      </c>
      <c r="J12055">
        <v>600</v>
      </c>
      <c r="K12055">
        <v>600</v>
      </c>
      <c r="L12055" t="s">
        <v>27959</v>
      </c>
      <c r="M12055" t="s">
        <v>27878</v>
      </c>
      <c r="N12055">
        <v>600</v>
      </c>
      <c r="O12055">
        <v>1</v>
      </c>
      <c r="P12055" t="s">
        <v>27940</v>
      </c>
      <c r="Q12055">
        <v>5</v>
      </c>
      <c r="R12055">
        <v>100112008</v>
      </c>
      <c r="S12055" t="s">
        <v>11546</v>
      </c>
    </row>
    <row r="12056" spans="1:19" x14ac:dyDescent="0.3">
      <c r="A12056" t="s">
        <v>27877</v>
      </c>
      <c r="B12056" t="s">
        <v>788</v>
      </c>
      <c r="C12056" s="54">
        <v>44293</v>
      </c>
      <c r="D12056">
        <v>7</v>
      </c>
      <c r="F12056" t="s">
        <v>27842</v>
      </c>
      <c r="G12056" t="s">
        <v>27965</v>
      </c>
      <c r="H12056">
        <v>2500</v>
      </c>
      <c r="I12056">
        <v>6000</v>
      </c>
      <c r="J12056">
        <v>6000</v>
      </c>
      <c r="K12056">
        <v>6000</v>
      </c>
      <c r="L12056" t="s">
        <v>27946</v>
      </c>
      <c r="M12056" t="s">
        <v>27878</v>
      </c>
      <c r="N12056">
        <v>240</v>
      </c>
      <c r="O12056">
        <v>25</v>
      </c>
      <c r="P12056" t="s">
        <v>27940</v>
      </c>
      <c r="Q12056">
        <v>5</v>
      </c>
      <c r="R12056">
        <v>100112004</v>
      </c>
      <c r="S12056" t="s">
        <v>16326</v>
      </c>
    </row>
    <row r="12057" spans="1:19" x14ac:dyDescent="0.3">
      <c r="A12057" t="s">
        <v>27877</v>
      </c>
      <c r="B12057" t="s">
        <v>788</v>
      </c>
      <c r="C12057" s="54">
        <v>44293</v>
      </c>
      <c r="D12057">
        <v>7</v>
      </c>
      <c r="F12057" t="s">
        <v>27842</v>
      </c>
      <c r="G12057" t="s">
        <v>27965</v>
      </c>
      <c r="H12057">
        <v>2500</v>
      </c>
      <c r="I12057">
        <v>4000</v>
      </c>
      <c r="J12057">
        <v>4000</v>
      </c>
      <c r="K12057">
        <v>4000</v>
      </c>
      <c r="L12057" t="s">
        <v>27866</v>
      </c>
      <c r="M12057" t="s">
        <v>27878</v>
      </c>
      <c r="N12057">
        <v>267</v>
      </c>
      <c r="O12057">
        <v>15</v>
      </c>
      <c r="P12057" t="s">
        <v>27940</v>
      </c>
      <c r="Q12057">
        <v>5</v>
      </c>
      <c r="R12057">
        <v>100112004</v>
      </c>
      <c r="S12057" t="s">
        <v>16326</v>
      </c>
    </row>
    <row r="12058" spans="1:19" x14ac:dyDescent="0.3">
      <c r="A12058" t="s">
        <v>27877</v>
      </c>
      <c r="B12058" t="s">
        <v>788</v>
      </c>
      <c r="C12058" s="54">
        <v>44293</v>
      </c>
      <c r="D12058">
        <v>7</v>
      </c>
      <c r="F12058" t="s">
        <v>27842</v>
      </c>
      <c r="G12058" t="s">
        <v>27838</v>
      </c>
      <c r="H12058">
        <v>4000</v>
      </c>
      <c r="I12058">
        <v>400</v>
      </c>
      <c r="J12058">
        <v>400</v>
      </c>
      <c r="K12058">
        <v>400</v>
      </c>
      <c r="L12058" t="s">
        <v>27959</v>
      </c>
      <c r="M12058" t="s">
        <v>27878</v>
      </c>
      <c r="N12058">
        <v>400</v>
      </c>
      <c r="O12058">
        <v>1</v>
      </c>
      <c r="P12058" t="s">
        <v>27940</v>
      </c>
      <c r="Q12058">
        <v>5</v>
      </c>
      <c r="R12058">
        <v>100112023</v>
      </c>
      <c r="S12058" t="s">
        <v>11621</v>
      </c>
    </row>
    <row r="12059" spans="1:19" x14ac:dyDescent="0.3">
      <c r="A12059" t="s">
        <v>27877</v>
      </c>
      <c r="B12059" t="s">
        <v>788</v>
      </c>
      <c r="C12059" s="54">
        <v>44293</v>
      </c>
      <c r="D12059">
        <v>7</v>
      </c>
      <c r="F12059" t="s">
        <v>27842</v>
      </c>
      <c r="G12059" t="s">
        <v>27838</v>
      </c>
      <c r="H12059">
        <v>3000</v>
      </c>
      <c r="I12059">
        <v>500</v>
      </c>
      <c r="J12059">
        <v>500</v>
      </c>
      <c r="K12059">
        <v>500</v>
      </c>
      <c r="L12059" t="s">
        <v>27960</v>
      </c>
      <c r="M12059" t="s">
        <v>27878</v>
      </c>
      <c r="N12059">
        <v>100</v>
      </c>
      <c r="O12059">
        <v>5</v>
      </c>
      <c r="P12059" t="s">
        <v>27940</v>
      </c>
      <c r="Q12059">
        <v>5</v>
      </c>
      <c r="R12059">
        <v>100114014</v>
      </c>
      <c r="S12059" t="s">
        <v>11856</v>
      </c>
    </row>
    <row r="12060" spans="1:19" x14ac:dyDescent="0.3">
      <c r="A12060" t="s">
        <v>27877</v>
      </c>
      <c r="B12060" t="s">
        <v>788</v>
      </c>
      <c r="C12060" s="54">
        <v>44293</v>
      </c>
      <c r="D12060">
        <v>7</v>
      </c>
      <c r="F12060" t="s">
        <v>27842</v>
      </c>
      <c r="G12060" t="s">
        <v>27838</v>
      </c>
      <c r="H12060">
        <v>200</v>
      </c>
      <c r="I12060">
        <v>8000</v>
      </c>
      <c r="J12060">
        <v>8000</v>
      </c>
      <c r="K12060">
        <v>8000</v>
      </c>
      <c r="L12060" t="s">
        <v>27970</v>
      </c>
      <c r="M12060" t="s">
        <v>27878</v>
      </c>
      <c r="N12060">
        <v>133</v>
      </c>
      <c r="O12060">
        <v>60</v>
      </c>
      <c r="P12060" t="s">
        <v>27940</v>
      </c>
      <c r="Q12060">
        <v>5</v>
      </c>
      <c r="R12060">
        <v>100112001</v>
      </c>
      <c r="S12060" t="s">
        <v>18446</v>
      </c>
    </row>
    <row r="12061" spans="1:19" x14ac:dyDescent="0.3">
      <c r="A12061" t="s">
        <v>27877</v>
      </c>
      <c r="B12061" t="s">
        <v>788</v>
      </c>
      <c r="C12061" s="54">
        <v>44293</v>
      </c>
      <c r="D12061">
        <v>7</v>
      </c>
      <c r="F12061" t="s">
        <v>27975</v>
      </c>
      <c r="G12061" t="s">
        <v>27838</v>
      </c>
      <c r="H12061">
        <v>500</v>
      </c>
      <c r="I12061">
        <v>8000</v>
      </c>
      <c r="J12061">
        <v>8000</v>
      </c>
      <c r="K12061">
        <v>8000</v>
      </c>
      <c r="L12061" t="s">
        <v>27976</v>
      </c>
      <c r="M12061" t="s">
        <v>27847</v>
      </c>
      <c r="N12061">
        <v>1333</v>
      </c>
      <c r="O12061">
        <v>6</v>
      </c>
      <c r="P12061" t="s">
        <v>27940</v>
      </c>
      <c r="Q12061">
        <v>5</v>
      </c>
      <c r="R12061">
        <v>100112017</v>
      </c>
      <c r="S12061" t="s">
        <v>11591</v>
      </c>
    </row>
    <row r="12062" spans="1:19" x14ac:dyDescent="0.3">
      <c r="A12062" t="s">
        <v>27877</v>
      </c>
      <c r="B12062" t="s">
        <v>788</v>
      </c>
      <c r="C12062" s="54">
        <v>44293</v>
      </c>
      <c r="D12062">
        <v>7</v>
      </c>
      <c r="F12062" t="s">
        <v>28060</v>
      </c>
      <c r="G12062" t="s">
        <v>27838</v>
      </c>
      <c r="H12062">
        <v>100</v>
      </c>
      <c r="I12062">
        <v>12000</v>
      </c>
      <c r="J12062">
        <v>12000</v>
      </c>
      <c r="K12062">
        <v>12000</v>
      </c>
      <c r="L12062" t="s">
        <v>27942</v>
      </c>
      <c r="M12062" t="s">
        <v>27878</v>
      </c>
      <c r="N12062">
        <v>480</v>
      </c>
      <c r="O12062">
        <v>25</v>
      </c>
      <c r="P12062" t="s">
        <v>27940</v>
      </c>
      <c r="Q12062">
        <v>5</v>
      </c>
      <c r="R12062">
        <v>100112021</v>
      </c>
      <c r="S12062" t="s">
        <v>11611</v>
      </c>
    </row>
    <row r="12063" spans="1:19" x14ac:dyDescent="0.3">
      <c r="A12063" t="s">
        <v>27877</v>
      </c>
      <c r="B12063" t="s">
        <v>788</v>
      </c>
      <c r="C12063" s="54">
        <v>44293</v>
      </c>
      <c r="D12063">
        <v>7</v>
      </c>
      <c r="F12063" t="s">
        <v>27964</v>
      </c>
      <c r="G12063" t="s">
        <v>27838</v>
      </c>
      <c r="H12063">
        <v>200</v>
      </c>
      <c r="I12063">
        <v>15000</v>
      </c>
      <c r="J12063">
        <v>15000</v>
      </c>
      <c r="K12063">
        <v>15000</v>
      </c>
      <c r="L12063" t="s">
        <v>27992</v>
      </c>
      <c r="M12063" t="s">
        <v>156</v>
      </c>
      <c r="N12063">
        <v>1500</v>
      </c>
      <c r="O12063">
        <v>10</v>
      </c>
      <c r="P12063" t="s">
        <v>27940</v>
      </c>
      <c r="Q12063">
        <v>5</v>
      </c>
      <c r="R12063">
        <v>100112003</v>
      </c>
      <c r="S12063" t="s">
        <v>17025</v>
      </c>
    </row>
    <row r="12064" spans="1:19" x14ac:dyDescent="0.3">
      <c r="A12064" t="s">
        <v>27877</v>
      </c>
      <c r="B12064" t="s">
        <v>788</v>
      </c>
      <c r="C12064" s="54">
        <v>44293</v>
      </c>
      <c r="D12064">
        <v>7</v>
      </c>
      <c r="F12064" t="s">
        <v>27842</v>
      </c>
      <c r="G12064" t="s">
        <v>27838</v>
      </c>
      <c r="H12064">
        <v>500</v>
      </c>
      <c r="I12064">
        <v>2000</v>
      </c>
      <c r="J12064">
        <v>2000</v>
      </c>
      <c r="K12064">
        <v>2000</v>
      </c>
      <c r="L12064" t="s">
        <v>28029</v>
      </c>
      <c r="M12064" t="s">
        <v>27878</v>
      </c>
      <c r="N12064">
        <v>500</v>
      </c>
      <c r="O12064">
        <v>4</v>
      </c>
      <c r="P12064" t="s">
        <v>27940</v>
      </c>
      <c r="Q12064">
        <v>5</v>
      </c>
      <c r="R12064">
        <v>100112009</v>
      </c>
      <c r="S12064" t="s">
        <v>11551</v>
      </c>
    </row>
    <row r="12065" spans="1:19" x14ac:dyDescent="0.3">
      <c r="A12065" t="s">
        <v>28028</v>
      </c>
      <c r="B12065" t="s">
        <v>26054</v>
      </c>
      <c r="C12065" s="54">
        <v>44293</v>
      </c>
      <c r="D12065">
        <v>13</v>
      </c>
      <c r="F12065" t="s">
        <v>27944</v>
      </c>
      <c r="G12065" t="s">
        <v>27841</v>
      </c>
      <c r="H12065">
        <v>470</v>
      </c>
      <c r="I12065">
        <v>13000</v>
      </c>
      <c r="J12065">
        <v>14000</v>
      </c>
      <c r="K12065">
        <v>13532</v>
      </c>
      <c r="L12065" t="s">
        <v>27859</v>
      </c>
      <c r="M12065" t="s">
        <v>27875</v>
      </c>
      <c r="N12065">
        <v>752</v>
      </c>
      <c r="O12065">
        <v>18</v>
      </c>
      <c r="P12065" t="s">
        <v>27940</v>
      </c>
      <c r="Q12065">
        <v>12</v>
      </c>
      <c r="R12065">
        <v>100112020</v>
      </c>
      <c r="S12065" t="s">
        <v>11606</v>
      </c>
    </row>
    <row r="12066" spans="1:19" x14ac:dyDescent="0.3">
      <c r="A12066" t="s">
        <v>28028</v>
      </c>
      <c r="B12066" t="s">
        <v>26054</v>
      </c>
      <c r="C12066" s="54">
        <v>44293</v>
      </c>
      <c r="D12066">
        <v>13</v>
      </c>
      <c r="F12066" t="s">
        <v>27944</v>
      </c>
      <c r="G12066" t="s">
        <v>27838</v>
      </c>
      <c r="H12066">
        <v>660</v>
      </c>
      <c r="I12066">
        <v>17000</v>
      </c>
      <c r="J12066">
        <v>18000</v>
      </c>
      <c r="K12066">
        <v>17470</v>
      </c>
      <c r="L12066" t="s">
        <v>27859</v>
      </c>
      <c r="M12066" t="s">
        <v>27875</v>
      </c>
      <c r="N12066">
        <v>971</v>
      </c>
      <c r="O12066">
        <v>18</v>
      </c>
      <c r="P12066" t="s">
        <v>27940</v>
      </c>
      <c r="Q12066">
        <v>12</v>
      </c>
      <c r="R12066">
        <v>100112020</v>
      </c>
      <c r="S12066" t="s">
        <v>11606</v>
      </c>
    </row>
    <row r="12067" spans="1:19" x14ac:dyDescent="0.3">
      <c r="A12067" t="s">
        <v>28028</v>
      </c>
      <c r="B12067" t="s">
        <v>26054</v>
      </c>
      <c r="C12067" s="54">
        <v>44293</v>
      </c>
      <c r="D12067">
        <v>13</v>
      </c>
      <c r="F12067" t="s">
        <v>27944</v>
      </c>
      <c r="G12067" t="s">
        <v>27902</v>
      </c>
      <c r="H12067">
        <v>460</v>
      </c>
      <c r="I12067">
        <v>19000</v>
      </c>
      <c r="J12067">
        <v>20000</v>
      </c>
      <c r="K12067">
        <v>19565</v>
      </c>
      <c r="L12067" t="s">
        <v>27859</v>
      </c>
      <c r="M12067" t="s">
        <v>27875</v>
      </c>
      <c r="N12067">
        <v>1087</v>
      </c>
      <c r="O12067">
        <v>18</v>
      </c>
      <c r="P12067" t="s">
        <v>27940</v>
      </c>
      <c r="Q12067">
        <v>12</v>
      </c>
      <c r="R12067">
        <v>100112020</v>
      </c>
      <c r="S12067" t="s">
        <v>11606</v>
      </c>
    </row>
    <row r="12068" spans="1:19" x14ac:dyDescent="0.3">
      <c r="A12068" t="s">
        <v>27837</v>
      </c>
      <c r="B12068" t="s">
        <v>26054</v>
      </c>
      <c r="C12068" s="54">
        <v>44293</v>
      </c>
      <c r="D12068">
        <v>13</v>
      </c>
      <c r="F12068" t="s">
        <v>28047</v>
      </c>
      <c r="G12068" t="s">
        <v>27838</v>
      </c>
      <c r="H12068">
        <v>160</v>
      </c>
      <c r="I12068">
        <v>8000</v>
      </c>
      <c r="J12068">
        <v>8000</v>
      </c>
      <c r="K12068">
        <v>8000</v>
      </c>
      <c r="L12068" t="s">
        <v>27970</v>
      </c>
      <c r="M12068" t="s">
        <v>27848</v>
      </c>
      <c r="N12068">
        <v>133</v>
      </c>
      <c r="O12068">
        <v>60</v>
      </c>
      <c r="P12068" t="s">
        <v>27940</v>
      </c>
      <c r="Q12068">
        <v>9</v>
      </c>
      <c r="R12068">
        <v>100112032</v>
      </c>
      <c r="S12068" t="s">
        <v>11666</v>
      </c>
    </row>
    <row r="12069" spans="1:19" x14ac:dyDescent="0.3">
      <c r="A12069" t="s">
        <v>27837</v>
      </c>
      <c r="B12069" t="s">
        <v>26054</v>
      </c>
      <c r="C12069" s="54">
        <v>44293</v>
      </c>
      <c r="D12069">
        <v>13</v>
      </c>
      <c r="F12069" t="s">
        <v>17738</v>
      </c>
      <c r="G12069" t="s">
        <v>27957</v>
      </c>
      <c r="H12069">
        <v>70</v>
      </c>
      <c r="I12069">
        <v>300</v>
      </c>
      <c r="J12069">
        <v>320</v>
      </c>
      <c r="K12069">
        <v>310</v>
      </c>
      <c r="L12069" t="s">
        <v>27966</v>
      </c>
      <c r="M12069" t="s">
        <v>27845</v>
      </c>
      <c r="N12069">
        <v>310</v>
      </c>
      <c r="O12069">
        <v>1</v>
      </c>
      <c r="P12069" t="s">
        <v>27940</v>
      </c>
      <c r="Q12069">
        <v>9</v>
      </c>
      <c r="R12069">
        <v>100112045</v>
      </c>
      <c r="S12069" t="s">
        <v>11731</v>
      </c>
    </row>
    <row r="12070" spans="1:19" x14ac:dyDescent="0.3">
      <c r="A12070" t="s">
        <v>27837</v>
      </c>
      <c r="B12070" t="s">
        <v>26054</v>
      </c>
      <c r="C12070" s="54">
        <v>44293</v>
      </c>
      <c r="D12070">
        <v>13</v>
      </c>
      <c r="F12070" t="s">
        <v>17738</v>
      </c>
      <c r="G12070" t="s">
        <v>27957</v>
      </c>
      <c r="H12070">
        <v>70</v>
      </c>
      <c r="I12070">
        <v>300</v>
      </c>
      <c r="J12070">
        <v>320</v>
      </c>
      <c r="K12070">
        <v>310</v>
      </c>
      <c r="L12070" t="s">
        <v>27966</v>
      </c>
      <c r="M12070" t="s">
        <v>27844</v>
      </c>
      <c r="N12070">
        <v>310</v>
      </c>
      <c r="O12070">
        <v>1</v>
      </c>
      <c r="P12070" t="s">
        <v>27940</v>
      </c>
      <c r="Q12070">
        <v>9</v>
      </c>
      <c r="R12070">
        <v>100112045</v>
      </c>
      <c r="S12070" t="s">
        <v>11731</v>
      </c>
    </row>
    <row r="12071" spans="1:19" x14ac:dyDescent="0.3">
      <c r="A12071" t="s">
        <v>27837</v>
      </c>
      <c r="B12071" t="s">
        <v>26054</v>
      </c>
      <c r="C12071" s="54">
        <v>44293</v>
      </c>
      <c r="D12071">
        <v>13</v>
      </c>
      <c r="F12071" t="s">
        <v>17738</v>
      </c>
      <c r="G12071" t="s">
        <v>27957</v>
      </c>
      <c r="H12071">
        <v>160</v>
      </c>
      <c r="I12071">
        <v>300</v>
      </c>
      <c r="J12071">
        <v>320</v>
      </c>
      <c r="K12071">
        <v>310</v>
      </c>
      <c r="L12071" t="s">
        <v>27966</v>
      </c>
      <c r="M12071" t="s">
        <v>28022</v>
      </c>
      <c r="N12071">
        <v>310</v>
      </c>
      <c r="O12071">
        <v>1</v>
      </c>
      <c r="P12071" t="s">
        <v>27940</v>
      </c>
      <c r="Q12071">
        <v>9</v>
      </c>
      <c r="R12071">
        <v>100112045</v>
      </c>
      <c r="S12071" t="s">
        <v>11731</v>
      </c>
    </row>
    <row r="12072" spans="1:19" x14ac:dyDescent="0.3">
      <c r="A12072" t="s">
        <v>27837</v>
      </c>
      <c r="B12072" t="s">
        <v>26054</v>
      </c>
      <c r="C12072" s="54">
        <v>44293</v>
      </c>
      <c r="D12072">
        <v>13</v>
      </c>
      <c r="F12072" t="s">
        <v>27842</v>
      </c>
      <c r="G12072" t="s">
        <v>27841</v>
      </c>
      <c r="H12072">
        <v>250</v>
      </c>
      <c r="I12072">
        <v>5000</v>
      </c>
      <c r="J12072">
        <v>5000</v>
      </c>
      <c r="K12072">
        <v>5000</v>
      </c>
      <c r="L12072" t="s">
        <v>27967</v>
      </c>
      <c r="M12072" t="s">
        <v>1234</v>
      </c>
      <c r="N12072">
        <v>250</v>
      </c>
      <c r="O12072">
        <v>20</v>
      </c>
      <c r="P12072" t="s">
        <v>27940</v>
      </c>
      <c r="Q12072">
        <v>9</v>
      </c>
      <c r="R12072">
        <v>100114013</v>
      </c>
      <c r="S12072" t="s">
        <v>11851</v>
      </c>
    </row>
    <row r="12073" spans="1:19" x14ac:dyDescent="0.3">
      <c r="A12073" t="s">
        <v>27837</v>
      </c>
      <c r="B12073" t="s">
        <v>26054</v>
      </c>
      <c r="C12073" s="54">
        <v>44293</v>
      </c>
      <c r="D12073">
        <v>13</v>
      </c>
      <c r="F12073" t="s">
        <v>27842</v>
      </c>
      <c r="G12073" t="s">
        <v>27838</v>
      </c>
      <c r="H12073">
        <v>340</v>
      </c>
      <c r="I12073">
        <v>6000</v>
      </c>
      <c r="J12073">
        <v>6000</v>
      </c>
      <c r="K12073">
        <v>6000</v>
      </c>
      <c r="L12073" t="s">
        <v>27967</v>
      </c>
      <c r="M12073" t="s">
        <v>1234</v>
      </c>
      <c r="N12073">
        <v>300</v>
      </c>
      <c r="O12073">
        <v>20</v>
      </c>
      <c r="P12073" t="s">
        <v>27940</v>
      </c>
      <c r="Q12073">
        <v>9</v>
      </c>
      <c r="R12073">
        <v>100114013</v>
      </c>
      <c r="S12073" t="s">
        <v>11851</v>
      </c>
    </row>
    <row r="12074" spans="1:19" x14ac:dyDescent="0.3">
      <c r="A12074" t="s">
        <v>27837</v>
      </c>
      <c r="B12074" t="s">
        <v>26054</v>
      </c>
      <c r="C12074" s="54">
        <v>44293</v>
      </c>
      <c r="D12074">
        <v>13</v>
      </c>
      <c r="F12074" t="s">
        <v>27968</v>
      </c>
      <c r="G12074" t="s">
        <v>27852</v>
      </c>
      <c r="H12074">
        <v>160</v>
      </c>
      <c r="I12074">
        <v>6000</v>
      </c>
      <c r="J12074">
        <v>6000</v>
      </c>
      <c r="K12074">
        <v>6000</v>
      </c>
      <c r="L12074" t="s">
        <v>27859</v>
      </c>
      <c r="M12074" t="s">
        <v>27848</v>
      </c>
      <c r="N12074">
        <v>333</v>
      </c>
      <c r="O12074">
        <v>18</v>
      </c>
      <c r="P12074" t="s">
        <v>27940</v>
      </c>
      <c r="Q12074">
        <v>9</v>
      </c>
      <c r="R12074">
        <v>100112020</v>
      </c>
      <c r="S12074" t="s">
        <v>11606</v>
      </c>
    </row>
    <row r="12075" spans="1:19" x14ac:dyDescent="0.3">
      <c r="A12075" t="s">
        <v>27837</v>
      </c>
      <c r="B12075" t="s">
        <v>26054</v>
      </c>
      <c r="C12075" s="54">
        <v>44293</v>
      </c>
      <c r="D12075">
        <v>13</v>
      </c>
      <c r="F12075" t="s">
        <v>27968</v>
      </c>
      <c r="G12075" t="s">
        <v>27841</v>
      </c>
      <c r="H12075">
        <v>250</v>
      </c>
      <c r="I12075">
        <v>9000</v>
      </c>
      <c r="J12075">
        <v>9000</v>
      </c>
      <c r="K12075">
        <v>9000</v>
      </c>
      <c r="L12075" t="s">
        <v>27859</v>
      </c>
      <c r="M12075" t="s">
        <v>27848</v>
      </c>
      <c r="N12075">
        <v>500</v>
      </c>
      <c r="O12075">
        <v>18</v>
      </c>
      <c r="P12075" t="s">
        <v>27940</v>
      </c>
      <c r="Q12075">
        <v>9</v>
      </c>
      <c r="R12075">
        <v>100112020</v>
      </c>
      <c r="S12075" t="s">
        <v>11606</v>
      </c>
    </row>
    <row r="12076" spans="1:19" x14ac:dyDescent="0.3">
      <c r="A12076" t="s">
        <v>27837</v>
      </c>
      <c r="B12076" t="s">
        <v>26054</v>
      </c>
      <c r="C12076" s="54">
        <v>44293</v>
      </c>
      <c r="D12076">
        <v>13</v>
      </c>
      <c r="F12076" t="s">
        <v>27968</v>
      </c>
      <c r="G12076" t="s">
        <v>27838</v>
      </c>
      <c r="H12076">
        <v>340</v>
      </c>
      <c r="I12076">
        <v>11000</v>
      </c>
      <c r="J12076">
        <v>11000</v>
      </c>
      <c r="K12076">
        <v>11000</v>
      </c>
      <c r="L12076" t="s">
        <v>27859</v>
      </c>
      <c r="M12076" t="s">
        <v>27848</v>
      </c>
      <c r="N12076">
        <v>611</v>
      </c>
      <c r="O12076">
        <v>18</v>
      </c>
      <c r="P12076" t="s">
        <v>27940</v>
      </c>
      <c r="Q12076">
        <v>9</v>
      </c>
      <c r="R12076">
        <v>100112020</v>
      </c>
      <c r="S12076" t="s">
        <v>11606</v>
      </c>
    </row>
    <row r="12077" spans="1:19" x14ac:dyDescent="0.3">
      <c r="A12077" t="s">
        <v>27837</v>
      </c>
      <c r="B12077" t="s">
        <v>26054</v>
      </c>
      <c r="C12077" s="54">
        <v>44293</v>
      </c>
      <c r="D12077">
        <v>13</v>
      </c>
      <c r="F12077" t="s">
        <v>27968</v>
      </c>
      <c r="G12077" t="s">
        <v>27902</v>
      </c>
      <c r="H12077">
        <v>70</v>
      </c>
      <c r="I12077">
        <v>13000</v>
      </c>
      <c r="J12077">
        <v>13000</v>
      </c>
      <c r="K12077">
        <v>13000</v>
      </c>
      <c r="L12077" t="s">
        <v>27859</v>
      </c>
      <c r="M12077" t="s">
        <v>27848</v>
      </c>
      <c r="N12077">
        <v>722</v>
      </c>
      <c r="O12077">
        <v>18</v>
      </c>
      <c r="P12077" t="s">
        <v>27940</v>
      </c>
      <c r="Q12077">
        <v>9</v>
      </c>
      <c r="R12077">
        <v>100112020</v>
      </c>
      <c r="S12077" t="s">
        <v>11606</v>
      </c>
    </row>
    <row r="12078" spans="1:19" x14ac:dyDescent="0.3">
      <c r="A12078" t="s">
        <v>27837</v>
      </c>
      <c r="B12078" t="s">
        <v>26054</v>
      </c>
      <c r="C12078" s="54">
        <v>44293</v>
      </c>
      <c r="D12078">
        <v>13</v>
      </c>
      <c r="F12078" t="s">
        <v>27842</v>
      </c>
      <c r="G12078" t="s">
        <v>27838</v>
      </c>
      <c r="H12078">
        <v>7000</v>
      </c>
      <c r="I12078">
        <v>3000</v>
      </c>
      <c r="J12078">
        <v>3000</v>
      </c>
      <c r="K12078">
        <v>3000</v>
      </c>
      <c r="L12078" t="s">
        <v>28026</v>
      </c>
      <c r="M12078" t="s">
        <v>28007</v>
      </c>
      <c r="N12078">
        <v>30</v>
      </c>
      <c r="O12078">
        <v>100</v>
      </c>
      <c r="P12078" t="s">
        <v>27940</v>
      </c>
      <c r="Q12078">
        <v>9</v>
      </c>
      <c r="S12078" t="s">
        <v>28027</v>
      </c>
    </row>
    <row r="12079" spans="1:19" x14ac:dyDescent="0.3">
      <c r="A12079" t="s">
        <v>27837</v>
      </c>
      <c r="B12079" t="s">
        <v>26054</v>
      </c>
      <c r="C12079" s="54">
        <v>44293</v>
      </c>
      <c r="D12079">
        <v>13</v>
      </c>
      <c r="F12079" t="s">
        <v>27842</v>
      </c>
      <c r="G12079" t="s">
        <v>27838</v>
      </c>
      <c r="H12079">
        <v>30</v>
      </c>
      <c r="I12079">
        <v>27000</v>
      </c>
      <c r="J12079">
        <v>27000</v>
      </c>
      <c r="K12079">
        <v>27000</v>
      </c>
      <c r="L12079" t="s">
        <v>27946</v>
      </c>
      <c r="M12079" t="s">
        <v>27850</v>
      </c>
      <c r="N12079">
        <v>1080</v>
      </c>
      <c r="O12079">
        <v>25</v>
      </c>
      <c r="P12079" t="s">
        <v>27940</v>
      </c>
      <c r="Q12079">
        <v>9</v>
      </c>
      <c r="R12079">
        <v>100112031</v>
      </c>
      <c r="S12079" t="s">
        <v>11661</v>
      </c>
    </row>
    <row r="12080" spans="1:19" x14ac:dyDescent="0.3">
      <c r="A12080" t="s">
        <v>27837</v>
      </c>
      <c r="B12080" t="s">
        <v>26054</v>
      </c>
      <c r="C12080" s="54">
        <v>44293</v>
      </c>
      <c r="D12080">
        <v>13</v>
      </c>
      <c r="F12080" t="s">
        <v>27945</v>
      </c>
      <c r="G12080" t="s">
        <v>27838</v>
      </c>
      <c r="H12080">
        <v>50</v>
      </c>
      <c r="I12080">
        <v>21000</v>
      </c>
      <c r="J12080">
        <v>21000</v>
      </c>
      <c r="K12080">
        <v>21000</v>
      </c>
      <c r="L12080" t="s">
        <v>27942</v>
      </c>
      <c r="M12080" t="s">
        <v>27848</v>
      </c>
      <c r="N12080">
        <v>840</v>
      </c>
      <c r="O12080">
        <v>25</v>
      </c>
      <c r="P12080" t="s">
        <v>27940</v>
      </c>
      <c r="Q12080">
        <v>9</v>
      </c>
      <c r="R12080">
        <v>100112031</v>
      </c>
      <c r="S12080" t="s">
        <v>11661</v>
      </c>
    </row>
    <row r="12081" spans="1:19" x14ac:dyDescent="0.3">
      <c r="A12081" t="s">
        <v>27837</v>
      </c>
      <c r="B12081" t="s">
        <v>26054</v>
      </c>
      <c r="C12081" s="54">
        <v>44293</v>
      </c>
      <c r="D12081">
        <v>13</v>
      </c>
      <c r="F12081" t="s">
        <v>27842</v>
      </c>
      <c r="G12081" t="s">
        <v>27838</v>
      </c>
      <c r="H12081">
        <v>70</v>
      </c>
      <c r="I12081">
        <v>25000</v>
      </c>
      <c r="J12081">
        <v>25000</v>
      </c>
      <c r="K12081">
        <v>25000</v>
      </c>
      <c r="L12081" t="s">
        <v>27942</v>
      </c>
      <c r="M12081" t="s">
        <v>27848</v>
      </c>
      <c r="N12081">
        <v>1000</v>
      </c>
      <c r="O12081">
        <v>25</v>
      </c>
      <c r="P12081" t="s">
        <v>27940</v>
      </c>
      <c r="Q12081">
        <v>9</v>
      </c>
      <c r="R12081">
        <v>100112030</v>
      </c>
      <c r="S12081" t="s">
        <v>11656</v>
      </c>
    </row>
    <row r="12082" spans="1:19" x14ac:dyDescent="0.3">
      <c r="A12082" t="s">
        <v>27837</v>
      </c>
      <c r="B12082" t="s">
        <v>26054</v>
      </c>
      <c r="C12082" s="54">
        <v>44293</v>
      </c>
      <c r="D12082">
        <v>13</v>
      </c>
      <c r="F12082" t="s">
        <v>27842</v>
      </c>
      <c r="G12082" t="s">
        <v>27838</v>
      </c>
      <c r="H12082">
        <v>70</v>
      </c>
      <c r="I12082">
        <v>13000</v>
      </c>
      <c r="J12082">
        <v>13000</v>
      </c>
      <c r="K12082">
        <v>13000</v>
      </c>
      <c r="L12082" t="s">
        <v>27989</v>
      </c>
      <c r="M12082" t="s">
        <v>27848</v>
      </c>
      <c r="N12082">
        <v>4333</v>
      </c>
      <c r="O12082">
        <v>3</v>
      </c>
      <c r="P12082" t="s">
        <v>27940</v>
      </c>
      <c r="Q12082">
        <v>9</v>
      </c>
      <c r="R12082">
        <v>100112044</v>
      </c>
      <c r="S12082" t="s">
        <v>11726</v>
      </c>
    </row>
    <row r="12083" spans="1:19" x14ac:dyDescent="0.3">
      <c r="A12083" t="s">
        <v>27837</v>
      </c>
      <c r="B12083" t="s">
        <v>26054</v>
      </c>
      <c r="C12083" s="54">
        <v>44293</v>
      </c>
      <c r="D12083">
        <v>13</v>
      </c>
      <c r="F12083" t="s">
        <v>28018</v>
      </c>
      <c r="G12083" t="s">
        <v>27957</v>
      </c>
      <c r="H12083">
        <v>250</v>
      </c>
      <c r="I12083">
        <v>7000</v>
      </c>
      <c r="J12083">
        <v>7000</v>
      </c>
      <c r="K12083">
        <v>7000</v>
      </c>
      <c r="L12083" t="s">
        <v>27942</v>
      </c>
      <c r="M12083" t="s">
        <v>27887</v>
      </c>
      <c r="N12083">
        <v>280</v>
      </c>
      <c r="O12083">
        <v>25</v>
      </c>
      <c r="P12083" t="s">
        <v>27940</v>
      </c>
      <c r="Q12083">
        <v>9</v>
      </c>
      <c r="R12083">
        <v>100114001</v>
      </c>
      <c r="S12083" t="s">
        <v>18456</v>
      </c>
    </row>
    <row r="12084" spans="1:19" x14ac:dyDescent="0.3">
      <c r="A12084" t="s">
        <v>27837</v>
      </c>
      <c r="B12084" t="s">
        <v>26054</v>
      </c>
      <c r="C12084" s="54">
        <v>44293</v>
      </c>
      <c r="D12084">
        <v>13</v>
      </c>
      <c r="F12084" t="s">
        <v>27972</v>
      </c>
      <c r="G12084" t="s">
        <v>27957</v>
      </c>
      <c r="H12084">
        <v>160</v>
      </c>
      <c r="I12084">
        <v>7000</v>
      </c>
      <c r="J12084">
        <v>7000</v>
      </c>
      <c r="K12084">
        <v>7000</v>
      </c>
      <c r="L12084" t="s">
        <v>27942</v>
      </c>
      <c r="M12084" t="s">
        <v>28017</v>
      </c>
      <c r="N12084">
        <v>280</v>
      </c>
      <c r="O12084">
        <v>25</v>
      </c>
      <c r="P12084" t="s">
        <v>27940</v>
      </c>
      <c r="Q12084">
        <v>9</v>
      </c>
      <c r="R12084">
        <v>100114001</v>
      </c>
      <c r="S12084" t="s">
        <v>18456</v>
      </c>
    </row>
    <row r="12085" spans="1:19" x14ac:dyDescent="0.3">
      <c r="A12085" t="s">
        <v>27837</v>
      </c>
      <c r="B12085" t="s">
        <v>26054</v>
      </c>
      <c r="C12085" s="54">
        <v>44293</v>
      </c>
      <c r="D12085">
        <v>13</v>
      </c>
      <c r="F12085" t="s">
        <v>27987</v>
      </c>
      <c r="G12085" t="s">
        <v>28015</v>
      </c>
      <c r="H12085">
        <v>340</v>
      </c>
      <c r="I12085">
        <v>9000</v>
      </c>
      <c r="J12085">
        <v>9000</v>
      </c>
      <c r="K12085">
        <v>9000</v>
      </c>
      <c r="L12085" t="s">
        <v>27946</v>
      </c>
      <c r="M12085" t="s">
        <v>27844</v>
      </c>
      <c r="N12085">
        <v>360</v>
      </c>
      <c r="O12085">
        <v>25</v>
      </c>
      <c r="P12085" t="s">
        <v>27940</v>
      </c>
      <c r="Q12085">
        <v>9</v>
      </c>
      <c r="R12085">
        <v>100114001</v>
      </c>
      <c r="S12085" t="s">
        <v>18456</v>
      </c>
    </row>
    <row r="12086" spans="1:19" x14ac:dyDescent="0.3">
      <c r="A12086" t="s">
        <v>27837</v>
      </c>
      <c r="B12086" t="s">
        <v>26054</v>
      </c>
      <c r="C12086" s="54">
        <v>44293</v>
      </c>
      <c r="D12086">
        <v>13</v>
      </c>
      <c r="F12086" t="s">
        <v>27842</v>
      </c>
      <c r="G12086" t="s">
        <v>27838</v>
      </c>
      <c r="H12086">
        <v>16</v>
      </c>
      <c r="I12086">
        <v>10000</v>
      </c>
      <c r="J12086">
        <v>10000</v>
      </c>
      <c r="K12086">
        <v>10000</v>
      </c>
      <c r="L12086" t="s">
        <v>27989</v>
      </c>
      <c r="M12086" t="s">
        <v>27848</v>
      </c>
      <c r="N12086">
        <v>3333</v>
      </c>
      <c r="O12086">
        <v>3</v>
      </c>
      <c r="P12086" t="s">
        <v>27940</v>
      </c>
      <c r="Q12086">
        <v>9</v>
      </c>
      <c r="R12086">
        <v>100112029</v>
      </c>
      <c r="S12086" t="s">
        <v>11651</v>
      </c>
    </row>
    <row r="12087" spans="1:19" x14ac:dyDescent="0.3">
      <c r="A12087" t="s">
        <v>27837</v>
      </c>
      <c r="B12087" t="s">
        <v>26054</v>
      </c>
      <c r="C12087" s="54">
        <v>44293</v>
      </c>
      <c r="D12087">
        <v>13</v>
      </c>
      <c r="F12087" t="s">
        <v>28012</v>
      </c>
      <c r="G12087" t="s">
        <v>27838</v>
      </c>
      <c r="H12087">
        <v>70</v>
      </c>
      <c r="I12087">
        <v>7000</v>
      </c>
      <c r="J12087">
        <v>7000</v>
      </c>
      <c r="K12087">
        <v>7000</v>
      </c>
      <c r="L12087" t="s">
        <v>28013</v>
      </c>
      <c r="M12087" t="s">
        <v>28024</v>
      </c>
      <c r="N12087">
        <v>350</v>
      </c>
      <c r="O12087">
        <v>20</v>
      </c>
      <c r="P12087" t="s">
        <v>27940</v>
      </c>
      <c r="Q12087">
        <v>9</v>
      </c>
      <c r="R12087">
        <v>100112033</v>
      </c>
      <c r="S12087" t="s">
        <v>11671</v>
      </c>
    </row>
    <row r="12088" spans="1:19" x14ac:dyDescent="0.3">
      <c r="A12088" t="s">
        <v>27837</v>
      </c>
      <c r="B12088" t="s">
        <v>26054</v>
      </c>
      <c r="C12088" s="54">
        <v>44293</v>
      </c>
      <c r="D12088">
        <v>13</v>
      </c>
      <c r="F12088" t="s">
        <v>28002</v>
      </c>
      <c r="G12088" t="s">
        <v>27838</v>
      </c>
      <c r="H12088">
        <v>160</v>
      </c>
      <c r="I12088">
        <v>7000</v>
      </c>
      <c r="J12088">
        <v>7000</v>
      </c>
      <c r="K12088">
        <v>7000</v>
      </c>
      <c r="L12088" t="s">
        <v>27973</v>
      </c>
      <c r="M12088" t="s">
        <v>28024</v>
      </c>
      <c r="N12088">
        <v>467</v>
      </c>
      <c r="O12088">
        <v>15</v>
      </c>
      <c r="P12088" t="s">
        <v>27940</v>
      </c>
      <c r="Q12088">
        <v>9</v>
      </c>
      <c r="R12088">
        <v>100112033</v>
      </c>
      <c r="S12088" t="s">
        <v>11671</v>
      </c>
    </row>
    <row r="12089" spans="1:19" x14ac:dyDescent="0.3">
      <c r="A12089" t="s">
        <v>27837</v>
      </c>
      <c r="B12089" t="s">
        <v>26054</v>
      </c>
      <c r="C12089" s="54">
        <v>44293</v>
      </c>
      <c r="D12089">
        <v>13</v>
      </c>
      <c r="F12089" t="s">
        <v>11561</v>
      </c>
      <c r="G12089" t="s">
        <v>27838</v>
      </c>
      <c r="H12089">
        <v>340</v>
      </c>
      <c r="I12089">
        <v>7000</v>
      </c>
      <c r="J12089">
        <v>8000</v>
      </c>
      <c r="K12089">
        <v>7500</v>
      </c>
      <c r="L12089" t="s">
        <v>27973</v>
      </c>
      <c r="M12089" t="s">
        <v>28024</v>
      </c>
      <c r="N12089">
        <v>500</v>
      </c>
      <c r="O12089">
        <v>15</v>
      </c>
      <c r="P12089" t="s">
        <v>27940</v>
      </c>
      <c r="Q12089">
        <v>9</v>
      </c>
      <c r="R12089">
        <v>100112033</v>
      </c>
      <c r="S12089" t="s">
        <v>11671</v>
      </c>
    </row>
    <row r="12090" spans="1:19" x14ac:dyDescent="0.3">
      <c r="A12090" t="s">
        <v>27837</v>
      </c>
      <c r="B12090" t="s">
        <v>26054</v>
      </c>
      <c r="C12090" s="54">
        <v>44293</v>
      </c>
      <c r="D12090">
        <v>13</v>
      </c>
      <c r="F12090" t="s">
        <v>27842</v>
      </c>
      <c r="G12090" t="s">
        <v>27838</v>
      </c>
      <c r="H12090">
        <v>340</v>
      </c>
      <c r="I12090">
        <v>7000</v>
      </c>
      <c r="J12090">
        <v>8000</v>
      </c>
      <c r="K12090">
        <v>7500</v>
      </c>
      <c r="L12090" t="s">
        <v>28008</v>
      </c>
      <c r="M12090" t="s">
        <v>28007</v>
      </c>
      <c r="N12090">
        <v>750</v>
      </c>
      <c r="O12090">
        <v>10</v>
      </c>
      <c r="P12090" t="s">
        <v>27940</v>
      </c>
      <c r="Q12090">
        <v>9</v>
      </c>
      <c r="R12090">
        <v>100112012</v>
      </c>
      <c r="S12090" t="s">
        <v>11566</v>
      </c>
    </row>
    <row r="12091" spans="1:19" x14ac:dyDescent="0.3">
      <c r="A12091" t="s">
        <v>27837</v>
      </c>
      <c r="B12091" t="s">
        <v>26054</v>
      </c>
      <c r="C12091" s="54">
        <v>44293</v>
      </c>
      <c r="D12091">
        <v>13</v>
      </c>
      <c r="F12091" t="s">
        <v>27842</v>
      </c>
      <c r="G12091" t="s">
        <v>27838</v>
      </c>
      <c r="H12091">
        <v>160</v>
      </c>
      <c r="I12091">
        <v>13000</v>
      </c>
      <c r="J12091">
        <v>13000</v>
      </c>
      <c r="K12091">
        <v>13000</v>
      </c>
      <c r="L12091" t="s">
        <v>27989</v>
      </c>
      <c r="M12091" t="s">
        <v>27848</v>
      </c>
      <c r="N12091">
        <v>4333</v>
      </c>
      <c r="O12091">
        <v>3</v>
      </c>
      <c r="P12091" t="s">
        <v>27940</v>
      </c>
      <c r="Q12091">
        <v>9</v>
      </c>
      <c r="R12091">
        <v>100112040</v>
      </c>
      <c r="S12091" t="s">
        <v>11706</v>
      </c>
    </row>
    <row r="12092" spans="1:19" x14ac:dyDescent="0.3">
      <c r="A12092" t="s">
        <v>27837</v>
      </c>
      <c r="B12092" t="s">
        <v>26054</v>
      </c>
      <c r="C12092" s="54">
        <v>44293</v>
      </c>
      <c r="D12092">
        <v>13</v>
      </c>
      <c r="F12092" t="s">
        <v>27842</v>
      </c>
      <c r="G12092" t="s">
        <v>27838</v>
      </c>
      <c r="H12092">
        <v>70</v>
      </c>
      <c r="I12092">
        <v>7000</v>
      </c>
      <c r="J12092">
        <v>7000</v>
      </c>
      <c r="K12092">
        <v>7000</v>
      </c>
      <c r="L12092" t="s">
        <v>27997</v>
      </c>
      <c r="M12092" t="s">
        <v>27848</v>
      </c>
      <c r="N12092">
        <v>194</v>
      </c>
      <c r="O12092">
        <v>36</v>
      </c>
      <c r="P12092" t="s">
        <v>27940</v>
      </c>
      <c r="Q12092">
        <v>9</v>
      </c>
      <c r="R12092">
        <v>100112040</v>
      </c>
      <c r="S12092" t="s">
        <v>11706</v>
      </c>
    </row>
    <row r="12093" spans="1:19" x14ac:dyDescent="0.3">
      <c r="A12093" t="s">
        <v>27837</v>
      </c>
      <c r="B12093" t="s">
        <v>26054</v>
      </c>
      <c r="C12093" s="54">
        <v>44293</v>
      </c>
      <c r="D12093">
        <v>13</v>
      </c>
      <c r="F12093" t="s">
        <v>27842</v>
      </c>
      <c r="G12093" t="s">
        <v>27838</v>
      </c>
      <c r="H12093">
        <v>250</v>
      </c>
      <c r="I12093">
        <v>1000</v>
      </c>
      <c r="J12093">
        <v>1000</v>
      </c>
      <c r="K12093">
        <v>1000</v>
      </c>
      <c r="L12093" t="s">
        <v>27989</v>
      </c>
      <c r="M12093" t="s">
        <v>27848</v>
      </c>
      <c r="N12093">
        <v>333</v>
      </c>
      <c r="O12093">
        <v>3</v>
      </c>
      <c r="P12093" t="s">
        <v>27940</v>
      </c>
      <c r="Q12093">
        <v>9</v>
      </c>
      <c r="R12093">
        <v>100112039</v>
      </c>
      <c r="S12093" t="s">
        <v>11701</v>
      </c>
    </row>
    <row r="12094" spans="1:19" x14ac:dyDescent="0.3">
      <c r="A12094" t="s">
        <v>27837</v>
      </c>
      <c r="B12094" t="s">
        <v>26054</v>
      </c>
      <c r="C12094" s="54">
        <v>44293</v>
      </c>
      <c r="D12094">
        <v>13</v>
      </c>
      <c r="F12094" t="s">
        <v>27999</v>
      </c>
      <c r="G12094" t="s">
        <v>27838</v>
      </c>
      <c r="H12094">
        <v>8800</v>
      </c>
      <c r="I12094">
        <v>250</v>
      </c>
      <c r="J12094">
        <v>300</v>
      </c>
      <c r="K12094">
        <v>275</v>
      </c>
      <c r="L12094" t="s">
        <v>27959</v>
      </c>
      <c r="M12094" t="s">
        <v>27848</v>
      </c>
      <c r="N12094">
        <v>275</v>
      </c>
      <c r="O12094">
        <v>1</v>
      </c>
      <c r="P12094" t="s">
        <v>27940</v>
      </c>
      <c r="Q12094">
        <v>9</v>
      </c>
      <c r="R12094">
        <v>100112024</v>
      </c>
      <c r="S12094" t="s">
        <v>11626</v>
      </c>
    </row>
    <row r="12095" spans="1:19" x14ac:dyDescent="0.3">
      <c r="A12095" t="s">
        <v>27837</v>
      </c>
      <c r="B12095" t="s">
        <v>26054</v>
      </c>
      <c r="C12095" s="54">
        <v>44293</v>
      </c>
      <c r="D12095">
        <v>13</v>
      </c>
      <c r="F12095" t="s">
        <v>27842</v>
      </c>
      <c r="G12095" t="s">
        <v>27841</v>
      </c>
      <c r="H12095">
        <v>340</v>
      </c>
      <c r="I12095">
        <v>3000</v>
      </c>
      <c r="J12095">
        <v>3000</v>
      </c>
      <c r="K12095">
        <v>3000</v>
      </c>
      <c r="L12095" t="s">
        <v>28000</v>
      </c>
      <c r="M12095" t="s">
        <v>27848</v>
      </c>
      <c r="N12095">
        <v>83</v>
      </c>
      <c r="O12095">
        <v>36</v>
      </c>
      <c r="P12095" t="s">
        <v>27940</v>
      </c>
      <c r="Q12095">
        <v>9</v>
      </c>
      <c r="R12095">
        <v>100112037</v>
      </c>
      <c r="S12095" t="s">
        <v>11691</v>
      </c>
    </row>
    <row r="12096" spans="1:19" x14ac:dyDescent="0.3">
      <c r="A12096" t="s">
        <v>27837</v>
      </c>
      <c r="B12096" t="s">
        <v>26054</v>
      </c>
      <c r="C12096" s="54">
        <v>44293</v>
      </c>
      <c r="D12096">
        <v>13</v>
      </c>
      <c r="F12096" t="s">
        <v>27842</v>
      </c>
      <c r="G12096" t="s">
        <v>27838</v>
      </c>
      <c r="H12096">
        <v>430</v>
      </c>
      <c r="I12096">
        <v>3500</v>
      </c>
      <c r="J12096">
        <v>3500</v>
      </c>
      <c r="K12096">
        <v>3500</v>
      </c>
      <c r="L12096" t="s">
        <v>28000</v>
      </c>
      <c r="M12096" t="s">
        <v>27848</v>
      </c>
      <c r="N12096">
        <v>97</v>
      </c>
      <c r="O12096">
        <v>36</v>
      </c>
      <c r="P12096" t="s">
        <v>27940</v>
      </c>
      <c r="Q12096">
        <v>9</v>
      </c>
      <c r="R12096">
        <v>100112037</v>
      </c>
      <c r="S12096" t="s">
        <v>11691</v>
      </c>
    </row>
    <row r="12097" spans="1:19" x14ac:dyDescent="0.3">
      <c r="A12097" t="s">
        <v>27837</v>
      </c>
      <c r="B12097" t="s">
        <v>26054</v>
      </c>
      <c r="C12097" s="54">
        <v>44293</v>
      </c>
      <c r="D12097">
        <v>13</v>
      </c>
      <c r="F12097" t="s">
        <v>27842</v>
      </c>
      <c r="G12097" t="s">
        <v>27902</v>
      </c>
      <c r="H12097">
        <v>250</v>
      </c>
      <c r="I12097">
        <v>4000</v>
      </c>
      <c r="J12097">
        <v>4000</v>
      </c>
      <c r="K12097">
        <v>4000</v>
      </c>
      <c r="L12097" t="s">
        <v>28000</v>
      </c>
      <c r="M12097" t="s">
        <v>27848</v>
      </c>
      <c r="N12097">
        <v>111</v>
      </c>
      <c r="O12097">
        <v>36</v>
      </c>
      <c r="P12097" t="s">
        <v>27940</v>
      </c>
      <c r="Q12097">
        <v>9</v>
      </c>
      <c r="R12097">
        <v>100112037</v>
      </c>
      <c r="S12097" t="s">
        <v>11691</v>
      </c>
    </row>
    <row r="12098" spans="1:19" x14ac:dyDescent="0.3">
      <c r="A12098" t="s">
        <v>27837</v>
      </c>
      <c r="B12098" t="s">
        <v>26054</v>
      </c>
      <c r="C12098" s="54">
        <v>44293</v>
      </c>
      <c r="D12098">
        <v>13</v>
      </c>
      <c r="F12098" t="s">
        <v>27842</v>
      </c>
      <c r="G12098" t="s">
        <v>28057</v>
      </c>
      <c r="H12098">
        <v>250</v>
      </c>
      <c r="I12098">
        <v>6500</v>
      </c>
      <c r="J12098">
        <v>6500</v>
      </c>
      <c r="K12098">
        <v>6500</v>
      </c>
      <c r="L12098" t="s">
        <v>27863</v>
      </c>
      <c r="M12098" t="s">
        <v>27845</v>
      </c>
      <c r="N12098">
        <v>406</v>
      </c>
      <c r="O12098">
        <v>16</v>
      </c>
      <c r="P12098" t="s">
        <v>27940</v>
      </c>
      <c r="Q12098">
        <v>9</v>
      </c>
      <c r="R12098">
        <v>100112004</v>
      </c>
      <c r="S12098" t="s">
        <v>16326</v>
      </c>
    </row>
    <row r="12099" spans="1:19" x14ac:dyDescent="0.3">
      <c r="A12099" t="s">
        <v>27837</v>
      </c>
      <c r="B12099" t="s">
        <v>26054</v>
      </c>
      <c r="C12099" s="54">
        <v>44293</v>
      </c>
      <c r="D12099">
        <v>13</v>
      </c>
      <c r="F12099" t="s">
        <v>27842</v>
      </c>
      <c r="G12099" t="s">
        <v>27956</v>
      </c>
      <c r="H12099">
        <v>250</v>
      </c>
      <c r="I12099">
        <v>5800</v>
      </c>
      <c r="J12099">
        <v>5800</v>
      </c>
      <c r="K12099">
        <v>5800</v>
      </c>
      <c r="L12099" t="s">
        <v>27863</v>
      </c>
      <c r="M12099" t="s">
        <v>27845</v>
      </c>
      <c r="N12099">
        <v>362</v>
      </c>
      <c r="O12099">
        <v>16</v>
      </c>
      <c r="P12099" t="s">
        <v>27940</v>
      </c>
      <c r="Q12099">
        <v>9</v>
      </c>
      <c r="R12099">
        <v>100112004</v>
      </c>
      <c r="S12099" t="s">
        <v>16326</v>
      </c>
    </row>
    <row r="12100" spans="1:19" x14ac:dyDescent="0.3">
      <c r="A12100" t="s">
        <v>27837</v>
      </c>
      <c r="B12100" t="s">
        <v>26054</v>
      </c>
      <c r="C12100" s="54">
        <v>44293</v>
      </c>
      <c r="D12100">
        <v>13</v>
      </c>
      <c r="F12100" t="s">
        <v>27842</v>
      </c>
      <c r="G12100" t="s">
        <v>27957</v>
      </c>
      <c r="H12100">
        <v>830</v>
      </c>
      <c r="I12100">
        <v>6200</v>
      </c>
      <c r="J12100">
        <v>6400</v>
      </c>
      <c r="K12100">
        <v>6300</v>
      </c>
      <c r="L12100" t="s">
        <v>27863</v>
      </c>
      <c r="M12100" t="s">
        <v>27845</v>
      </c>
      <c r="N12100">
        <v>394</v>
      </c>
      <c r="O12100">
        <v>16</v>
      </c>
      <c r="P12100" t="s">
        <v>27940</v>
      </c>
      <c r="Q12100">
        <v>9</v>
      </c>
      <c r="R12100">
        <v>100112004</v>
      </c>
      <c r="S12100" t="s">
        <v>16326</v>
      </c>
    </row>
    <row r="12101" spans="1:19" x14ac:dyDescent="0.3">
      <c r="A12101" t="s">
        <v>27837</v>
      </c>
      <c r="B12101" t="s">
        <v>26054</v>
      </c>
      <c r="C12101" s="54">
        <v>44293</v>
      </c>
      <c r="D12101">
        <v>13</v>
      </c>
      <c r="F12101" t="s">
        <v>27842</v>
      </c>
      <c r="G12101" t="s">
        <v>27838</v>
      </c>
      <c r="H12101">
        <v>3400</v>
      </c>
      <c r="I12101">
        <v>900</v>
      </c>
      <c r="J12101">
        <v>900</v>
      </c>
      <c r="K12101">
        <v>900</v>
      </c>
      <c r="L12101" t="s">
        <v>27959</v>
      </c>
      <c r="M12101" t="s">
        <v>27848</v>
      </c>
      <c r="N12101">
        <v>900</v>
      </c>
      <c r="O12101">
        <v>1</v>
      </c>
      <c r="P12101" t="s">
        <v>27940</v>
      </c>
      <c r="Q12101">
        <v>9</v>
      </c>
      <c r="R12101">
        <v>100112023</v>
      </c>
      <c r="S12101" t="s">
        <v>11621</v>
      </c>
    </row>
    <row r="12102" spans="1:19" x14ac:dyDescent="0.3">
      <c r="A12102" t="s">
        <v>27837</v>
      </c>
      <c r="B12102" t="s">
        <v>26054</v>
      </c>
      <c r="C12102" s="54">
        <v>44293</v>
      </c>
      <c r="D12102">
        <v>13</v>
      </c>
      <c r="F12102" t="s">
        <v>27842</v>
      </c>
      <c r="G12102" t="s">
        <v>27841</v>
      </c>
      <c r="H12102">
        <v>170</v>
      </c>
      <c r="I12102">
        <v>2500</v>
      </c>
      <c r="J12102">
        <v>2500</v>
      </c>
      <c r="K12102">
        <v>2500</v>
      </c>
      <c r="L12102" t="s">
        <v>27976</v>
      </c>
      <c r="M12102" t="s">
        <v>27848</v>
      </c>
      <c r="N12102">
        <v>417</v>
      </c>
      <c r="O12102">
        <v>6</v>
      </c>
      <c r="P12102" t="s">
        <v>27940</v>
      </c>
      <c r="Q12102">
        <v>9</v>
      </c>
      <c r="R12102">
        <v>100112034</v>
      </c>
      <c r="S12102" t="s">
        <v>11676</v>
      </c>
    </row>
    <row r="12103" spans="1:19" x14ac:dyDescent="0.3">
      <c r="A12103" t="s">
        <v>27837</v>
      </c>
      <c r="B12103" t="s">
        <v>26054</v>
      </c>
      <c r="C12103" s="54">
        <v>44293</v>
      </c>
      <c r="D12103">
        <v>13</v>
      </c>
      <c r="F12103" t="s">
        <v>27842</v>
      </c>
      <c r="G12103" t="s">
        <v>27838</v>
      </c>
      <c r="H12103">
        <v>340</v>
      </c>
      <c r="I12103">
        <v>3500</v>
      </c>
      <c r="J12103">
        <v>3500</v>
      </c>
      <c r="K12103">
        <v>3500</v>
      </c>
      <c r="L12103" t="s">
        <v>27976</v>
      </c>
      <c r="M12103" t="s">
        <v>27848</v>
      </c>
      <c r="N12103">
        <v>583</v>
      </c>
      <c r="O12103">
        <v>6</v>
      </c>
      <c r="P12103" t="s">
        <v>27940</v>
      </c>
      <c r="Q12103">
        <v>9</v>
      </c>
      <c r="R12103">
        <v>100112034</v>
      </c>
      <c r="S12103" t="s">
        <v>11676</v>
      </c>
    </row>
    <row r="12104" spans="1:19" x14ac:dyDescent="0.3">
      <c r="A12104" t="s">
        <v>27839</v>
      </c>
      <c r="B12104" t="s">
        <v>26054</v>
      </c>
      <c r="C12104" s="54">
        <v>44293</v>
      </c>
      <c r="D12104">
        <v>13</v>
      </c>
      <c r="F12104" t="s">
        <v>27842</v>
      </c>
      <c r="G12104" t="s">
        <v>27838</v>
      </c>
      <c r="H12104">
        <v>290</v>
      </c>
      <c r="I12104">
        <v>7000</v>
      </c>
      <c r="J12104">
        <v>8000</v>
      </c>
      <c r="K12104">
        <v>7414</v>
      </c>
      <c r="L12104" t="s">
        <v>27994</v>
      </c>
      <c r="M12104" t="s">
        <v>27848</v>
      </c>
      <c r="N12104">
        <v>148</v>
      </c>
      <c r="O12104">
        <v>50</v>
      </c>
      <c r="P12104" t="s">
        <v>27940</v>
      </c>
      <c r="Q12104">
        <v>6</v>
      </c>
      <c r="R12104">
        <v>100112032</v>
      </c>
      <c r="S12104" t="s">
        <v>11666</v>
      </c>
    </row>
    <row r="12105" spans="1:19" x14ac:dyDescent="0.3">
      <c r="A12105" t="s">
        <v>27839</v>
      </c>
      <c r="B12105" t="s">
        <v>26054</v>
      </c>
      <c r="C12105" s="54">
        <v>44293</v>
      </c>
      <c r="D12105">
        <v>13</v>
      </c>
      <c r="F12105" t="s">
        <v>17738</v>
      </c>
      <c r="G12105" t="s">
        <v>27956</v>
      </c>
      <c r="H12105">
        <v>250</v>
      </c>
      <c r="I12105">
        <v>230</v>
      </c>
      <c r="J12105">
        <v>230</v>
      </c>
      <c r="K12105">
        <v>230</v>
      </c>
      <c r="L12105" t="s">
        <v>27966</v>
      </c>
      <c r="M12105" t="s">
        <v>27845</v>
      </c>
      <c r="N12105">
        <v>230</v>
      </c>
      <c r="O12105">
        <v>1</v>
      </c>
      <c r="P12105" t="s">
        <v>27940</v>
      </c>
      <c r="Q12105">
        <v>6</v>
      </c>
      <c r="R12105">
        <v>100112045</v>
      </c>
      <c r="S12105" t="s">
        <v>11731</v>
      </c>
    </row>
    <row r="12106" spans="1:19" x14ac:dyDescent="0.3">
      <c r="A12106" t="s">
        <v>27839</v>
      </c>
      <c r="B12106" t="s">
        <v>26054</v>
      </c>
      <c r="C12106" s="54">
        <v>44293</v>
      </c>
      <c r="D12106">
        <v>13</v>
      </c>
      <c r="F12106" t="s">
        <v>17738</v>
      </c>
      <c r="G12106" t="s">
        <v>27956</v>
      </c>
      <c r="H12106">
        <v>300</v>
      </c>
      <c r="I12106">
        <v>220</v>
      </c>
      <c r="J12106">
        <v>220</v>
      </c>
      <c r="K12106">
        <v>220</v>
      </c>
      <c r="L12106" t="s">
        <v>27966</v>
      </c>
      <c r="M12106" t="s">
        <v>27844</v>
      </c>
      <c r="N12106">
        <v>220</v>
      </c>
      <c r="O12106">
        <v>1</v>
      </c>
      <c r="P12106" t="s">
        <v>27940</v>
      </c>
      <c r="Q12106">
        <v>6</v>
      </c>
      <c r="R12106">
        <v>100112045</v>
      </c>
      <c r="S12106" t="s">
        <v>11731</v>
      </c>
    </row>
    <row r="12107" spans="1:19" x14ac:dyDescent="0.3">
      <c r="A12107" t="s">
        <v>27839</v>
      </c>
      <c r="B12107" t="s">
        <v>26054</v>
      </c>
      <c r="C12107" s="54">
        <v>44293</v>
      </c>
      <c r="D12107">
        <v>13</v>
      </c>
      <c r="F12107" t="s">
        <v>17738</v>
      </c>
      <c r="G12107" t="s">
        <v>27957</v>
      </c>
      <c r="H12107">
        <v>1700</v>
      </c>
      <c r="I12107">
        <v>290</v>
      </c>
      <c r="J12107">
        <v>300</v>
      </c>
      <c r="K12107">
        <v>295</v>
      </c>
      <c r="L12107" t="s">
        <v>27966</v>
      </c>
      <c r="M12107" t="s">
        <v>27845</v>
      </c>
      <c r="N12107">
        <v>295</v>
      </c>
      <c r="O12107">
        <v>1</v>
      </c>
      <c r="P12107" t="s">
        <v>27940</v>
      </c>
      <c r="Q12107">
        <v>6</v>
      </c>
      <c r="R12107">
        <v>100112045</v>
      </c>
      <c r="S12107" t="s">
        <v>11731</v>
      </c>
    </row>
    <row r="12108" spans="1:19" x14ac:dyDescent="0.3">
      <c r="A12108" t="s">
        <v>27839</v>
      </c>
      <c r="B12108" t="s">
        <v>26054</v>
      </c>
      <c r="C12108" s="54">
        <v>44293</v>
      </c>
      <c r="D12108">
        <v>13</v>
      </c>
      <c r="F12108" t="s">
        <v>17738</v>
      </c>
      <c r="G12108" t="s">
        <v>27957</v>
      </c>
      <c r="H12108">
        <v>2200</v>
      </c>
      <c r="I12108">
        <v>280</v>
      </c>
      <c r="J12108">
        <v>300</v>
      </c>
      <c r="K12108">
        <v>293</v>
      </c>
      <c r="L12108" t="s">
        <v>27966</v>
      </c>
      <c r="M12108" t="s">
        <v>27844</v>
      </c>
      <c r="N12108">
        <v>293</v>
      </c>
      <c r="O12108">
        <v>1</v>
      </c>
      <c r="P12108" t="s">
        <v>27940</v>
      </c>
      <c r="Q12108">
        <v>6</v>
      </c>
      <c r="R12108">
        <v>100112045</v>
      </c>
      <c r="S12108" t="s">
        <v>11731</v>
      </c>
    </row>
    <row r="12109" spans="1:19" x14ac:dyDescent="0.3">
      <c r="A12109" t="s">
        <v>27839</v>
      </c>
      <c r="B12109" t="s">
        <v>26054</v>
      </c>
      <c r="C12109" s="54">
        <v>44293</v>
      </c>
      <c r="D12109">
        <v>13</v>
      </c>
      <c r="F12109" t="s">
        <v>27842</v>
      </c>
      <c r="G12109" t="s">
        <v>27841</v>
      </c>
      <c r="H12109">
        <v>1500</v>
      </c>
      <c r="I12109">
        <v>3500</v>
      </c>
      <c r="J12109">
        <v>4000</v>
      </c>
      <c r="K12109">
        <v>3800</v>
      </c>
      <c r="L12109" t="s">
        <v>27967</v>
      </c>
      <c r="M12109" t="s">
        <v>27887</v>
      </c>
      <c r="N12109">
        <v>190</v>
      </c>
      <c r="O12109">
        <v>20</v>
      </c>
      <c r="P12109" t="s">
        <v>27940</v>
      </c>
      <c r="Q12109">
        <v>6</v>
      </c>
      <c r="R12109">
        <v>100114013</v>
      </c>
      <c r="S12109" t="s">
        <v>11851</v>
      </c>
    </row>
    <row r="12110" spans="1:19" x14ac:dyDescent="0.3">
      <c r="A12110" t="s">
        <v>27839</v>
      </c>
      <c r="B12110" t="s">
        <v>26054</v>
      </c>
      <c r="C12110" s="54">
        <v>44293</v>
      </c>
      <c r="D12110">
        <v>13</v>
      </c>
      <c r="F12110" t="s">
        <v>27842</v>
      </c>
      <c r="G12110" t="s">
        <v>27841</v>
      </c>
      <c r="H12110">
        <v>750</v>
      </c>
      <c r="I12110">
        <v>4000</v>
      </c>
      <c r="J12110">
        <v>4000</v>
      </c>
      <c r="K12110">
        <v>4000</v>
      </c>
      <c r="L12110" t="s">
        <v>27967</v>
      </c>
      <c r="M12110" t="s">
        <v>2026</v>
      </c>
      <c r="N12110">
        <v>200</v>
      </c>
      <c r="O12110">
        <v>20</v>
      </c>
      <c r="P12110" t="s">
        <v>27940</v>
      </c>
      <c r="Q12110">
        <v>6</v>
      </c>
      <c r="R12110">
        <v>100114013</v>
      </c>
      <c r="S12110" t="s">
        <v>11851</v>
      </c>
    </row>
    <row r="12111" spans="1:19" x14ac:dyDescent="0.3">
      <c r="A12111" t="s">
        <v>27839</v>
      </c>
      <c r="B12111" t="s">
        <v>26054</v>
      </c>
      <c r="C12111" s="54">
        <v>44293</v>
      </c>
      <c r="D12111">
        <v>13</v>
      </c>
      <c r="F12111" t="s">
        <v>27842</v>
      </c>
      <c r="G12111" t="s">
        <v>27838</v>
      </c>
      <c r="H12111">
        <v>2700</v>
      </c>
      <c r="I12111">
        <v>4500</v>
      </c>
      <c r="J12111">
        <v>5000</v>
      </c>
      <c r="K12111">
        <v>4756</v>
      </c>
      <c r="L12111" t="s">
        <v>27967</v>
      </c>
      <c r="M12111" t="s">
        <v>27887</v>
      </c>
      <c r="N12111">
        <v>238</v>
      </c>
      <c r="O12111">
        <v>20</v>
      </c>
      <c r="P12111" t="s">
        <v>27940</v>
      </c>
      <c r="Q12111">
        <v>6</v>
      </c>
      <c r="R12111">
        <v>100114013</v>
      </c>
      <c r="S12111" t="s">
        <v>11851</v>
      </c>
    </row>
    <row r="12112" spans="1:19" x14ac:dyDescent="0.3">
      <c r="A12112" t="s">
        <v>27839</v>
      </c>
      <c r="B12112" t="s">
        <v>26054</v>
      </c>
      <c r="C12112" s="54">
        <v>44293</v>
      </c>
      <c r="D12112">
        <v>13</v>
      </c>
      <c r="F12112" t="s">
        <v>27842</v>
      </c>
      <c r="G12112" t="s">
        <v>27838</v>
      </c>
      <c r="H12112">
        <v>3200</v>
      </c>
      <c r="I12112">
        <v>4500</v>
      </c>
      <c r="J12112">
        <v>5000</v>
      </c>
      <c r="K12112">
        <v>4719</v>
      </c>
      <c r="L12112" t="s">
        <v>27967</v>
      </c>
      <c r="M12112" t="s">
        <v>2026</v>
      </c>
      <c r="N12112">
        <v>236</v>
      </c>
      <c r="O12112">
        <v>20</v>
      </c>
      <c r="P12112" t="s">
        <v>27940</v>
      </c>
      <c r="Q12112">
        <v>6</v>
      </c>
      <c r="R12112">
        <v>100114013</v>
      </c>
      <c r="S12112" t="s">
        <v>11851</v>
      </c>
    </row>
    <row r="12113" spans="1:19" x14ac:dyDescent="0.3">
      <c r="A12113" t="s">
        <v>27839</v>
      </c>
      <c r="B12113" t="s">
        <v>26054</v>
      </c>
      <c r="C12113" s="54">
        <v>44293</v>
      </c>
      <c r="D12113">
        <v>13</v>
      </c>
      <c r="F12113" t="s">
        <v>27842</v>
      </c>
      <c r="G12113" t="s">
        <v>17738</v>
      </c>
      <c r="H12113">
        <v>450</v>
      </c>
      <c r="I12113">
        <v>3500</v>
      </c>
      <c r="J12113">
        <v>3500</v>
      </c>
      <c r="K12113">
        <v>3500</v>
      </c>
      <c r="L12113" t="s">
        <v>27967</v>
      </c>
      <c r="M12113" t="s">
        <v>27887</v>
      </c>
      <c r="N12113">
        <v>175</v>
      </c>
      <c r="O12113">
        <v>20</v>
      </c>
      <c r="P12113" t="s">
        <v>27940</v>
      </c>
      <c r="Q12113">
        <v>6</v>
      </c>
      <c r="R12113">
        <v>100114013</v>
      </c>
      <c r="S12113" t="s">
        <v>11851</v>
      </c>
    </row>
    <row r="12114" spans="1:19" x14ac:dyDescent="0.3">
      <c r="A12114" t="s">
        <v>27839</v>
      </c>
      <c r="B12114" t="s">
        <v>26054</v>
      </c>
      <c r="C12114" s="54">
        <v>44293</v>
      </c>
      <c r="D12114">
        <v>13</v>
      </c>
      <c r="F12114" t="s">
        <v>27842</v>
      </c>
      <c r="G12114" t="s">
        <v>17738</v>
      </c>
      <c r="H12114">
        <v>600</v>
      </c>
      <c r="I12114">
        <v>3500</v>
      </c>
      <c r="J12114">
        <v>3500</v>
      </c>
      <c r="K12114">
        <v>3500</v>
      </c>
      <c r="L12114" t="s">
        <v>27967</v>
      </c>
      <c r="M12114" t="s">
        <v>2026</v>
      </c>
      <c r="N12114">
        <v>175</v>
      </c>
      <c r="O12114">
        <v>20</v>
      </c>
      <c r="P12114" t="s">
        <v>27940</v>
      </c>
      <c r="Q12114">
        <v>6</v>
      </c>
      <c r="R12114">
        <v>100114013</v>
      </c>
      <c r="S12114" t="s">
        <v>11851</v>
      </c>
    </row>
    <row r="12115" spans="1:19" x14ac:dyDescent="0.3">
      <c r="A12115" t="s">
        <v>27839</v>
      </c>
      <c r="B12115" t="s">
        <v>26054</v>
      </c>
      <c r="C12115" s="54">
        <v>44293</v>
      </c>
      <c r="D12115">
        <v>13</v>
      </c>
      <c r="F12115" t="s">
        <v>27968</v>
      </c>
      <c r="G12115" t="s">
        <v>27852</v>
      </c>
      <c r="H12115">
        <v>950</v>
      </c>
      <c r="I12115">
        <v>4000</v>
      </c>
      <c r="J12115">
        <v>5000</v>
      </c>
      <c r="K12115">
        <v>4363</v>
      </c>
      <c r="L12115" t="s">
        <v>27859</v>
      </c>
      <c r="M12115" t="s">
        <v>27845</v>
      </c>
      <c r="N12115">
        <v>242</v>
      </c>
      <c r="O12115">
        <v>18</v>
      </c>
      <c r="P12115" t="s">
        <v>27940</v>
      </c>
      <c r="Q12115">
        <v>6</v>
      </c>
      <c r="R12115">
        <v>100112020</v>
      </c>
      <c r="S12115" t="s">
        <v>11606</v>
      </c>
    </row>
    <row r="12116" spans="1:19" x14ac:dyDescent="0.3">
      <c r="A12116" t="s">
        <v>27839</v>
      </c>
      <c r="B12116" t="s">
        <v>26054</v>
      </c>
      <c r="C12116" s="54">
        <v>44293</v>
      </c>
      <c r="D12116">
        <v>13</v>
      </c>
      <c r="F12116" t="s">
        <v>27968</v>
      </c>
      <c r="G12116" t="s">
        <v>27852</v>
      </c>
      <c r="H12116">
        <v>520</v>
      </c>
      <c r="I12116">
        <v>4000</v>
      </c>
      <c r="J12116">
        <v>5000</v>
      </c>
      <c r="K12116">
        <v>4394</v>
      </c>
      <c r="L12116" t="s">
        <v>27859</v>
      </c>
      <c r="M12116" t="s">
        <v>27848</v>
      </c>
      <c r="N12116">
        <v>244</v>
      </c>
      <c r="O12116">
        <v>18</v>
      </c>
      <c r="P12116" t="s">
        <v>27940</v>
      </c>
      <c r="Q12116">
        <v>6</v>
      </c>
      <c r="R12116">
        <v>100112020</v>
      </c>
      <c r="S12116" t="s">
        <v>11606</v>
      </c>
    </row>
    <row r="12117" spans="1:19" x14ac:dyDescent="0.3">
      <c r="A12117" t="s">
        <v>27839</v>
      </c>
      <c r="B12117" t="s">
        <v>26054</v>
      </c>
      <c r="C12117" s="54">
        <v>44293</v>
      </c>
      <c r="D12117">
        <v>13</v>
      </c>
      <c r="F12117" t="s">
        <v>27968</v>
      </c>
      <c r="G12117" t="s">
        <v>27841</v>
      </c>
      <c r="H12117">
        <v>2160</v>
      </c>
      <c r="I12117">
        <v>6000</v>
      </c>
      <c r="J12117">
        <v>7000</v>
      </c>
      <c r="K12117">
        <v>6414</v>
      </c>
      <c r="L12117" t="s">
        <v>27859</v>
      </c>
      <c r="M12117" t="s">
        <v>27845</v>
      </c>
      <c r="N12117">
        <v>356</v>
      </c>
      <c r="O12117">
        <v>18</v>
      </c>
      <c r="P12117" t="s">
        <v>27940</v>
      </c>
      <c r="Q12117">
        <v>6</v>
      </c>
      <c r="R12117">
        <v>100112020</v>
      </c>
      <c r="S12117" t="s">
        <v>11606</v>
      </c>
    </row>
    <row r="12118" spans="1:19" x14ac:dyDescent="0.3">
      <c r="A12118" t="s">
        <v>27839</v>
      </c>
      <c r="B12118" t="s">
        <v>26054</v>
      </c>
      <c r="C12118" s="54">
        <v>44293</v>
      </c>
      <c r="D12118">
        <v>13</v>
      </c>
      <c r="F12118" t="s">
        <v>27968</v>
      </c>
      <c r="G12118" t="s">
        <v>27841</v>
      </c>
      <c r="H12118">
        <v>1360</v>
      </c>
      <c r="I12118">
        <v>6000</v>
      </c>
      <c r="J12118">
        <v>7000</v>
      </c>
      <c r="K12118">
        <v>6511</v>
      </c>
      <c r="L12118" t="s">
        <v>27859</v>
      </c>
      <c r="M12118" t="s">
        <v>27848</v>
      </c>
      <c r="N12118">
        <v>362</v>
      </c>
      <c r="O12118">
        <v>18</v>
      </c>
      <c r="P12118" t="s">
        <v>27940</v>
      </c>
      <c r="Q12118">
        <v>6</v>
      </c>
      <c r="R12118">
        <v>100112020</v>
      </c>
      <c r="S12118" t="s">
        <v>11606</v>
      </c>
    </row>
    <row r="12119" spans="1:19" x14ac:dyDescent="0.3">
      <c r="A12119" t="s">
        <v>27839</v>
      </c>
      <c r="B12119" t="s">
        <v>26054</v>
      </c>
      <c r="C12119" s="54">
        <v>44293</v>
      </c>
      <c r="D12119">
        <v>13</v>
      </c>
      <c r="F12119" t="s">
        <v>27968</v>
      </c>
      <c r="G12119" t="s">
        <v>27838</v>
      </c>
      <c r="H12119">
        <v>2300</v>
      </c>
      <c r="I12119">
        <v>8000</v>
      </c>
      <c r="J12119">
        <v>9000</v>
      </c>
      <c r="K12119">
        <v>8422</v>
      </c>
      <c r="L12119" t="s">
        <v>27859</v>
      </c>
      <c r="M12119" t="s">
        <v>27845</v>
      </c>
      <c r="N12119">
        <v>468</v>
      </c>
      <c r="O12119">
        <v>18</v>
      </c>
      <c r="P12119" t="s">
        <v>27940</v>
      </c>
      <c r="Q12119">
        <v>6</v>
      </c>
      <c r="R12119">
        <v>100112020</v>
      </c>
      <c r="S12119" t="s">
        <v>11606</v>
      </c>
    </row>
    <row r="12120" spans="1:19" x14ac:dyDescent="0.3">
      <c r="A12120" t="s">
        <v>27839</v>
      </c>
      <c r="B12120" t="s">
        <v>26054</v>
      </c>
      <c r="C12120" s="54">
        <v>44293</v>
      </c>
      <c r="D12120">
        <v>13</v>
      </c>
      <c r="F12120" t="s">
        <v>27968</v>
      </c>
      <c r="G12120" t="s">
        <v>27838</v>
      </c>
      <c r="H12120">
        <v>1520</v>
      </c>
      <c r="I12120">
        <v>8000</v>
      </c>
      <c r="J12120">
        <v>9000</v>
      </c>
      <c r="K12120">
        <v>8457</v>
      </c>
      <c r="L12120" t="s">
        <v>27859</v>
      </c>
      <c r="M12120" t="s">
        <v>27848</v>
      </c>
      <c r="N12120">
        <v>470</v>
      </c>
      <c r="O12120">
        <v>18</v>
      </c>
      <c r="P12120" t="s">
        <v>27940</v>
      </c>
      <c r="Q12120">
        <v>6</v>
      </c>
      <c r="R12120">
        <v>100112020</v>
      </c>
      <c r="S12120" t="s">
        <v>11606</v>
      </c>
    </row>
    <row r="12121" spans="1:19" x14ac:dyDescent="0.3">
      <c r="A12121" t="s">
        <v>27839</v>
      </c>
      <c r="B12121" t="s">
        <v>26054</v>
      </c>
      <c r="C12121" s="54">
        <v>44293</v>
      </c>
      <c r="D12121">
        <v>13</v>
      </c>
      <c r="F12121" t="s">
        <v>27944</v>
      </c>
      <c r="G12121" t="s">
        <v>27852</v>
      </c>
      <c r="H12121">
        <v>390</v>
      </c>
      <c r="I12121">
        <v>9000</v>
      </c>
      <c r="J12121">
        <v>9500</v>
      </c>
      <c r="K12121">
        <v>9295</v>
      </c>
      <c r="L12121" t="s">
        <v>27859</v>
      </c>
      <c r="M12121" t="s">
        <v>27845</v>
      </c>
      <c r="N12121">
        <v>516</v>
      </c>
      <c r="O12121">
        <v>18</v>
      </c>
      <c r="P12121" t="s">
        <v>27940</v>
      </c>
      <c r="Q12121">
        <v>6</v>
      </c>
      <c r="R12121">
        <v>100112020</v>
      </c>
      <c r="S12121" t="s">
        <v>11606</v>
      </c>
    </row>
    <row r="12122" spans="1:19" x14ac:dyDescent="0.3">
      <c r="A12122" t="s">
        <v>27839</v>
      </c>
      <c r="B12122" t="s">
        <v>26054</v>
      </c>
      <c r="C12122" s="54">
        <v>44293</v>
      </c>
      <c r="D12122">
        <v>13</v>
      </c>
      <c r="F12122" t="s">
        <v>27944</v>
      </c>
      <c r="G12122" t="s">
        <v>27852</v>
      </c>
      <c r="H12122">
        <v>450</v>
      </c>
      <c r="I12122">
        <v>9000</v>
      </c>
      <c r="J12122">
        <v>10000</v>
      </c>
      <c r="K12122">
        <v>9511</v>
      </c>
      <c r="L12122" t="s">
        <v>27859</v>
      </c>
      <c r="M12122" t="s">
        <v>27875</v>
      </c>
      <c r="N12122">
        <v>528</v>
      </c>
      <c r="O12122">
        <v>18</v>
      </c>
      <c r="P12122" t="s">
        <v>27940</v>
      </c>
      <c r="Q12122">
        <v>6</v>
      </c>
      <c r="R12122">
        <v>100112020</v>
      </c>
      <c r="S12122" t="s">
        <v>11606</v>
      </c>
    </row>
    <row r="12123" spans="1:19" x14ac:dyDescent="0.3">
      <c r="A12123" t="s">
        <v>27839</v>
      </c>
      <c r="B12123" t="s">
        <v>26054</v>
      </c>
      <c r="C12123" s="54">
        <v>44293</v>
      </c>
      <c r="D12123">
        <v>13</v>
      </c>
      <c r="F12123" t="s">
        <v>27944</v>
      </c>
      <c r="G12123" t="s">
        <v>27841</v>
      </c>
      <c r="H12123">
        <v>830</v>
      </c>
      <c r="I12123">
        <v>10500</v>
      </c>
      <c r="J12123">
        <v>11000</v>
      </c>
      <c r="K12123">
        <v>10729</v>
      </c>
      <c r="L12123" t="s">
        <v>27859</v>
      </c>
      <c r="M12123" t="s">
        <v>27845</v>
      </c>
      <c r="N12123">
        <v>596</v>
      </c>
      <c r="O12123">
        <v>18</v>
      </c>
      <c r="P12123" t="s">
        <v>27940</v>
      </c>
      <c r="Q12123">
        <v>6</v>
      </c>
      <c r="R12123">
        <v>100112020</v>
      </c>
      <c r="S12123" t="s">
        <v>11606</v>
      </c>
    </row>
    <row r="12124" spans="1:19" x14ac:dyDescent="0.3">
      <c r="A12124" t="s">
        <v>27839</v>
      </c>
      <c r="B12124" t="s">
        <v>26054</v>
      </c>
      <c r="C12124" s="54">
        <v>44293</v>
      </c>
      <c r="D12124">
        <v>13</v>
      </c>
      <c r="F12124" t="s">
        <v>27944</v>
      </c>
      <c r="G12124" t="s">
        <v>27841</v>
      </c>
      <c r="H12124">
        <v>820</v>
      </c>
      <c r="I12124">
        <v>11000</v>
      </c>
      <c r="J12124">
        <v>12000</v>
      </c>
      <c r="K12124">
        <v>11402</v>
      </c>
      <c r="L12124" t="s">
        <v>27859</v>
      </c>
      <c r="M12124" t="s">
        <v>27875</v>
      </c>
      <c r="N12124">
        <v>633</v>
      </c>
      <c r="O12124">
        <v>18</v>
      </c>
      <c r="P12124" t="s">
        <v>27940</v>
      </c>
      <c r="Q12124">
        <v>6</v>
      </c>
      <c r="R12124">
        <v>100112020</v>
      </c>
      <c r="S12124" t="s">
        <v>11606</v>
      </c>
    </row>
    <row r="12125" spans="1:19" x14ac:dyDescent="0.3">
      <c r="A12125" t="s">
        <v>27839</v>
      </c>
      <c r="B12125" t="s">
        <v>26054</v>
      </c>
      <c r="C12125" s="54">
        <v>44293</v>
      </c>
      <c r="D12125">
        <v>13</v>
      </c>
      <c r="F12125" t="s">
        <v>27944</v>
      </c>
      <c r="G12125" t="s">
        <v>27838</v>
      </c>
      <c r="H12125">
        <v>1220</v>
      </c>
      <c r="I12125">
        <v>13000</v>
      </c>
      <c r="J12125">
        <v>14000</v>
      </c>
      <c r="K12125">
        <v>13541</v>
      </c>
      <c r="L12125" t="s">
        <v>27859</v>
      </c>
      <c r="M12125" t="s">
        <v>27845</v>
      </c>
      <c r="N12125">
        <v>752</v>
      </c>
      <c r="O12125">
        <v>18</v>
      </c>
      <c r="P12125" t="s">
        <v>27940</v>
      </c>
      <c r="Q12125">
        <v>6</v>
      </c>
      <c r="R12125">
        <v>100112020</v>
      </c>
      <c r="S12125" t="s">
        <v>11606</v>
      </c>
    </row>
    <row r="12126" spans="1:19" x14ac:dyDescent="0.3">
      <c r="A12126" t="s">
        <v>27839</v>
      </c>
      <c r="B12126" t="s">
        <v>26054</v>
      </c>
      <c r="C12126" s="54">
        <v>44293</v>
      </c>
      <c r="D12126">
        <v>13</v>
      </c>
      <c r="F12126" t="s">
        <v>27944</v>
      </c>
      <c r="G12126" t="s">
        <v>27838</v>
      </c>
      <c r="H12126">
        <v>1420</v>
      </c>
      <c r="I12126">
        <v>13000</v>
      </c>
      <c r="J12126">
        <v>14000</v>
      </c>
      <c r="K12126">
        <v>13401</v>
      </c>
      <c r="L12126" t="s">
        <v>27859</v>
      </c>
      <c r="M12126" t="s">
        <v>27875</v>
      </c>
      <c r="N12126">
        <v>744</v>
      </c>
      <c r="O12126">
        <v>18</v>
      </c>
      <c r="P12126" t="s">
        <v>27940</v>
      </c>
      <c r="Q12126">
        <v>6</v>
      </c>
      <c r="R12126">
        <v>100112020</v>
      </c>
      <c r="S12126" t="s">
        <v>11606</v>
      </c>
    </row>
    <row r="12127" spans="1:19" x14ac:dyDescent="0.3">
      <c r="A12127" t="s">
        <v>27839</v>
      </c>
      <c r="B12127" t="s">
        <v>26054</v>
      </c>
      <c r="C12127" s="54">
        <v>44293</v>
      </c>
      <c r="D12127">
        <v>13</v>
      </c>
      <c r="F12127" t="s">
        <v>27944</v>
      </c>
      <c r="G12127" t="s">
        <v>27902</v>
      </c>
      <c r="H12127">
        <v>380</v>
      </c>
      <c r="I12127">
        <v>15000</v>
      </c>
      <c r="J12127">
        <v>15000</v>
      </c>
      <c r="K12127">
        <v>15000</v>
      </c>
      <c r="L12127" t="s">
        <v>27859</v>
      </c>
      <c r="M12127" t="s">
        <v>27845</v>
      </c>
      <c r="N12127">
        <v>833</v>
      </c>
      <c r="O12127">
        <v>18</v>
      </c>
      <c r="P12127" t="s">
        <v>27940</v>
      </c>
      <c r="Q12127">
        <v>6</v>
      </c>
      <c r="R12127">
        <v>100112020</v>
      </c>
      <c r="S12127" t="s">
        <v>11606</v>
      </c>
    </row>
    <row r="12128" spans="1:19" x14ac:dyDescent="0.3">
      <c r="A12128" t="s">
        <v>27839</v>
      </c>
      <c r="B12128" t="s">
        <v>26054</v>
      </c>
      <c r="C12128" s="54">
        <v>44293</v>
      </c>
      <c r="D12128">
        <v>13</v>
      </c>
      <c r="F12128" t="s">
        <v>27944</v>
      </c>
      <c r="G12128" t="s">
        <v>27902</v>
      </c>
      <c r="H12128">
        <v>530</v>
      </c>
      <c r="I12128">
        <v>15000</v>
      </c>
      <c r="J12128">
        <v>16000</v>
      </c>
      <c r="K12128">
        <v>15528</v>
      </c>
      <c r="L12128" t="s">
        <v>27859</v>
      </c>
      <c r="M12128" t="s">
        <v>27875</v>
      </c>
      <c r="N12128">
        <v>863</v>
      </c>
      <c r="O12128">
        <v>18</v>
      </c>
      <c r="P12128" t="s">
        <v>27940</v>
      </c>
      <c r="Q12128">
        <v>6</v>
      </c>
      <c r="R12128">
        <v>100112020</v>
      </c>
      <c r="S12128" t="s">
        <v>11606</v>
      </c>
    </row>
    <row r="12129" spans="1:19" x14ac:dyDescent="0.3">
      <c r="A12129" t="s">
        <v>27839</v>
      </c>
      <c r="B12129" t="s">
        <v>26054</v>
      </c>
      <c r="C12129" s="54">
        <v>44293</v>
      </c>
      <c r="D12129">
        <v>13</v>
      </c>
      <c r="F12129" t="s">
        <v>28041</v>
      </c>
      <c r="G12129" t="s">
        <v>27838</v>
      </c>
      <c r="H12129">
        <v>400</v>
      </c>
      <c r="I12129">
        <v>14000</v>
      </c>
      <c r="J12129">
        <v>16000</v>
      </c>
      <c r="K12129">
        <v>15150</v>
      </c>
      <c r="L12129" t="s">
        <v>27864</v>
      </c>
      <c r="M12129" t="s">
        <v>27883</v>
      </c>
      <c r="N12129">
        <v>1515</v>
      </c>
      <c r="O12129">
        <v>10</v>
      </c>
      <c r="P12129" t="s">
        <v>27940</v>
      </c>
      <c r="Q12129">
        <v>6</v>
      </c>
      <c r="R12129">
        <v>100112020</v>
      </c>
      <c r="S12129" t="s">
        <v>11606</v>
      </c>
    </row>
    <row r="12130" spans="1:19" x14ac:dyDescent="0.3">
      <c r="A12130" t="s">
        <v>27839</v>
      </c>
      <c r="B12130" t="s">
        <v>26054</v>
      </c>
      <c r="C12130" s="54">
        <v>44293</v>
      </c>
      <c r="D12130">
        <v>13</v>
      </c>
      <c r="F12130" t="s">
        <v>27969</v>
      </c>
      <c r="G12130" t="s">
        <v>27841</v>
      </c>
      <c r="H12130">
        <v>2400</v>
      </c>
      <c r="I12130">
        <v>500</v>
      </c>
      <c r="J12130">
        <v>500</v>
      </c>
      <c r="K12130">
        <v>500</v>
      </c>
      <c r="L12130" t="s">
        <v>27959</v>
      </c>
      <c r="M12130" t="s">
        <v>27845</v>
      </c>
      <c r="N12130">
        <v>500</v>
      </c>
      <c r="O12130">
        <v>1</v>
      </c>
      <c r="P12130" t="s">
        <v>27940</v>
      </c>
      <c r="Q12130">
        <v>6</v>
      </c>
      <c r="R12130">
        <v>100112006</v>
      </c>
      <c r="S12130" t="s">
        <v>11536</v>
      </c>
    </row>
    <row r="12131" spans="1:19" x14ac:dyDescent="0.3">
      <c r="A12131" t="s">
        <v>27839</v>
      </c>
      <c r="B12131" t="s">
        <v>26054</v>
      </c>
      <c r="C12131" s="54">
        <v>44293</v>
      </c>
      <c r="D12131">
        <v>13</v>
      </c>
      <c r="F12131" t="s">
        <v>27969</v>
      </c>
      <c r="G12131" t="s">
        <v>27841</v>
      </c>
      <c r="H12131">
        <v>2400</v>
      </c>
      <c r="I12131">
        <v>600</v>
      </c>
      <c r="J12131">
        <v>600</v>
      </c>
      <c r="K12131">
        <v>600</v>
      </c>
      <c r="L12131" t="s">
        <v>27959</v>
      </c>
      <c r="M12131" t="s">
        <v>27848</v>
      </c>
      <c r="N12131">
        <v>600</v>
      </c>
      <c r="O12131">
        <v>1</v>
      </c>
      <c r="P12131" t="s">
        <v>27940</v>
      </c>
      <c r="Q12131">
        <v>6</v>
      </c>
      <c r="R12131">
        <v>100112006</v>
      </c>
      <c r="S12131" t="s">
        <v>11536</v>
      </c>
    </row>
    <row r="12132" spans="1:19" x14ac:dyDescent="0.3">
      <c r="A12132" t="s">
        <v>27839</v>
      </c>
      <c r="B12132" t="s">
        <v>26054</v>
      </c>
      <c r="C12132" s="54">
        <v>44293</v>
      </c>
      <c r="D12132">
        <v>13</v>
      </c>
      <c r="F12132" t="s">
        <v>27969</v>
      </c>
      <c r="G12132" t="s">
        <v>27838</v>
      </c>
      <c r="H12132">
        <v>5500</v>
      </c>
      <c r="I12132">
        <v>700</v>
      </c>
      <c r="J12132">
        <v>750</v>
      </c>
      <c r="K12132">
        <v>725</v>
      </c>
      <c r="L12132" t="s">
        <v>27959</v>
      </c>
      <c r="M12132" t="s">
        <v>27845</v>
      </c>
      <c r="N12132">
        <v>725</v>
      </c>
      <c r="O12132">
        <v>1</v>
      </c>
      <c r="P12132" t="s">
        <v>27940</v>
      </c>
      <c r="Q12132">
        <v>6</v>
      </c>
      <c r="R12132">
        <v>100112006</v>
      </c>
      <c r="S12132" t="s">
        <v>11536</v>
      </c>
    </row>
    <row r="12133" spans="1:19" x14ac:dyDescent="0.3">
      <c r="A12133" t="s">
        <v>27839</v>
      </c>
      <c r="B12133" t="s">
        <v>26054</v>
      </c>
      <c r="C12133" s="54">
        <v>44293</v>
      </c>
      <c r="D12133">
        <v>13</v>
      </c>
      <c r="F12133" t="s">
        <v>27969</v>
      </c>
      <c r="G12133" t="s">
        <v>27838</v>
      </c>
      <c r="H12133">
        <v>5900</v>
      </c>
      <c r="I12133">
        <v>700</v>
      </c>
      <c r="J12133">
        <v>800</v>
      </c>
      <c r="K12133">
        <v>754</v>
      </c>
      <c r="L12133" t="s">
        <v>27959</v>
      </c>
      <c r="M12133" t="s">
        <v>27848</v>
      </c>
      <c r="N12133">
        <v>754</v>
      </c>
      <c r="O12133">
        <v>1</v>
      </c>
      <c r="P12133" t="s">
        <v>27940</v>
      </c>
      <c r="Q12133">
        <v>6</v>
      </c>
      <c r="R12133">
        <v>100112006</v>
      </c>
      <c r="S12133" t="s">
        <v>11536</v>
      </c>
    </row>
    <row r="12134" spans="1:19" x14ac:dyDescent="0.3">
      <c r="A12134" t="s">
        <v>27839</v>
      </c>
      <c r="B12134" t="s">
        <v>26054</v>
      </c>
      <c r="C12134" s="54">
        <v>44293</v>
      </c>
      <c r="D12134">
        <v>13</v>
      </c>
      <c r="F12134" t="s">
        <v>27979</v>
      </c>
      <c r="G12134" t="s">
        <v>27841</v>
      </c>
      <c r="H12134">
        <v>2800</v>
      </c>
      <c r="I12134">
        <v>500</v>
      </c>
      <c r="J12134">
        <v>500</v>
      </c>
      <c r="K12134">
        <v>500</v>
      </c>
      <c r="L12134" t="s">
        <v>27959</v>
      </c>
      <c r="M12134" t="s">
        <v>27848</v>
      </c>
      <c r="N12134">
        <v>500</v>
      </c>
      <c r="O12134">
        <v>1</v>
      </c>
      <c r="P12134" t="s">
        <v>27940</v>
      </c>
      <c r="Q12134">
        <v>6</v>
      </c>
      <c r="R12134">
        <v>100112006</v>
      </c>
      <c r="S12134" t="s">
        <v>11536</v>
      </c>
    </row>
    <row r="12135" spans="1:19" x14ac:dyDescent="0.3">
      <c r="A12135" t="s">
        <v>27839</v>
      </c>
      <c r="B12135" t="s">
        <v>26054</v>
      </c>
      <c r="C12135" s="54">
        <v>44293</v>
      </c>
      <c r="D12135">
        <v>13</v>
      </c>
      <c r="F12135" t="s">
        <v>27979</v>
      </c>
      <c r="G12135" t="s">
        <v>27838</v>
      </c>
      <c r="H12135">
        <v>5800</v>
      </c>
      <c r="I12135">
        <v>700</v>
      </c>
      <c r="J12135">
        <v>800</v>
      </c>
      <c r="K12135">
        <v>748</v>
      </c>
      <c r="L12135" t="s">
        <v>27959</v>
      </c>
      <c r="M12135" t="s">
        <v>27848</v>
      </c>
      <c r="N12135">
        <v>748</v>
      </c>
      <c r="O12135">
        <v>1</v>
      </c>
      <c r="P12135" t="s">
        <v>27940</v>
      </c>
      <c r="Q12135">
        <v>6</v>
      </c>
      <c r="R12135">
        <v>100112006</v>
      </c>
      <c r="S12135" t="s">
        <v>11536</v>
      </c>
    </row>
    <row r="12136" spans="1:19" x14ac:dyDescent="0.3">
      <c r="A12136" t="s">
        <v>27839</v>
      </c>
      <c r="B12136" t="s">
        <v>26054</v>
      </c>
      <c r="C12136" s="54">
        <v>44293</v>
      </c>
      <c r="D12136">
        <v>13</v>
      </c>
      <c r="F12136" t="s">
        <v>27842</v>
      </c>
      <c r="G12136" t="s">
        <v>27838</v>
      </c>
      <c r="H12136">
        <v>400</v>
      </c>
      <c r="I12136">
        <v>30000</v>
      </c>
      <c r="J12136">
        <v>32000</v>
      </c>
      <c r="K12136">
        <v>31100</v>
      </c>
      <c r="L12136" t="s">
        <v>27946</v>
      </c>
      <c r="M12136" t="s">
        <v>27890</v>
      </c>
      <c r="N12136">
        <v>1244</v>
      </c>
      <c r="O12136">
        <v>25</v>
      </c>
      <c r="P12136" t="s">
        <v>27940</v>
      </c>
      <c r="Q12136">
        <v>6</v>
      </c>
      <c r="R12136">
        <v>100112031</v>
      </c>
      <c r="S12136" t="s">
        <v>11661</v>
      </c>
    </row>
    <row r="12137" spans="1:19" x14ac:dyDescent="0.3">
      <c r="A12137" t="s">
        <v>27839</v>
      </c>
      <c r="B12137" t="s">
        <v>26054</v>
      </c>
      <c r="C12137" s="54">
        <v>44293</v>
      </c>
      <c r="D12137">
        <v>13</v>
      </c>
      <c r="F12137" t="s">
        <v>27945</v>
      </c>
      <c r="G12137" t="s">
        <v>27838</v>
      </c>
      <c r="H12137">
        <v>350</v>
      </c>
      <c r="I12137">
        <v>23000</v>
      </c>
      <c r="J12137">
        <v>25000</v>
      </c>
      <c r="K12137">
        <v>23971</v>
      </c>
      <c r="L12137" t="s">
        <v>27942</v>
      </c>
      <c r="M12137" t="s">
        <v>27848</v>
      </c>
      <c r="N12137">
        <v>959</v>
      </c>
      <c r="O12137">
        <v>25</v>
      </c>
      <c r="P12137" t="s">
        <v>27940</v>
      </c>
      <c r="Q12137">
        <v>6</v>
      </c>
      <c r="R12137">
        <v>100112031</v>
      </c>
      <c r="S12137" t="s">
        <v>11661</v>
      </c>
    </row>
    <row r="12138" spans="1:19" x14ac:dyDescent="0.3">
      <c r="A12138" t="s">
        <v>27839</v>
      </c>
      <c r="B12138" t="s">
        <v>26054</v>
      </c>
      <c r="C12138" s="54">
        <v>44293</v>
      </c>
      <c r="D12138">
        <v>13</v>
      </c>
      <c r="F12138" t="s">
        <v>27842</v>
      </c>
      <c r="G12138" t="s">
        <v>27838</v>
      </c>
      <c r="H12138">
        <v>300</v>
      </c>
      <c r="I12138">
        <v>18000</v>
      </c>
      <c r="J12138">
        <v>20000</v>
      </c>
      <c r="K12138">
        <v>18867</v>
      </c>
      <c r="L12138" t="s">
        <v>27942</v>
      </c>
      <c r="M12138" t="s">
        <v>27878</v>
      </c>
      <c r="N12138">
        <v>755</v>
      </c>
      <c r="O12138">
        <v>25</v>
      </c>
      <c r="P12138" t="s">
        <v>27940</v>
      </c>
      <c r="Q12138">
        <v>6</v>
      </c>
      <c r="R12138">
        <v>100112030</v>
      </c>
      <c r="S12138" t="s">
        <v>11656</v>
      </c>
    </row>
    <row r="12139" spans="1:19" x14ac:dyDescent="0.3">
      <c r="A12139" t="s">
        <v>27839</v>
      </c>
      <c r="B12139" t="s">
        <v>26054</v>
      </c>
      <c r="C12139" s="54">
        <v>44293</v>
      </c>
      <c r="D12139">
        <v>13</v>
      </c>
      <c r="F12139" t="s">
        <v>27842</v>
      </c>
      <c r="G12139" t="s">
        <v>27838</v>
      </c>
      <c r="H12139">
        <v>380</v>
      </c>
      <c r="I12139">
        <v>22000</v>
      </c>
      <c r="J12139">
        <v>23000</v>
      </c>
      <c r="K12139">
        <v>22553</v>
      </c>
      <c r="L12139" t="s">
        <v>27942</v>
      </c>
      <c r="M12139" t="s">
        <v>27848</v>
      </c>
      <c r="N12139">
        <v>902</v>
      </c>
      <c r="O12139">
        <v>25</v>
      </c>
      <c r="P12139" t="s">
        <v>27940</v>
      </c>
      <c r="Q12139">
        <v>6</v>
      </c>
      <c r="R12139">
        <v>100112030</v>
      </c>
      <c r="S12139" t="s">
        <v>11656</v>
      </c>
    </row>
    <row r="12140" spans="1:19" x14ac:dyDescent="0.3">
      <c r="A12140" t="s">
        <v>27839</v>
      </c>
      <c r="B12140" t="s">
        <v>26054</v>
      </c>
      <c r="C12140" s="54">
        <v>44293</v>
      </c>
      <c r="D12140">
        <v>13</v>
      </c>
      <c r="F12140" t="s">
        <v>27984</v>
      </c>
      <c r="G12140" t="s">
        <v>27852</v>
      </c>
      <c r="H12140">
        <v>50</v>
      </c>
      <c r="I12140">
        <v>5000</v>
      </c>
      <c r="J12140">
        <v>5000</v>
      </c>
      <c r="K12140">
        <v>5000</v>
      </c>
      <c r="L12140" t="s">
        <v>27881</v>
      </c>
      <c r="M12140" t="s">
        <v>27848</v>
      </c>
      <c r="N12140">
        <v>278</v>
      </c>
      <c r="O12140">
        <v>18</v>
      </c>
      <c r="P12140" t="s">
        <v>27940</v>
      </c>
      <c r="Q12140">
        <v>6</v>
      </c>
      <c r="R12140">
        <v>100112002</v>
      </c>
      <c r="S12140" t="s">
        <v>17728</v>
      </c>
    </row>
    <row r="12141" spans="1:19" x14ac:dyDescent="0.3">
      <c r="A12141" t="s">
        <v>27839</v>
      </c>
      <c r="B12141" t="s">
        <v>26054</v>
      </c>
      <c r="C12141" s="54">
        <v>44293</v>
      </c>
      <c r="D12141">
        <v>13</v>
      </c>
      <c r="F12141" t="s">
        <v>27984</v>
      </c>
      <c r="G12141" t="s">
        <v>27841</v>
      </c>
      <c r="H12141">
        <v>80</v>
      </c>
      <c r="I12141">
        <v>7000</v>
      </c>
      <c r="J12141">
        <v>7000</v>
      </c>
      <c r="K12141">
        <v>7000</v>
      </c>
      <c r="L12141" t="s">
        <v>27881</v>
      </c>
      <c r="M12141" t="s">
        <v>27848</v>
      </c>
      <c r="N12141">
        <v>389</v>
      </c>
      <c r="O12141">
        <v>18</v>
      </c>
      <c r="P12141" t="s">
        <v>27940</v>
      </c>
      <c r="Q12141">
        <v>6</v>
      </c>
      <c r="R12141">
        <v>100112002</v>
      </c>
      <c r="S12141" t="s">
        <v>17728</v>
      </c>
    </row>
    <row r="12142" spans="1:19" x14ac:dyDescent="0.3">
      <c r="A12142" t="s">
        <v>27839</v>
      </c>
      <c r="B12142" t="s">
        <v>26054</v>
      </c>
      <c r="C12142" s="54">
        <v>44293</v>
      </c>
      <c r="D12142">
        <v>13</v>
      </c>
      <c r="F12142" t="s">
        <v>27984</v>
      </c>
      <c r="G12142" t="s">
        <v>27838</v>
      </c>
      <c r="H12142">
        <v>110</v>
      </c>
      <c r="I12142">
        <v>9000</v>
      </c>
      <c r="J12142">
        <v>9000</v>
      </c>
      <c r="K12142">
        <v>9000</v>
      </c>
      <c r="L12142" t="s">
        <v>27881</v>
      </c>
      <c r="M12142" t="s">
        <v>27848</v>
      </c>
      <c r="N12142">
        <v>500</v>
      </c>
      <c r="O12142">
        <v>18</v>
      </c>
      <c r="P12142" t="s">
        <v>27940</v>
      </c>
      <c r="Q12142">
        <v>6</v>
      </c>
      <c r="R12142">
        <v>100112002</v>
      </c>
      <c r="S12142" t="s">
        <v>17728</v>
      </c>
    </row>
    <row r="12143" spans="1:19" x14ac:dyDescent="0.3">
      <c r="A12143" t="s">
        <v>27839</v>
      </c>
      <c r="B12143" t="s">
        <v>26054</v>
      </c>
      <c r="C12143" s="54">
        <v>44293</v>
      </c>
      <c r="D12143">
        <v>13</v>
      </c>
      <c r="F12143" t="s">
        <v>27985</v>
      </c>
      <c r="G12143" t="s">
        <v>27852</v>
      </c>
      <c r="H12143">
        <v>160</v>
      </c>
      <c r="I12143">
        <v>8000</v>
      </c>
      <c r="J12143">
        <v>9000</v>
      </c>
      <c r="K12143">
        <v>8375</v>
      </c>
      <c r="L12143" t="s">
        <v>27881</v>
      </c>
      <c r="M12143" t="s">
        <v>27848</v>
      </c>
      <c r="N12143">
        <v>465</v>
      </c>
      <c r="O12143">
        <v>18</v>
      </c>
      <c r="P12143" t="s">
        <v>27940</v>
      </c>
      <c r="Q12143">
        <v>6</v>
      </c>
      <c r="R12143">
        <v>100112002</v>
      </c>
      <c r="S12143" t="s">
        <v>17728</v>
      </c>
    </row>
    <row r="12144" spans="1:19" x14ac:dyDescent="0.3">
      <c r="A12144" t="s">
        <v>27839</v>
      </c>
      <c r="B12144" t="s">
        <v>26054</v>
      </c>
      <c r="C12144" s="54">
        <v>44293</v>
      </c>
      <c r="D12144">
        <v>13</v>
      </c>
      <c r="F12144" t="s">
        <v>27985</v>
      </c>
      <c r="G12144" t="s">
        <v>27841</v>
      </c>
      <c r="H12144">
        <v>200</v>
      </c>
      <c r="I12144">
        <v>10000</v>
      </c>
      <c r="J12144">
        <v>11000</v>
      </c>
      <c r="K12144">
        <v>10400</v>
      </c>
      <c r="L12144" t="s">
        <v>27881</v>
      </c>
      <c r="M12144" t="s">
        <v>27848</v>
      </c>
      <c r="N12144">
        <v>578</v>
      </c>
      <c r="O12144">
        <v>18</v>
      </c>
      <c r="P12144" t="s">
        <v>27940</v>
      </c>
      <c r="Q12144">
        <v>6</v>
      </c>
      <c r="R12144">
        <v>100112002</v>
      </c>
      <c r="S12144" t="s">
        <v>17728</v>
      </c>
    </row>
    <row r="12145" spans="1:19" x14ac:dyDescent="0.3">
      <c r="A12145" t="s">
        <v>27839</v>
      </c>
      <c r="B12145" t="s">
        <v>26054</v>
      </c>
      <c r="C12145" s="54">
        <v>44293</v>
      </c>
      <c r="D12145">
        <v>13</v>
      </c>
      <c r="F12145" t="s">
        <v>27985</v>
      </c>
      <c r="G12145" t="s">
        <v>27838</v>
      </c>
      <c r="H12145">
        <v>290</v>
      </c>
      <c r="I12145">
        <v>12000</v>
      </c>
      <c r="J12145">
        <v>13000</v>
      </c>
      <c r="K12145">
        <v>12414</v>
      </c>
      <c r="L12145" t="s">
        <v>27881</v>
      </c>
      <c r="M12145" t="s">
        <v>27848</v>
      </c>
      <c r="N12145">
        <v>690</v>
      </c>
      <c r="O12145">
        <v>18</v>
      </c>
      <c r="P12145" t="s">
        <v>27940</v>
      </c>
      <c r="Q12145">
        <v>6</v>
      </c>
      <c r="R12145">
        <v>100112002</v>
      </c>
      <c r="S12145" t="s">
        <v>17728</v>
      </c>
    </row>
    <row r="12146" spans="1:19" x14ac:dyDescent="0.3">
      <c r="A12146" t="s">
        <v>27839</v>
      </c>
      <c r="B12146" t="s">
        <v>26054</v>
      </c>
      <c r="C12146" s="54">
        <v>44293</v>
      </c>
      <c r="D12146">
        <v>13</v>
      </c>
      <c r="F12146" t="s">
        <v>27842</v>
      </c>
      <c r="G12146" t="s">
        <v>27838</v>
      </c>
      <c r="H12146">
        <v>160</v>
      </c>
      <c r="I12146">
        <v>9000</v>
      </c>
      <c r="J12146">
        <v>10000</v>
      </c>
      <c r="K12146">
        <v>9562</v>
      </c>
      <c r="L12146" t="s">
        <v>27989</v>
      </c>
      <c r="M12146" t="s">
        <v>27848</v>
      </c>
      <c r="N12146">
        <v>3187</v>
      </c>
      <c r="O12146">
        <v>3</v>
      </c>
      <c r="P12146" t="s">
        <v>27940</v>
      </c>
      <c r="Q12146">
        <v>6</v>
      </c>
      <c r="R12146">
        <v>100112044</v>
      </c>
      <c r="S12146" t="s">
        <v>11726</v>
      </c>
    </row>
    <row r="12147" spans="1:19" x14ac:dyDescent="0.3">
      <c r="A12147" t="s">
        <v>27839</v>
      </c>
      <c r="B12147" t="s">
        <v>26054</v>
      </c>
      <c r="C12147" s="54">
        <v>44293</v>
      </c>
      <c r="D12147">
        <v>13</v>
      </c>
      <c r="F12147" t="s">
        <v>27842</v>
      </c>
      <c r="G12147" t="s">
        <v>27838</v>
      </c>
      <c r="H12147">
        <v>270</v>
      </c>
      <c r="I12147">
        <v>12000</v>
      </c>
      <c r="J12147">
        <v>13000</v>
      </c>
      <c r="K12147">
        <v>12481</v>
      </c>
      <c r="L12147" t="s">
        <v>27970</v>
      </c>
      <c r="M12147" t="s">
        <v>27883</v>
      </c>
      <c r="N12147">
        <v>208</v>
      </c>
      <c r="O12147">
        <v>60</v>
      </c>
      <c r="P12147" t="s">
        <v>27940</v>
      </c>
      <c r="Q12147">
        <v>6</v>
      </c>
      <c r="S12147" t="s">
        <v>27971</v>
      </c>
    </row>
    <row r="12148" spans="1:19" x14ac:dyDescent="0.3">
      <c r="A12148" t="s">
        <v>27839</v>
      </c>
      <c r="B12148" t="s">
        <v>26054</v>
      </c>
      <c r="C12148" s="54">
        <v>44293</v>
      </c>
      <c r="D12148">
        <v>13</v>
      </c>
      <c r="F12148" t="s">
        <v>27842</v>
      </c>
      <c r="G12148" t="s">
        <v>27838</v>
      </c>
      <c r="H12148">
        <v>250</v>
      </c>
      <c r="I12148">
        <v>13000</v>
      </c>
      <c r="J12148">
        <v>14000</v>
      </c>
      <c r="K12148">
        <v>13520</v>
      </c>
      <c r="L12148" t="s">
        <v>27970</v>
      </c>
      <c r="M12148" t="s">
        <v>1285</v>
      </c>
      <c r="N12148">
        <v>225</v>
      </c>
      <c r="O12148">
        <v>60</v>
      </c>
      <c r="P12148" t="s">
        <v>27940</v>
      </c>
      <c r="Q12148">
        <v>6</v>
      </c>
      <c r="S12148" t="s">
        <v>27971</v>
      </c>
    </row>
    <row r="12149" spans="1:19" x14ac:dyDescent="0.3">
      <c r="A12149" t="s">
        <v>27839</v>
      </c>
      <c r="B12149" t="s">
        <v>26054</v>
      </c>
      <c r="C12149" s="54">
        <v>44293</v>
      </c>
      <c r="D12149">
        <v>13</v>
      </c>
      <c r="F12149" t="s">
        <v>28019</v>
      </c>
      <c r="G12149" t="s">
        <v>27957</v>
      </c>
      <c r="H12149">
        <v>3900</v>
      </c>
      <c r="I12149">
        <v>6000</v>
      </c>
      <c r="J12149">
        <v>6500</v>
      </c>
      <c r="K12149">
        <v>6192</v>
      </c>
      <c r="L12149" t="s">
        <v>27942</v>
      </c>
      <c r="M12149" t="s">
        <v>28017</v>
      </c>
      <c r="N12149">
        <v>248</v>
      </c>
      <c r="O12149">
        <v>25</v>
      </c>
      <c r="P12149" t="s">
        <v>27940</v>
      </c>
      <c r="Q12149">
        <v>6</v>
      </c>
      <c r="R12149">
        <v>100114001</v>
      </c>
      <c r="S12149" t="s">
        <v>18456</v>
      </c>
    </row>
    <row r="12150" spans="1:19" x14ac:dyDescent="0.3">
      <c r="A12150" t="s">
        <v>27839</v>
      </c>
      <c r="B12150" t="s">
        <v>26054</v>
      </c>
      <c r="C12150" s="54">
        <v>44293</v>
      </c>
      <c r="D12150">
        <v>13</v>
      </c>
      <c r="F12150" t="s">
        <v>28019</v>
      </c>
      <c r="G12150" t="s">
        <v>28015</v>
      </c>
      <c r="H12150">
        <v>4100</v>
      </c>
      <c r="I12150">
        <v>7500</v>
      </c>
      <c r="J12150">
        <v>8000</v>
      </c>
      <c r="K12150">
        <v>7659</v>
      </c>
      <c r="L12150" t="s">
        <v>27946</v>
      </c>
      <c r="M12150" t="s">
        <v>28017</v>
      </c>
      <c r="N12150">
        <v>306</v>
      </c>
      <c r="O12150">
        <v>25</v>
      </c>
      <c r="P12150" t="s">
        <v>27940</v>
      </c>
      <c r="Q12150">
        <v>6</v>
      </c>
      <c r="R12150">
        <v>100114001</v>
      </c>
      <c r="S12150" t="s">
        <v>18456</v>
      </c>
    </row>
    <row r="12151" spans="1:19" x14ac:dyDescent="0.3">
      <c r="A12151" t="s">
        <v>27839</v>
      </c>
      <c r="B12151" t="s">
        <v>26054</v>
      </c>
      <c r="C12151" s="54">
        <v>44293</v>
      </c>
      <c r="D12151">
        <v>13</v>
      </c>
      <c r="F12151" t="s">
        <v>28018</v>
      </c>
      <c r="G12151" t="s">
        <v>28015</v>
      </c>
      <c r="H12151">
        <v>2750</v>
      </c>
      <c r="I12151">
        <v>7500</v>
      </c>
      <c r="J12151">
        <v>8000</v>
      </c>
      <c r="K12151">
        <v>7745</v>
      </c>
      <c r="L12151" t="s">
        <v>27946</v>
      </c>
      <c r="M12151" t="s">
        <v>27887</v>
      </c>
      <c r="N12151">
        <v>310</v>
      </c>
      <c r="O12151">
        <v>25</v>
      </c>
      <c r="P12151" t="s">
        <v>27940</v>
      </c>
      <c r="Q12151">
        <v>6</v>
      </c>
      <c r="R12151">
        <v>100114001</v>
      </c>
      <c r="S12151" t="s">
        <v>18456</v>
      </c>
    </row>
    <row r="12152" spans="1:19" x14ac:dyDescent="0.3">
      <c r="A12152" t="s">
        <v>27839</v>
      </c>
      <c r="B12152" t="s">
        <v>26054</v>
      </c>
      <c r="C12152" s="54">
        <v>44293</v>
      </c>
      <c r="D12152">
        <v>13</v>
      </c>
      <c r="F12152" t="s">
        <v>28025</v>
      </c>
      <c r="G12152" t="s">
        <v>28016</v>
      </c>
      <c r="H12152">
        <v>2600</v>
      </c>
      <c r="I12152">
        <v>5000</v>
      </c>
      <c r="J12152">
        <v>5500</v>
      </c>
      <c r="K12152">
        <v>5269</v>
      </c>
      <c r="L12152" t="s">
        <v>27942</v>
      </c>
      <c r="M12152" t="s">
        <v>27844</v>
      </c>
      <c r="N12152">
        <v>211</v>
      </c>
      <c r="O12152">
        <v>25</v>
      </c>
      <c r="P12152" t="s">
        <v>27940</v>
      </c>
      <c r="Q12152">
        <v>6</v>
      </c>
      <c r="R12152">
        <v>100114001</v>
      </c>
      <c r="S12152" t="s">
        <v>18456</v>
      </c>
    </row>
    <row r="12153" spans="1:19" x14ac:dyDescent="0.3">
      <c r="A12153" t="s">
        <v>27839</v>
      </c>
      <c r="B12153" t="s">
        <v>26054</v>
      </c>
      <c r="C12153" s="54">
        <v>44293</v>
      </c>
      <c r="D12153">
        <v>13</v>
      </c>
      <c r="F12153" t="s">
        <v>27972</v>
      </c>
      <c r="G12153" t="s">
        <v>27957</v>
      </c>
      <c r="H12153">
        <v>1300</v>
      </c>
      <c r="I12153">
        <v>6000</v>
      </c>
      <c r="J12153">
        <v>6000</v>
      </c>
      <c r="K12153">
        <v>6000</v>
      </c>
      <c r="L12153" t="s">
        <v>27942</v>
      </c>
      <c r="M12153" t="s">
        <v>28017</v>
      </c>
      <c r="N12153">
        <v>240</v>
      </c>
      <c r="O12153">
        <v>25</v>
      </c>
      <c r="P12153" t="s">
        <v>27940</v>
      </c>
      <c r="Q12153">
        <v>6</v>
      </c>
      <c r="R12153">
        <v>100114001</v>
      </c>
      <c r="S12153" t="s">
        <v>18456</v>
      </c>
    </row>
    <row r="12154" spans="1:19" x14ac:dyDescent="0.3">
      <c r="A12154" t="s">
        <v>27839</v>
      </c>
      <c r="B12154" t="s">
        <v>26054</v>
      </c>
      <c r="C12154" s="54">
        <v>44293</v>
      </c>
      <c r="D12154">
        <v>13</v>
      </c>
      <c r="F12154" t="s">
        <v>27987</v>
      </c>
      <c r="G12154" t="s">
        <v>28016</v>
      </c>
      <c r="H12154">
        <v>2800</v>
      </c>
      <c r="I12154">
        <v>5500</v>
      </c>
      <c r="J12154">
        <v>6000</v>
      </c>
      <c r="K12154">
        <v>5732</v>
      </c>
      <c r="L12154" t="s">
        <v>27942</v>
      </c>
      <c r="M12154" t="s">
        <v>27844</v>
      </c>
      <c r="N12154">
        <v>229</v>
      </c>
      <c r="O12154">
        <v>25</v>
      </c>
      <c r="P12154" t="s">
        <v>27940</v>
      </c>
      <c r="Q12154">
        <v>6</v>
      </c>
      <c r="R12154">
        <v>100114001</v>
      </c>
      <c r="S12154" t="s">
        <v>18456</v>
      </c>
    </row>
    <row r="12155" spans="1:19" x14ac:dyDescent="0.3">
      <c r="A12155" t="s">
        <v>27839</v>
      </c>
      <c r="B12155" t="s">
        <v>26054</v>
      </c>
      <c r="C12155" s="54">
        <v>44293</v>
      </c>
      <c r="D12155">
        <v>13</v>
      </c>
      <c r="F12155" t="s">
        <v>27987</v>
      </c>
      <c r="G12155" t="s">
        <v>27957</v>
      </c>
      <c r="H12155">
        <v>2700</v>
      </c>
      <c r="I12155">
        <v>6000</v>
      </c>
      <c r="J12155">
        <v>6500</v>
      </c>
      <c r="K12155">
        <v>6241</v>
      </c>
      <c r="L12155" t="s">
        <v>27942</v>
      </c>
      <c r="M12155" t="s">
        <v>27887</v>
      </c>
      <c r="N12155">
        <v>250</v>
      </c>
      <c r="O12155">
        <v>25</v>
      </c>
      <c r="P12155" t="s">
        <v>27940</v>
      </c>
      <c r="Q12155">
        <v>6</v>
      </c>
      <c r="R12155">
        <v>100114001</v>
      </c>
      <c r="S12155" t="s">
        <v>18456</v>
      </c>
    </row>
    <row r="12156" spans="1:19" x14ac:dyDescent="0.3">
      <c r="A12156" t="s">
        <v>27839</v>
      </c>
      <c r="B12156" t="s">
        <v>26054</v>
      </c>
      <c r="C12156" s="54">
        <v>44293</v>
      </c>
      <c r="D12156">
        <v>13</v>
      </c>
      <c r="F12156" t="s">
        <v>27987</v>
      </c>
      <c r="G12156" t="s">
        <v>28015</v>
      </c>
      <c r="H12156">
        <v>3800</v>
      </c>
      <c r="I12156">
        <v>8000</v>
      </c>
      <c r="J12156">
        <v>8500</v>
      </c>
      <c r="K12156">
        <v>8171</v>
      </c>
      <c r="L12156" t="s">
        <v>27946</v>
      </c>
      <c r="M12156" t="s">
        <v>27887</v>
      </c>
      <c r="N12156">
        <v>327</v>
      </c>
      <c r="O12156">
        <v>25</v>
      </c>
      <c r="P12156" t="s">
        <v>27940</v>
      </c>
      <c r="Q12156">
        <v>6</v>
      </c>
      <c r="R12156">
        <v>100114001</v>
      </c>
      <c r="S12156" t="s">
        <v>18456</v>
      </c>
    </row>
    <row r="12157" spans="1:19" x14ac:dyDescent="0.3">
      <c r="A12157" t="s">
        <v>27839</v>
      </c>
      <c r="B12157" t="s">
        <v>26054</v>
      </c>
      <c r="C12157" s="54">
        <v>44293</v>
      </c>
      <c r="D12157">
        <v>13</v>
      </c>
      <c r="F12157" t="s">
        <v>28012</v>
      </c>
      <c r="G12157" t="s">
        <v>27841</v>
      </c>
      <c r="H12157">
        <v>400</v>
      </c>
      <c r="I12157">
        <v>4000</v>
      </c>
      <c r="J12157">
        <v>5000</v>
      </c>
      <c r="K12157">
        <v>4575</v>
      </c>
      <c r="L12157" t="s">
        <v>28014</v>
      </c>
      <c r="M12157" t="s">
        <v>27848</v>
      </c>
      <c r="N12157">
        <v>191</v>
      </c>
      <c r="O12157">
        <v>24</v>
      </c>
      <c r="P12157" t="s">
        <v>27940</v>
      </c>
      <c r="Q12157">
        <v>6</v>
      </c>
      <c r="R12157">
        <v>100112033</v>
      </c>
      <c r="S12157" t="s">
        <v>11671</v>
      </c>
    </row>
    <row r="12158" spans="1:19" x14ac:dyDescent="0.3">
      <c r="A12158" t="s">
        <v>27839</v>
      </c>
      <c r="B12158" t="s">
        <v>26054</v>
      </c>
      <c r="C12158" s="54">
        <v>44293</v>
      </c>
      <c r="D12158">
        <v>13</v>
      </c>
      <c r="F12158" t="s">
        <v>28012</v>
      </c>
      <c r="G12158" t="s">
        <v>27838</v>
      </c>
      <c r="H12158">
        <v>400</v>
      </c>
      <c r="I12158">
        <v>6000</v>
      </c>
      <c r="J12158">
        <v>7000</v>
      </c>
      <c r="K12158">
        <v>6425</v>
      </c>
      <c r="L12158" t="s">
        <v>28013</v>
      </c>
      <c r="M12158" t="s">
        <v>27848</v>
      </c>
      <c r="N12158">
        <v>321</v>
      </c>
      <c r="O12158">
        <v>20</v>
      </c>
      <c r="P12158" t="s">
        <v>27940</v>
      </c>
      <c r="Q12158">
        <v>6</v>
      </c>
      <c r="R12158">
        <v>100112033</v>
      </c>
      <c r="S12158" t="s">
        <v>11671</v>
      </c>
    </row>
    <row r="12159" spans="1:19" x14ac:dyDescent="0.3">
      <c r="A12159" t="s">
        <v>27839</v>
      </c>
      <c r="B12159" t="s">
        <v>26054</v>
      </c>
      <c r="C12159" s="54">
        <v>44293</v>
      </c>
      <c r="D12159">
        <v>13</v>
      </c>
      <c r="F12159" t="s">
        <v>27988</v>
      </c>
      <c r="G12159" t="s">
        <v>27841</v>
      </c>
      <c r="H12159">
        <v>600</v>
      </c>
      <c r="I12159">
        <v>4000</v>
      </c>
      <c r="J12159">
        <v>5000</v>
      </c>
      <c r="K12159">
        <v>4533</v>
      </c>
      <c r="L12159" t="s">
        <v>28010</v>
      </c>
      <c r="M12159" t="s">
        <v>27848</v>
      </c>
      <c r="N12159">
        <v>252</v>
      </c>
      <c r="O12159">
        <v>18</v>
      </c>
      <c r="P12159" t="s">
        <v>27940</v>
      </c>
      <c r="Q12159">
        <v>6</v>
      </c>
      <c r="R12159">
        <v>100112033</v>
      </c>
      <c r="S12159" t="s">
        <v>11671</v>
      </c>
    </row>
    <row r="12160" spans="1:19" x14ac:dyDescent="0.3">
      <c r="A12160" t="s">
        <v>27839</v>
      </c>
      <c r="B12160" t="s">
        <v>26054</v>
      </c>
      <c r="C12160" s="54">
        <v>44293</v>
      </c>
      <c r="D12160">
        <v>13</v>
      </c>
      <c r="F12160" t="s">
        <v>27988</v>
      </c>
      <c r="G12160" t="s">
        <v>27838</v>
      </c>
      <c r="H12160">
        <v>580</v>
      </c>
      <c r="I12160">
        <v>6000</v>
      </c>
      <c r="J12160">
        <v>7000</v>
      </c>
      <c r="K12160">
        <v>6448</v>
      </c>
      <c r="L12160" t="s">
        <v>27973</v>
      </c>
      <c r="M12160" t="s">
        <v>27848</v>
      </c>
      <c r="N12160">
        <v>430</v>
      </c>
      <c r="O12160">
        <v>15</v>
      </c>
      <c r="P12160" t="s">
        <v>27940</v>
      </c>
      <c r="Q12160">
        <v>6</v>
      </c>
      <c r="R12160">
        <v>100112033</v>
      </c>
      <c r="S12160" t="s">
        <v>11671</v>
      </c>
    </row>
    <row r="12161" spans="1:19" x14ac:dyDescent="0.3">
      <c r="A12161" t="s">
        <v>27839</v>
      </c>
      <c r="B12161" t="s">
        <v>26054</v>
      </c>
      <c r="C12161" s="54">
        <v>44293</v>
      </c>
      <c r="D12161">
        <v>13</v>
      </c>
      <c r="F12161" t="s">
        <v>28011</v>
      </c>
      <c r="G12161" t="s">
        <v>27841</v>
      </c>
      <c r="H12161">
        <v>400</v>
      </c>
      <c r="I12161">
        <v>4000</v>
      </c>
      <c r="J12161">
        <v>5000</v>
      </c>
      <c r="K12161">
        <v>4575</v>
      </c>
      <c r="L12161" t="s">
        <v>28010</v>
      </c>
      <c r="M12161" t="s">
        <v>27848</v>
      </c>
      <c r="N12161">
        <v>254</v>
      </c>
      <c r="O12161">
        <v>18</v>
      </c>
      <c r="P12161" t="s">
        <v>27940</v>
      </c>
      <c r="Q12161">
        <v>6</v>
      </c>
      <c r="R12161">
        <v>100112033</v>
      </c>
      <c r="S12161" t="s">
        <v>11671</v>
      </c>
    </row>
    <row r="12162" spans="1:19" x14ac:dyDescent="0.3">
      <c r="A12162" t="s">
        <v>27839</v>
      </c>
      <c r="B12162" t="s">
        <v>26054</v>
      </c>
      <c r="C12162" s="54">
        <v>44293</v>
      </c>
      <c r="D12162">
        <v>13</v>
      </c>
      <c r="F12162" t="s">
        <v>28011</v>
      </c>
      <c r="G12162" t="s">
        <v>27838</v>
      </c>
      <c r="H12162">
        <v>580</v>
      </c>
      <c r="I12162">
        <v>5000</v>
      </c>
      <c r="J12162">
        <v>6000</v>
      </c>
      <c r="K12162">
        <v>5552</v>
      </c>
      <c r="L12162" t="s">
        <v>27973</v>
      </c>
      <c r="M12162" t="s">
        <v>27848</v>
      </c>
      <c r="N12162">
        <v>370</v>
      </c>
      <c r="O12162">
        <v>15</v>
      </c>
      <c r="P12162" t="s">
        <v>27940</v>
      </c>
      <c r="Q12162">
        <v>6</v>
      </c>
      <c r="R12162">
        <v>100112033</v>
      </c>
      <c r="S12162" t="s">
        <v>11671</v>
      </c>
    </row>
    <row r="12163" spans="1:19" x14ac:dyDescent="0.3">
      <c r="A12163" t="s">
        <v>27839</v>
      </c>
      <c r="B12163" t="s">
        <v>26054</v>
      </c>
      <c r="C12163" s="54">
        <v>44293</v>
      </c>
      <c r="D12163">
        <v>13</v>
      </c>
      <c r="F12163" t="s">
        <v>28002</v>
      </c>
      <c r="G12163" t="s">
        <v>27841</v>
      </c>
      <c r="H12163">
        <v>400</v>
      </c>
      <c r="I12163">
        <v>4000</v>
      </c>
      <c r="J12163">
        <v>5000</v>
      </c>
      <c r="K12163">
        <v>4600</v>
      </c>
      <c r="L12163" t="s">
        <v>28010</v>
      </c>
      <c r="M12163" t="s">
        <v>27848</v>
      </c>
      <c r="N12163">
        <v>256</v>
      </c>
      <c r="O12163">
        <v>18</v>
      </c>
      <c r="P12163" t="s">
        <v>27940</v>
      </c>
      <c r="Q12163">
        <v>6</v>
      </c>
      <c r="R12163">
        <v>100112033</v>
      </c>
      <c r="S12163" t="s">
        <v>11671</v>
      </c>
    </row>
    <row r="12164" spans="1:19" x14ac:dyDescent="0.3">
      <c r="A12164" t="s">
        <v>27839</v>
      </c>
      <c r="B12164" t="s">
        <v>26054</v>
      </c>
      <c r="C12164" s="54">
        <v>44293</v>
      </c>
      <c r="D12164">
        <v>13</v>
      </c>
      <c r="F12164" t="s">
        <v>28002</v>
      </c>
      <c r="G12164" t="s">
        <v>27838</v>
      </c>
      <c r="H12164">
        <v>510</v>
      </c>
      <c r="I12164">
        <v>5000</v>
      </c>
      <c r="J12164">
        <v>6000</v>
      </c>
      <c r="K12164">
        <v>5451</v>
      </c>
      <c r="L12164" t="s">
        <v>27973</v>
      </c>
      <c r="M12164" t="s">
        <v>27848</v>
      </c>
      <c r="N12164">
        <v>363</v>
      </c>
      <c r="O12164">
        <v>15</v>
      </c>
      <c r="P12164" t="s">
        <v>27940</v>
      </c>
      <c r="Q12164">
        <v>6</v>
      </c>
      <c r="R12164">
        <v>100112033</v>
      </c>
      <c r="S12164" t="s">
        <v>11671</v>
      </c>
    </row>
    <row r="12165" spans="1:19" x14ac:dyDescent="0.3">
      <c r="A12165" t="s">
        <v>27839</v>
      </c>
      <c r="B12165" t="s">
        <v>26054</v>
      </c>
      <c r="C12165" s="54">
        <v>44293</v>
      </c>
      <c r="D12165">
        <v>13</v>
      </c>
      <c r="F12165" t="s">
        <v>11561</v>
      </c>
      <c r="G12165" t="s">
        <v>27841</v>
      </c>
      <c r="H12165">
        <v>400</v>
      </c>
      <c r="I12165">
        <v>5000</v>
      </c>
      <c r="J12165">
        <v>6000</v>
      </c>
      <c r="K12165">
        <v>5575</v>
      </c>
      <c r="L12165" t="s">
        <v>28010</v>
      </c>
      <c r="M12165" t="s">
        <v>27890</v>
      </c>
      <c r="N12165">
        <v>310</v>
      </c>
      <c r="O12165">
        <v>18</v>
      </c>
      <c r="P12165" t="s">
        <v>27940</v>
      </c>
      <c r="Q12165">
        <v>6</v>
      </c>
      <c r="R12165">
        <v>100112033</v>
      </c>
      <c r="S12165" t="s">
        <v>11671</v>
      </c>
    </row>
    <row r="12166" spans="1:19" x14ac:dyDescent="0.3">
      <c r="A12166" t="s">
        <v>27839</v>
      </c>
      <c r="B12166" t="s">
        <v>26054</v>
      </c>
      <c r="C12166" s="54">
        <v>44293</v>
      </c>
      <c r="D12166">
        <v>13</v>
      </c>
      <c r="F12166" t="s">
        <v>11561</v>
      </c>
      <c r="G12166" t="s">
        <v>27838</v>
      </c>
      <c r="H12166">
        <v>580</v>
      </c>
      <c r="I12166">
        <v>7000</v>
      </c>
      <c r="J12166">
        <v>8000</v>
      </c>
      <c r="K12166">
        <v>7448</v>
      </c>
      <c r="L12166" t="s">
        <v>27973</v>
      </c>
      <c r="M12166" t="s">
        <v>27890</v>
      </c>
      <c r="N12166">
        <v>497</v>
      </c>
      <c r="O12166">
        <v>15</v>
      </c>
      <c r="P12166" t="s">
        <v>27940</v>
      </c>
      <c r="Q12166">
        <v>6</v>
      </c>
      <c r="R12166">
        <v>100112033</v>
      </c>
      <c r="S12166" t="s">
        <v>11671</v>
      </c>
    </row>
    <row r="12167" spans="1:19" x14ac:dyDescent="0.3">
      <c r="A12167" t="s">
        <v>27839</v>
      </c>
      <c r="B12167" t="s">
        <v>26054</v>
      </c>
      <c r="C12167" s="54">
        <v>44293</v>
      </c>
      <c r="D12167">
        <v>13</v>
      </c>
      <c r="F12167" t="s">
        <v>27974</v>
      </c>
      <c r="G12167" t="s">
        <v>27841</v>
      </c>
      <c r="H12167">
        <v>580</v>
      </c>
      <c r="I12167">
        <v>5000</v>
      </c>
      <c r="J12167">
        <v>6000</v>
      </c>
      <c r="K12167">
        <v>5448</v>
      </c>
      <c r="L12167" t="s">
        <v>27855</v>
      </c>
      <c r="M12167" t="s">
        <v>27848</v>
      </c>
      <c r="N12167">
        <v>454</v>
      </c>
      <c r="O12167">
        <v>12</v>
      </c>
      <c r="P12167" t="s">
        <v>27940</v>
      </c>
      <c r="Q12167">
        <v>6</v>
      </c>
      <c r="R12167">
        <v>100112033</v>
      </c>
      <c r="S12167" t="s">
        <v>11671</v>
      </c>
    </row>
    <row r="12168" spans="1:19" x14ac:dyDescent="0.3">
      <c r="A12168" t="s">
        <v>27839</v>
      </c>
      <c r="B12168" t="s">
        <v>26054</v>
      </c>
      <c r="C12168" s="54">
        <v>44293</v>
      </c>
      <c r="D12168">
        <v>13</v>
      </c>
      <c r="F12168" t="s">
        <v>27974</v>
      </c>
      <c r="G12168" t="s">
        <v>27838</v>
      </c>
      <c r="H12168">
        <v>780</v>
      </c>
      <c r="I12168">
        <v>6000</v>
      </c>
      <c r="J12168">
        <v>7000</v>
      </c>
      <c r="K12168">
        <v>6551</v>
      </c>
      <c r="L12168" t="s">
        <v>27854</v>
      </c>
      <c r="M12168" t="s">
        <v>27848</v>
      </c>
      <c r="N12168">
        <v>655</v>
      </c>
      <c r="O12168">
        <v>10</v>
      </c>
      <c r="P12168" t="s">
        <v>27940</v>
      </c>
      <c r="Q12168">
        <v>6</v>
      </c>
      <c r="R12168">
        <v>100112033</v>
      </c>
      <c r="S12168" t="s">
        <v>11671</v>
      </c>
    </row>
    <row r="12169" spans="1:19" x14ac:dyDescent="0.3">
      <c r="A12169" t="s">
        <v>27839</v>
      </c>
      <c r="B12169" t="s">
        <v>26054</v>
      </c>
      <c r="C12169" s="54">
        <v>44293</v>
      </c>
      <c r="D12169">
        <v>13</v>
      </c>
      <c r="F12169" t="s">
        <v>27842</v>
      </c>
      <c r="G12169" t="s">
        <v>27838</v>
      </c>
      <c r="H12169">
        <v>420</v>
      </c>
      <c r="I12169">
        <v>6000</v>
      </c>
      <c r="J12169">
        <v>7000</v>
      </c>
      <c r="K12169">
        <v>6429</v>
      </c>
      <c r="L12169" t="s">
        <v>28008</v>
      </c>
      <c r="M12169" t="s">
        <v>27848</v>
      </c>
      <c r="N12169">
        <v>643</v>
      </c>
      <c r="O12169">
        <v>10</v>
      </c>
      <c r="P12169" t="s">
        <v>27940</v>
      </c>
      <c r="Q12169">
        <v>6</v>
      </c>
      <c r="R12169">
        <v>100112012</v>
      </c>
      <c r="S12169" t="s">
        <v>11566</v>
      </c>
    </row>
    <row r="12170" spans="1:19" x14ac:dyDescent="0.3">
      <c r="A12170" t="s">
        <v>27839</v>
      </c>
      <c r="B12170" t="s">
        <v>26054</v>
      </c>
      <c r="C12170" s="54">
        <v>44293</v>
      </c>
      <c r="D12170">
        <v>13</v>
      </c>
      <c r="F12170" t="s">
        <v>27842</v>
      </c>
      <c r="G12170" t="s">
        <v>27838</v>
      </c>
      <c r="H12170">
        <v>470</v>
      </c>
      <c r="I12170">
        <v>6500</v>
      </c>
      <c r="J12170">
        <v>7000</v>
      </c>
      <c r="K12170">
        <v>6734</v>
      </c>
      <c r="L12170" t="s">
        <v>28008</v>
      </c>
      <c r="M12170" t="s">
        <v>28007</v>
      </c>
      <c r="N12170">
        <v>673</v>
      </c>
      <c r="O12170">
        <v>10</v>
      </c>
      <c r="P12170" t="s">
        <v>27940</v>
      </c>
      <c r="Q12170">
        <v>6</v>
      </c>
      <c r="R12170">
        <v>100112012</v>
      </c>
      <c r="S12170" t="s">
        <v>11566</v>
      </c>
    </row>
    <row r="12171" spans="1:19" x14ac:dyDescent="0.3">
      <c r="A12171" t="s">
        <v>27839</v>
      </c>
      <c r="B12171" t="s">
        <v>26054</v>
      </c>
      <c r="C12171" s="54">
        <v>44293</v>
      </c>
      <c r="D12171">
        <v>13</v>
      </c>
      <c r="F12171" t="s">
        <v>27842</v>
      </c>
      <c r="G12171" t="s">
        <v>27841</v>
      </c>
      <c r="H12171">
        <v>1800</v>
      </c>
      <c r="I12171">
        <v>250</v>
      </c>
      <c r="J12171">
        <v>250</v>
      </c>
      <c r="K12171">
        <v>250</v>
      </c>
      <c r="L12171" t="s">
        <v>27959</v>
      </c>
      <c r="M12171" t="s">
        <v>27845</v>
      </c>
      <c r="N12171">
        <v>250</v>
      </c>
      <c r="O12171">
        <v>1</v>
      </c>
      <c r="P12171" t="s">
        <v>27940</v>
      </c>
      <c r="Q12171">
        <v>6</v>
      </c>
      <c r="R12171">
        <v>100112008</v>
      </c>
      <c r="S12171" t="s">
        <v>11546</v>
      </c>
    </row>
    <row r="12172" spans="1:19" x14ac:dyDescent="0.3">
      <c r="A12172" t="s">
        <v>27839</v>
      </c>
      <c r="B12172" t="s">
        <v>26054</v>
      </c>
      <c r="C12172" s="54">
        <v>44293</v>
      </c>
      <c r="D12172">
        <v>13</v>
      </c>
      <c r="F12172" t="s">
        <v>27842</v>
      </c>
      <c r="G12172" t="s">
        <v>27841</v>
      </c>
      <c r="H12172">
        <v>1700</v>
      </c>
      <c r="I12172">
        <v>300</v>
      </c>
      <c r="J12172">
        <v>300</v>
      </c>
      <c r="K12172">
        <v>300</v>
      </c>
      <c r="L12172" t="s">
        <v>27959</v>
      </c>
      <c r="M12172" t="s">
        <v>27848</v>
      </c>
      <c r="N12172">
        <v>300</v>
      </c>
      <c r="O12172">
        <v>1</v>
      </c>
      <c r="P12172" t="s">
        <v>27940</v>
      </c>
      <c r="Q12172">
        <v>6</v>
      </c>
      <c r="R12172">
        <v>100112008</v>
      </c>
      <c r="S12172" t="s">
        <v>11546</v>
      </c>
    </row>
    <row r="12173" spans="1:19" x14ac:dyDescent="0.3">
      <c r="A12173" t="s">
        <v>27839</v>
      </c>
      <c r="B12173" t="s">
        <v>26054</v>
      </c>
      <c r="C12173" s="54">
        <v>44293</v>
      </c>
      <c r="D12173">
        <v>13</v>
      </c>
      <c r="F12173" t="s">
        <v>27842</v>
      </c>
      <c r="G12173" t="s">
        <v>27838</v>
      </c>
      <c r="H12173">
        <v>4400</v>
      </c>
      <c r="I12173">
        <v>500</v>
      </c>
      <c r="J12173">
        <v>550</v>
      </c>
      <c r="K12173">
        <v>518</v>
      </c>
      <c r="L12173" t="s">
        <v>27959</v>
      </c>
      <c r="M12173" t="s">
        <v>27845</v>
      </c>
      <c r="N12173">
        <v>518</v>
      </c>
      <c r="O12173">
        <v>1</v>
      </c>
      <c r="P12173" t="s">
        <v>27940</v>
      </c>
      <c r="Q12173">
        <v>6</v>
      </c>
      <c r="R12173">
        <v>100112008</v>
      </c>
      <c r="S12173" t="s">
        <v>11546</v>
      </c>
    </row>
    <row r="12174" spans="1:19" x14ac:dyDescent="0.3">
      <c r="A12174" t="s">
        <v>27839</v>
      </c>
      <c r="B12174" t="s">
        <v>26054</v>
      </c>
      <c r="C12174" s="54">
        <v>44293</v>
      </c>
      <c r="D12174">
        <v>13</v>
      </c>
      <c r="F12174" t="s">
        <v>27842</v>
      </c>
      <c r="G12174" t="s">
        <v>27838</v>
      </c>
      <c r="H12174">
        <v>12200</v>
      </c>
      <c r="I12174">
        <v>500</v>
      </c>
      <c r="J12174">
        <v>600</v>
      </c>
      <c r="K12174">
        <v>548</v>
      </c>
      <c r="L12174" t="s">
        <v>27959</v>
      </c>
      <c r="M12174" t="s">
        <v>27848</v>
      </c>
      <c r="N12174">
        <v>548</v>
      </c>
      <c r="O12174">
        <v>1</v>
      </c>
      <c r="P12174" t="s">
        <v>27940</v>
      </c>
      <c r="Q12174">
        <v>6</v>
      </c>
      <c r="R12174">
        <v>100112008</v>
      </c>
      <c r="S12174" t="s">
        <v>11546</v>
      </c>
    </row>
    <row r="12175" spans="1:19" x14ac:dyDescent="0.3">
      <c r="A12175" t="s">
        <v>27839</v>
      </c>
      <c r="B12175" t="s">
        <v>26054</v>
      </c>
      <c r="C12175" s="54">
        <v>44293</v>
      </c>
      <c r="D12175">
        <v>13</v>
      </c>
      <c r="F12175" t="s">
        <v>27842</v>
      </c>
      <c r="G12175" t="s">
        <v>27838</v>
      </c>
      <c r="H12175">
        <v>370</v>
      </c>
      <c r="I12175">
        <v>11000</v>
      </c>
      <c r="J12175">
        <v>12000</v>
      </c>
      <c r="K12175">
        <v>11459</v>
      </c>
      <c r="L12175" t="s">
        <v>27989</v>
      </c>
      <c r="M12175" t="s">
        <v>27848</v>
      </c>
      <c r="N12175">
        <v>3820</v>
      </c>
      <c r="O12175">
        <v>3</v>
      </c>
      <c r="P12175" t="s">
        <v>27940</v>
      </c>
      <c r="Q12175">
        <v>6</v>
      </c>
      <c r="R12175">
        <v>100112040</v>
      </c>
      <c r="S12175" t="s">
        <v>11706</v>
      </c>
    </row>
    <row r="12176" spans="1:19" x14ac:dyDescent="0.3">
      <c r="A12176" t="s">
        <v>27839</v>
      </c>
      <c r="B12176" t="s">
        <v>26054</v>
      </c>
      <c r="C12176" s="54">
        <v>44293</v>
      </c>
      <c r="D12176">
        <v>13</v>
      </c>
      <c r="F12176" t="s">
        <v>27842</v>
      </c>
      <c r="G12176" t="s">
        <v>27838</v>
      </c>
      <c r="H12176">
        <v>490</v>
      </c>
      <c r="I12176">
        <v>5500</v>
      </c>
      <c r="J12176">
        <v>6000</v>
      </c>
      <c r="K12176">
        <v>5776</v>
      </c>
      <c r="L12176" t="s">
        <v>27997</v>
      </c>
      <c r="M12176" t="s">
        <v>27848</v>
      </c>
      <c r="N12176">
        <v>160</v>
      </c>
      <c r="O12176">
        <v>36</v>
      </c>
      <c r="P12176" t="s">
        <v>27940</v>
      </c>
      <c r="Q12176">
        <v>6</v>
      </c>
      <c r="R12176">
        <v>100112040</v>
      </c>
      <c r="S12176" t="s">
        <v>11706</v>
      </c>
    </row>
    <row r="12177" spans="1:19" x14ac:dyDescent="0.3">
      <c r="A12177" t="s">
        <v>27839</v>
      </c>
      <c r="B12177" t="s">
        <v>26054</v>
      </c>
      <c r="C12177" s="54">
        <v>44293</v>
      </c>
      <c r="D12177">
        <v>13</v>
      </c>
      <c r="F12177" t="s">
        <v>27842</v>
      </c>
      <c r="G12177" t="s">
        <v>27838</v>
      </c>
      <c r="H12177">
        <v>460</v>
      </c>
      <c r="I12177">
        <v>700</v>
      </c>
      <c r="J12177">
        <v>800</v>
      </c>
      <c r="K12177">
        <v>757</v>
      </c>
      <c r="L12177" t="s">
        <v>27989</v>
      </c>
      <c r="M12177" t="s">
        <v>27848</v>
      </c>
      <c r="N12177">
        <v>252</v>
      </c>
      <c r="O12177">
        <v>3</v>
      </c>
      <c r="P12177" t="s">
        <v>27940</v>
      </c>
      <c r="Q12177">
        <v>6</v>
      </c>
      <c r="R12177">
        <v>100112039</v>
      </c>
      <c r="S12177" t="s">
        <v>11701</v>
      </c>
    </row>
    <row r="12178" spans="1:19" x14ac:dyDescent="0.3">
      <c r="A12178" t="s">
        <v>27839</v>
      </c>
      <c r="B12178" t="s">
        <v>26054</v>
      </c>
      <c r="C12178" s="54">
        <v>44293</v>
      </c>
      <c r="D12178">
        <v>13</v>
      </c>
      <c r="F12178" t="s">
        <v>27953</v>
      </c>
      <c r="G12178" t="s">
        <v>27838</v>
      </c>
      <c r="H12178">
        <v>58000</v>
      </c>
      <c r="I12178">
        <v>130</v>
      </c>
      <c r="J12178">
        <v>150</v>
      </c>
      <c r="K12178">
        <v>141</v>
      </c>
      <c r="L12178" t="s">
        <v>27959</v>
      </c>
      <c r="M12178" t="s">
        <v>27848</v>
      </c>
      <c r="N12178">
        <v>141</v>
      </c>
      <c r="O12178">
        <v>1</v>
      </c>
      <c r="P12178" t="s">
        <v>27940</v>
      </c>
      <c r="Q12178">
        <v>6</v>
      </c>
      <c r="R12178">
        <v>100112024</v>
      </c>
      <c r="S12178" t="s">
        <v>11626</v>
      </c>
    </row>
    <row r="12179" spans="1:19" x14ac:dyDescent="0.3">
      <c r="A12179" t="s">
        <v>27839</v>
      </c>
      <c r="B12179" t="s">
        <v>26054</v>
      </c>
      <c r="C12179" s="54">
        <v>44293</v>
      </c>
      <c r="D12179">
        <v>13</v>
      </c>
      <c r="F12179" t="s">
        <v>27999</v>
      </c>
      <c r="G12179" t="s">
        <v>27841</v>
      </c>
      <c r="H12179">
        <v>12000</v>
      </c>
      <c r="I12179">
        <v>150</v>
      </c>
      <c r="J12179">
        <v>150</v>
      </c>
      <c r="K12179">
        <v>150</v>
      </c>
      <c r="L12179" t="s">
        <v>27959</v>
      </c>
      <c r="M12179" t="s">
        <v>27845</v>
      </c>
      <c r="N12179">
        <v>150</v>
      </c>
      <c r="O12179">
        <v>1</v>
      </c>
      <c r="P12179" t="s">
        <v>27940</v>
      </c>
      <c r="Q12179">
        <v>6</v>
      </c>
      <c r="R12179">
        <v>100112024</v>
      </c>
      <c r="S12179" t="s">
        <v>11626</v>
      </c>
    </row>
    <row r="12180" spans="1:19" x14ac:dyDescent="0.3">
      <c r="A12180" t="s">
        <v>27839</v>
      </c>
      <c r="B12180" t="s">
        <v>26054</v>
      </c>
      <c r="C12180" s="54">
        <v>44293</v>
      </c>
      <c r="D12180">
        <v>13</v>
      </c>
      <c r="F12180" t="s">
        <v>27999</v>
      </c>
      <c r="G12180" t="s">
        <v>27841</v>
      </c>
      <c r="H12180">
        <v>10000</v>
      </c>
      <c r="I12180">
        <v>150</v>
      </c>
      <c r="J12180">
        <v>150</v>
      </c>
      <c r="K12180">
        <v>150</v>
      </c>
      <c r="L12180" t="s">
        <v>27959</v>
      </c>
      <c r="M12180" t="s">
        <v>27848</v>
      </c>
      <c r="N12180">
        <v>150</v>
      </c>
      <c r="O12180">
        <v>1</v>
      </c>
      <c r="P12180" t="s">
        <v>27940</v>
      </c>
      <c r="Q12180">
        <v>6</v>
      </c>
      <c r="R12180">
        <v>100112024</v>
      </c>
      <c r="S12180" t="s">
        <v>11626</v>
      </c>
    </row>
    <row r="12181" spans="1:19" x14ac:dyDescent="0.3">
      <c r="A12181" t="s">
        <v>27839</v>
      </c>
      <c r="B12181" t="s">
        <v>26054</v>
      </c>
      <c r="C12181" s="54">
        <v>44293</v>
      </c>
      <c r="D12181">
        <v>13</v>
      </c>
      <c r="F12181" t="s">
        <v>27999</v>
      </c>
      <c r="G12181" t="s">
        <v>27838</v>
      </c>
      <c r="H12181">
        <v>42000</v>
      </c>
      <c r="I12181">
        <v>200</v>
      </c>
      <c r="J12181">
        <v>220</v>
      </c>
      <c r="K12181">
        <v>208</v>
      </c>
      <c r="L12181" t="s">
        <v>27959</v>
      </c>
      <c r="M12181" t="s">
        <v>27845</v>
      </c>
      <c r="N12181">
        <v>208</v>
      </c>
      <c r="O12181">
        <v>1</v>
      </c>
      <c r="P12181" t="s">
        <v>27940</v>
      </c>
      <c r="Q12181">
        <v>6</v>
      </c>
      <c r="R12181">
        <v>100112024</v>
      </c>
      <c r="S12181" t="s">
        <v>11626</v>
      </c>
    </row>
    <row r="12182" spans="1:19" x14ac:dyDescent="0.3">
      <c r="A12182" t="s">
        <v>27839</v>
      </c>
      <c r="B12182" t="s">
        <v>26054</v>
      </c>
      <c r="C12182" s="54">
        <v>44293</v>
      </c>
      <c r="D12182">
        <v>13</v>
      </c>
      <c r="F12182" t="s">
        <v>27999</v>
      </c>
      <c r="G12182" t="s">
        <v>27838</v>
      </c>
      <c r="H12182">
        <v>35000</v>
      </c>
      <c r="I12182">
        <v>200</v>
      </c>
      <c r="J12182">
        <v>220</v>
      </c>
      <c r="K12182">
        <v>209</v>
      </c>
      <c r="L12182" t="s">
        <v>27959</v>
      </c>
      <c r="M12182" t="s">
        <v>27848</v>
      </c>
      <c r="N12182">
        <v>209</v>
      </c>
      <c r="O12182">
        <v>1</v>
      </c>
      <c r="P12182" t="s">
        <v>27940</v>
      </c>
      <c r="Q12182">
        <v>6</v>
      </c>
      <c r="R12182">
        <v>100112024</v>
      </c>
      <c r="S12182" t="s">
        <v>11626</v>
      </c>
    </row>
    <row r="12183" spans="1:19" x14ac:dyDescent="0.3">
      <c r="A12183" t="s">
        <v>27839</v>
      </c>
      <c r="B12183" t="s">
        <v>26054</v>
      </c>
      <c r="C12183" s="54">
        <v>44293</v>
      </c>
      <c r="D12183">
        <v>13</v>
      </c>
      <c r="F12183" t="s">
        <v>27842</v>
      </c>
      <c r="G12183" t="s">
        <v>27841</v>
      </c>
      <c r="H12183">
        <v>320</v>
      </c>
      <c r="I12183">
        <v>2000</v>
      </c>
      <c r="J12183">
        <v>2000</v>
      </c>
      <c r="K12183">
        <v>2000</v>
      </c>
      <c r="L12183" t="s">
        <v>28000</v>
      </c>
      <c r="M12183" t="s">
        <v>27848</v>
      </c>
      <c r="N12183">
        <v>56</v>
      </c>
      <c r="O12183">
        <v>36</v>
      </c>
      <c r="P12183" t="s">
        <v>27940</v>
      </c>
      <c r="Q12183">
        <v>6</v>
      </c>
      <c r="R12183">
        <v>100112037</v>
      </c>
      <c r="S12183" t="s">
        <v>11691</v>
      </c>
    </row>
    <row r="12184" spans="1:19" x14ac:dyDescent="0.3">
      <c r="A12184" t="s">
        <v>27839</v>
      </c>
      <c r="B12184" t="s">
        <v>26054</v>
      </c>
      <c r="C12184" s="54">
        <v>44293</v>
      </c>
      <c r="D12184">
        <v>13</v>
      </c>
      <c r="F12184" t="s">
        <v>27842</v>
      </c>
      <c r="G12184" t="s">
        <v>27841</v>
      </c>
      <c r="H12184">
        <v>260</v>
      </c>
      <c r="I12184">
        <v>2000</v>
      </c>
      <c r="J12184">
        <v>2000</v>
      </c>
      <c r="K12184">
        <v>2000</v>
      </c>
      <c r="L12184" t="s">
        <v>28000</v>
      </c>
      <c r="M12184" t="s">
        <v>28007</v>
      </c>
      <c r="N12184">
        <v>56</v>
      </c>
      <c r="O12184">
        <v>36</v>
      </c>
      <c r="P12184" t="s">
        <v>27940</v>
      </c>
      <c r="Q12184">
        <v>6</v>
      </c>
      <c r="R12184">
        <v>100112037</v>
      </c>
      <c r="S12184" t="s">
        <v>11691</v>
      </c>
    </row>
    <row r="12185" spans="1:19" x14ac:dyDescent="0.3">
      <c r="A12185" t="s">
        <v>27839</v>
      </c>
      <c r="B12185" t="s">
        <v>26054</v>
      </c>
      <c r="C12185" s="54">
        <v>44293</v>
      </c>
      <c r="D12185">
        <v>13</v>
      </c>
      <c r="F12185" t="s">
        <v>27842</v>
      </c>
      <c r="G12185" t="s">
        <v>27838</v>
      </c>
      <c r="H12185">
        <v>830</v>
      </c>
      <c r="I12185">
        <v>2600</v>
      </c>
      <c r="J12185">
        <v>3000</v>
      </c>
      <c r="K12185">
        <v>2812</v>
      </c>
      <c r="L12185" t="s">
        <v>28000</v>
      </c>
      <c r="M12185" t="s">
        <v>27848</v>
      </c>
      <c r="N12185">
        <v>78</v>
      </c>
      <c r="O12185">
        <v>36</v>
      </c>
      <c r="P12185" t="s">
        <v>27940</v>
      </c>
      <c r="Q12185">
        <v>6</v>
      </c>
      <c r="R12185">
        <v>100112037</v>
      </c>
      <c r="S12185" t="s">
        <v>11691</v>
      </c>
    </row>
    <row r="12186" spans="1:19" x14ac:dyDescent="0.3">
      <c r="A12186" t="s">
        <v>27839</v>
      </c>
      <c r="B12186" t="s">
        <v>26054</v>
      </c>
      <c r="C12186" s="54">
        <v>44293</v>
      </c>
      <c r="D12186">
        <v>13</v>
      </c>
      <c r="F12186" t="s">
        <v>27842</v>
      </c>
      <c r="G12186" t="s">
        <v>27838</v>
      </c>
      <c r="H12186">
        <v>680</v>
      </c>
      <c r="I12186">
        <v>2700</v>
      </c>
      <c r="J12186">
        <v>3000</v>
      </c>
      <c r="K12186">
        <v>2868</v>
      </c>
      <c r="L12186" t="s">
        <v>28000</v>
      </c>
      <c r="M12186" t="s">
        <v>28007</v>
      </c>
      <c r="N12186">
        <v>80</v>
      </c>
      <c r="O12186">
        <v>36</v>
      </c>
      <c r="P12186" t="s">
        <v>27940</v>
      </c>
      <c r="Q12186">
        <v>6</v>
      </c>
      <c r="R12186">
        <v>100112037</v>
      </c>
      <c r="S12186" t="s">
        <v>11691</v>
      </c>
    </row>
    <row r="12187" spans="1:19" x14ac:dyDescent="0.3">
      <c r="A12187" t="s">
        <v>27839</v>
      </c>
      <c r="B12187" t="s">
        <v>26054</v>
      </c>
      <c r="C12187" s="54">
        <v>44293</v>
      </c>
      <c r="D12187">
        <v>13</v>
      </c>
      <c r="F12187" t="s">
        <v>27842</v>
      </c>
      <c r="G12187" t="s">
        <v>28006</v>
      </c>
      <c r="H12187">
        <v>300</v>
      </c>
      <c r="I12187">
        <v>7000</v>
      </c>
      <c r="J12187">
        <v>7000</v>
      </c>
      <c r="K12187">
        <v>7000</v>
      </c>
      <c r="L12187" t="s">
        <v>27942</v>
      </c>
      <c r="M12187" t="s">
        <v>27848</v>
      </c>
      <c r="N12187">
        <v>280</v>
      </c>
      <c r="O12187">
        <v>25</v>
      </c>
      <c r="P12187" t="s">
        <v>27940</v>
      </c>
      <c r="Q12187">
        <v>6</v>
      </c>
      <c r="R12187">
        <v>100112004</v>
      </c>
      <c r="S12187" t="s">
        <v>16326</v>
      </c>
    </row>
    <row r="12188" spans="1:19" x14ac:dyDescent="0.3">
      <c r="A12188" t="s">
        <v>27839</v>
      </c>
      <c r="B12188" t="s">
        <v>26054</v>
      </c>
      <c r="C12188" s="54">
        <v>44293</v>
      </c>
      <c r="D12188">
        <v>13</v>
      </c>
      <c r="F12188" t="s">
        <v>27842</v>
      </c>
      <c r="G12188" t="s">
        <v>27955</v>
      </c>
      <c r="H12188">
        <v>300</v>
      </c>
      <c r="I12188">
        <v>4000</v>
      </c>
      <c r="J12188">
        <v>4000</v>
      </c>
      <c r="K12188">
        <v>4000</v>
      </c>
      <c r="L12188" t="s">
        <v>27846</v>
      </c>
      <c r="M12188" t="s">
        <v>27845</v>
      </c>
      <c r="N12188">
        <v>222</v>
      </c>
      <c r="O12188">
        <v>18</v>
      </c>
      <c r="P12188" t="s">
        <v>27940</v>
      </c>
      <c r="Q12188">
        <v>6</v>
      </c>
      <c r="R12188">
        <v>100112004</v>
      </c>
      <c r="S12188" t="s">
        <v>16326</v>
      </c>
    </row>
    <row r="12189" spans="1:19" x14ac:dyDescent="0.3">
      <c r="A12189" t="s">
        <v>27839</v>
      </c>
      <c r="B12189" t="s">
        <v>26054</v>
      </c>
      <c r="C12189" s="54">
        <v>44293</v>
      </c>
      <c r="D12189">
        <v>13</v>
      </c>
      <c r="F12189" t="s">
        <v>27842</v>
      </c>
      <c r="G12189" t="s">
        <v>27955</v>
      </c>
      <c r="H12189">
        <v>300</v>
      </c>
      <c r="I12189">
        <v>4000</v>
      </c>
      <c r="J12189">
        <v>4000</v>
      </c>
      <c r="K12189">
        <v>4000</v>
      </c>
      <c r="L12189" t="s">
        <v>27846</v>
      </c>
      <c r="M12189" t="s">
        <v>27848</v>
      </c>
      <c r="N12189">
        <v>222</v>
      </c>
      <c r="O12189">
        <v>18</v>
      </c>
      <c r="P12189" t="s">
        <v>27940</v>
      </c>
      <c r="Q12189">
        <v>6</v>
      </c>
      <c r="R12189">
        <v>100112004</v>
      </c>
      <c r="S12189" t="s">
        <v>16326</v>
      </c>
    </row>
    <row r="12190" spans="1:19" x14ac:dyDescent="0.3">
      <c r="A12190" t="s">
        <v>27839</v>
      </c>
      <c r="B12190" t="s">
        <v>26054</v>
      </c>
      <c r="C12190" s="54">
        <v>44293</v>
      </c>
      <c r="D12190">
        <v>13</v>
      </c>
      <c r="F12190" t="s">
        <v>27842</v>
      </c>
      <c r="G12190" t="s">
        <v>28005</v>
      </c>
      <c r="H12190">
        <v>800</v>
      </c>
      <c r="I12190">
        <v>7500</v>
      </c>
      <c r="J12190">
        <v>7500</v>
      </c>
      <c r="K12190">
        <v>7500</v>
      </c>
      <c r="L12190" t="s">
        <v>27942</v>
      </c>
      <c r="M12190" t="s">
        <v>27848</v>
      </c>
      <c r="N12190">
        <v>300</v>
      </c>
      <c r="O12190">
        <v>25</v>
      </c>
      <c r="P12190" t="s">
        <v>27940</v>
      </c>
      <c r="Q12190">
        <v>6</v>
      </c>
      <c r="R12190">
        <v>100112004</v>
      </c>
      <c r="S12190" t="s">
        <v>16326</v>
      </c>
    </row>
    <row r="12191" spans="1:19" x14ac:dyDescent="0.3">
      <c r="A12191" t="s">
        <v>27839</v>
      </c>
      <c r="B12191" t="s">
        <v>26054</v>
      </c>
      <c r="C12191" s="54">
        <v>44293</v>
      </c>
      <c r="D12191">
        <v>13</v>
      </c>
      <c r="F12191" t="s">
        <v>27842</v>
      </c>
      <c r="G12191" t="s">
        <v>28005</v>
      </c>
      <c r="H12191">
        <v>500</v>
      </c>
      <c r="I12191">
        <v>7000</v>
      </c>
      <c r="J12191">
        <v>7000</v>
      </c>
      <c r="K12191">
        <v>7000</v>
      </c>
      <c r="L12191" t="s">
        <v>27858</v>
      </c>
      <c r="M12191" t="s">
        <v>27848</v>
      </c>
      <c r="N12191">
        <v>350</v>
      </c>
      <c r="O12191">
        <v>20</v>
      </c>
      <c r="P12191" t="s">
        <v>27940</v>
      </c>
      <c r="Q12191">
        <v>6</v>
      </c>
      <c r="R12191">
        <v>100112004</v>
      </c>
      <c r="S12191" t="s">
        <v>16326</v>
      </c>
    </row>
    <row r="12192" spans="1:19" x14ac:dyDescent="0.3">
      <c r="A12192" t="s">
        <v>27839</v>
      </c>
      <c r="B12192" t="s">
        <v>26054</v>
      </c>
      <c r="C12192" s="54">
        <v>44293</v>
      </c>
      <c r="D12192">
        <v>13</v>
      </c>
      <c r="F12192" t="s">
        <v>27842</v>
      </c>
      <c r="G12192" t="s">
        <v>27956</v>
      </c>
      <c r="H12192">
        <v>700</v>
      </c>
      <c r="I12192">
        <v>4500</v>
      </c>
      <c r="J12192">
        <v>4500</v>
      </c>
      <c r="K12192">
        <v>4500</v>
      </c>
      <c r="L12192" t="s">
        <v>27846</v>
      </c>
      <c r="M12192" t="s">
        <v>27845</v>
      </c>
      <c r="N12192">
        <v>250</v>
      </c>
      <c r="O12192">
        <v>18</v>
      </c>
      <c r="P12192" t="s">
        <v>27940</v>
      </c>
      <c r="Q12192">
        <v>6</v>
      </c>
      <c r="R12192">
        <v>100112004</v>
      </c>
      <c r="S12192" t="s">
        <v>16326</v>
      </c>
    </row>
    <row r="12193" spans="1:19" x14ac:dyDescent="0.3">
      <c r="A12193" t="s">
        <v>27839</v>
      </c>
      <c r="B12193" t="s">
        <v>26054</v>
      </c>
      <c r="C12193" s="54">
        <v>44293</v>
      </c>
      <c r="D12193">
        <v>13</v>
      </c>
      <c r="F12193" t="s">
        <v>27842</v>
      </c>
      <c r="G12193" t="s">
        <v>27956</v>
      </c>
      <c r="H12193">
        <v>800</v>
      </c>
      <c r="I12193">
        <v>4500</v>
      </c>
      <c r="J12193">
        <v>4500</v>
      </c>
      <c r="K12193">
        <v>4500</v>
      </c>
      <c r="L12193" t="s">
        <v>27846</v>
      </c>
      <c r="M12193" t="s">
        <v>27848</v>
      </c>
      <c r="N12193">
        <v>250</v>
      </c>
      <c r="O12193">
        <v>18</v>
      </c>
      <c r="P12193" t="s">
        <v>27940</v>
      </c>
      <c r="Q12193">
        <v>6</v>
      </c>
      <c r="R12193">
        <v>100112004</v>
      </c>
      <c r="S12193" t="s">
        <v>16326</v>
      </c>
    </row>
    <row r="12194" spans="1:19" x14ac:dyDescent="0.3">
      <c r="A12194" t="s">
        <v>27839</v>
      </c>
      <c r="B12194" t="s">
        <v>26054</v>
      </c>
      <c r="C12194" s="54">
        <v>44293</v>
      </c>
      <c r="D12194">
        <v>13</v>
      </c>
      <c r="F12194" t="s">
        <v>27842</v>
      </c>
      <c r="G12194" t="s">
        <v>27965</v>
      </c>
      <c r="H12194">
        <v>1300</v>
      </c>
      <c r="I12194">
        <v>8000</v>
      </c>
      <c r="J12194">
        <v>8000</v>
      </c>
      <c r="K12194">
        <v>8000</v>
      </c>
      <c r="L12194" t="s">
        <v>27942</v>
      </c>
      <c r="M12194" t="s">
        <v>27848</v>
      </c>
      <c r="N12194">
        <v>320</v>
      </c>
      <c r="O12194">
        <v>25</v>
      </c>
      <c r="P12194" t="s">
        <v>27940</v>
      </c>
      <c r="Q12194">
        <v>6</v>
      </c>
      <c r="R12194">
        <v>100112004</v>
      </c>
      <c r="S12194" t="s">
        <v>16326</v>
      </c>
    </row>
    <row r="12195" spans="1:19" x14ac:dyDescent="0.3">
      <c r="A12195" t="s">
        <v>27839</v>
      </c>
      <c r="B12195" t="s">
        <v>26054</v>
      </c>
      <c r="C12195" s="54">
        <v>44293</v>
      </c>
      <c r="D12195">
        <v>13</v>
      </c>
      <c r="F12195" t="s">
        <v>27842</v>
      </c>
      <c r="G12195" t="s">
        <v>27965</v>
      </c>
      <c r="H12195">
        <v>1100</v>
      </c>
      <c r="I12195">
        <v>7500</v>
      </c>
      <c r="J12195">
        <v>7500</v>
      </c>
      <c r="K12195">
        <v>7500</v>
      </c>
      <c r="L12195" t="s">
        <v>27858</v>
      </c>
      <c r="M12195" t="s">
        <v>27848</v>
      </c>
      <c r="N12195">
        <v>375</v>
      </c>
      <c r="O12195">
        <v>20</v>
      </c>
      <c r="P12195" t="s">
        <v>27940</v>
      </c>
      <c r="Q12195">
        <v>6</v>
      </c>
      <c r="R12195">
        <v>100112004</v>
      </c>
      <c r="S12195" t="s">
        <v>16326</v>
      </c>
    </row>
    <row r="12196" spans="1:19" x14ac:dyDescent="0.3">
      <c r="A12196" t="s">
        <v>27839</v>
      </c>
      <c r="B12196" t="s">
        <v>26054</v>
      </c>
      <c r="C12196" s="54">
        <v>44293</v>
      </c>
      <c r="D12196">
        <v>13</v>
      </c>
      <c r="F12196" t="s">
        <v>27842</v>
      </c>
      <c r="G12196" t="s">
        <v>27957</v>
      </c>
      <c r="H12196">
        <v>1100</v>
      </c>
      <c r="I12196">
        <v>5000</v>
      </c>
      <c r="J12196">
        <v>5000</v>
      </c>
      <c r="K12196">
        <v>5000</v>
      </c>
      <c r="L12196" t="s">
        <v>27846</v>
      </c>
      <c r="M12196" t="s">
        <v>27845</v>
      </c>
      <c r="N12196">
        <v>278</v>
      </c>
      <c r="O12196">
        <v>18</v>
      </c>
      <c r="P12196" t="s">
        <v>27940</v>
      </c>
      <c r="Q12196">
        <v>6</v>
      </c>
      <c r="R12196">
        <v>100112004</v>
      </c>
      <c r="S12196" t="s">
        <v>16326</v>
      </c>
    </row>
    <row r="12197" spans="1:19" x14ac:dyDescent="0.3">
      <c r="A12197" t="s">
        <v>27839</v>
      </c>
      <c r="B12197" t="s">
        <v>26054</v>
      </c>
      <c r="C12197" s="54">
        <v>44293</v>
      </c>
      <c r="D12197">
        <v>13</v>
      </c>
      <c r="F12197" t="s">
        <v>27842</v>
      </c>
      <c r="G12197" t="s">
        <v>27957</v>
      </c>
      <c r="H12197">
        <v>1300</v>
      </c>
      <c r="I12197">
        <v>5000</v>
      </c>
      <c r="J12197">
        <v>5000</v>
      </c>
      <c r="K12197">
        <v>5000</v>
      </c>
      <c r="L12197" t="s">
        <v>27846</v>
      </c>
      <c r="M12197" t="s">
        <v>27848</v>
      </c>
      <c r="N12197">
        <v>278</v>
      </c>
      <c r="O12197">
        <v>18</v>
      </c>
      <c r="P12197" t="s">
        <v>27940</v>
      </c>
      <c r="Q12197">
        <v>6</v>
      </c>
      <c r="R12197">
        <v>100112004</v>
      </c>
      <c r="S12197" t="s">
        <v>16326</v>
      </c>
    </row>
    <row r="12198" spans="1:19" x14ac:dyDescent="0.3">
      <c r="A12198" t="s">
        <v>27839</v>
      </c>
      <c r="B12198" t="s">
        <v>26054</v>
      </c>
      <c r="C12198" s="54">
        <v>44293</v>
      </c>
      <c r="D12198">
        <v>13</v>
      </c>
      <c r="F12198" t="s">
        <v>27842</v>
      </c>
      <c r="G12198" t="s">
        <v>27841</v>
      </c>
      <c r="H12198">
        <v>4600</v>
      </c>
      <c r="I12198">
        <v>200</v>
      </c>
      <c r="J12198">
        <v>300</v>
      </c>
      <c r="K12198">
        <v>239</v>
      </c>
      <c r="L12198" t="s">
        <v>27959</v>
      </c>
      <c r="M12198" t="s">
        <v>27848</v>
      </c>
      <c r="N12198">
        <v>239</v>
      </c>
      <c r="O12198">
        <v>1</v>
      </c>
      <c r="P12198" t="s">
        <v>27940</v>
      </c>
      <c r="Q12198">
        <v>6</v>
      </c>
      <c r="R12198">
        <v>100112023</v>
      </c>
      <c r="S12198" t="s">
        <v>11621</v>
      </c>
    </row>
    <row r="12199" spans="1:19" x14ac:dyDescent="0.3">
      <c r="A12199" t="s">
        <v>27839</v>
      </c>
      <c r="B12199" t="s">
        <v>26054</v>
      </c>
      <c r="C12199" s="54">
        <v>44293</v>
      </c>
      <c r="D12199">
        <v>13</v>
      </c>
      <c r="F12199" t="s">
        <v>27842</v>
      </c>
      <c r="G12199" t="s">
        <v>27838</v>
      </c>
      <c r="H12199">
        <v>22800</v>
      </c>
      <c r="I12199">
        <v>400</v>
      </c>
      <c r="J12199">
        <v>500</v>
      </c>
      <c r="K12199">
        <v>437</v>
      </c>
      <c r="L12199" t="s">
        <v>27959</v>
      </c>
      <c r="M12199" t="s">
        <v>27848</v>
      </c>
      <c r="N12199">
        <v>437</v>
      </c>
      <c r="O12199">
        <v>1</v>
      </c>
      <c r="P12199" t="s">
        <v>27940</v>
      </c>
      <c r="Q12199">
        <v>6</v>
      </c>
      <c r="R12199">
        <v>100112023</v>
      </c>
      <c r="S12199" t="s">
        <v>11621</v>
      </c>
    </row>
    <row r="12200" spans="1:19" x14ac:dyDescent="0.3">
      <c r="A12200" t="s">
        <v>27839</v>
      </c>
      <c r="B12200" t="s">
        <v>26054</v>
      </c>
      <c r="C12200" s="54">
        <v>44293</v>
      </c>
      <c r="D12200">
        <v>13</v>
      </c>
      <c r="F12200" t="s">
        <v>27842</v>
      </c>
      <c r="G12200" t="s">
        <v>27841</v>
      </c>
      <c r="H12200">
        <v>20000</v>
      </c>
      <c r="I12200">
        <v>100</v>
      </c>
      <c r="J12200">
        <v>120</v>
      </c>
      <c r="K12200">
        <v>111</v>
      </c>
      <c r="L12200" t="s">
        <v>27959</v>
      </c>
      <c r="M12200" t="s">
        <v>27848</v>
      </c>
      <c r="N12200">
        <v>111</v>
      </c>
      <c r="O12200">
        <v>1</v>
      </c>
      <c r="P12200" t="s">
        <v>27940</v>
      </c>
      <c r="Q12200">
        <v>6</v>
      </c>
      <c r="R12200">
        <v>100114014</v>
      </c>
      <c r="S12200" t="s">
        <v>11856</v>
      </c>
    </row>
    <row r="12201" spans="1:19" x14ac:dyDescent="0.3">
      <c r="A12201" t="s">
        <v>27839</v>
      </c>
      <c r="B12201" t="s">
        <v>26054</v>
      </c>
      <c r="C12201" s="54">
        <v>44293</v>
      </c>
      <c r="D12201">
        <v>13</v>
      </c>
      <c r="F12201" t="s">
        <v>27842</v>
      </c>
      <c r="G12201" t="s">
        <v>27838</v>
      </c>
      <c r="H12201">
        <v>43000</v>
      </c>
      <c r="I12201">
        <v>120</v>
      </c>
      <c r="J12201">
        <v>150</v>
      </c>
      <c r="K12201">
        <v>136</v>
      </c>
      <c r="L12201" t="s">
        <v>27959</v>
      </c>
      <c r="M12201" t="s">
        <v>27848</v>
      </c>
      <c r="N12201">
        <v>136</v>
      </c>
      <c r="O12201">
        <v>1</v>
      </c>
      <c r="P12201" t="s">
        <v>27940</v>
      </c>
      <c r="Q12201">
        <v>6</v>
      </c>
      <c r="R12201">
        <v>100114014</v>
      </c>
      <c r="S12201" t="s">
        <v>11856</v>
      </c>
    </row>
    <row r="12202" spans="1:19" x14ac:dyDescent="0.3">
      <c r="A12202" t="s">
        <v>27839</v>
      </c>
      <c r="B12202" t="s">
        <v>26054</v>
      </c>
      <c r="C12202" s="54">
        <v>44293</v>
      </c>
      <c r="D12202">
        <v>13</v>
      </c>
      <c r="F12202" t="s">
        <v>27842</v>
      </c>
      <c r="G12202" t="s">
        <v>27838</v>
      </c>
      <c r="H12202">
        <v>190</v>
      </c>
      <c r="I12202">
        <v>6000</v>
      </c>
      <c r="J12202">
        <v>7000</v>
      </c>
      <c r="K12202">
        <v>6632</v>
      </c>
      <c r="L12202" t="s">
        <v>27970</v>
      </c>
      <c r="M12202" t="s">
        <v>27883</v>
      </c>
      <c r="N12202">
        <v>111</v>
      </c>
      <c r="O12202">
        <v>60</v>
      </c>
      <c r="P12202" t="s">
        <v>27940</v>
      </c>
      <c r="Q12202">
        <v>6</v>
      </c>
      <c r="R12202">
        <v>100112001</v>
      </c>
      <c r="S12202" t="s">
        <v>18446</v>
      </c>
    </row>
    <row r="12203" spans="1:19" x14ac:dyDescent="0.3">
      <c r="A12203" t="s">
        <v>27839</v>
      </c>
      <c r="B12203" t="s">
        <v>26054</v>
      </c>
      <c r="C12203" s="54">
        <v>44293</v>
      </c>
      <c r="D12203">
        <v>13</v>
      </c>
      <c r="F12203" t="s">
        <v>27975</v>
      </c>
      <c r="G12203" t="s">
        <v>27841</v>
      </c>
      <c r="H12203">
        <v>600</v>
      </c>
      <c r="I12203">
        <v>4000</v>
      </c>
      <c r="J12203">
        <v>4000</v>
      </c>
      <c r="K12203">
        <v>4000</v>
      </c>
      <c r="L12203" t="s">
        <v>27976</v>
      </c>
      <c r="M12203" t="s">
        <v>27890</v>
      </c>
      <c r="N12203">
        <v>667</v>
      </c>
      <c r="O12203">
        <v>6</v>
      </c>
      <c r="P12203" t="s">
        <v>27940</v>
      </c>
      <c r="Q12203">
        <v>6</v>
      </c>
      <c r="R12203">
        <v>100112017</v>
      </c>
      <c r="S12203" t="s">
        <v>11591</v>
      </c>
    </row>
    <row r="12204" spans="1:19" x14ac:dyDescent="0.3">
      <c r="A12204" t="s">
        <v>27839</v>
      </c>
      <c r="B12204" t="s">
        <v>26054</v>
      </c>
      <c r="C12204" s="54">
        <v>44293</v>
      </c>
      <c r="D12204">
        <v>13</v>
      </c>
      <c r="F12204" t="s">
        <v>27975</v>
      </c>
      <c r="G12204" t="s">
        <v>27838</v>
      </c>
      <c r="H12204">
        <v>1400</v>
      </c>
      <c r="I12204">
        <v>5000</v>
      </c>
      <c r="J12204">
        <v>6000</v>
      </c>
      <c r="K12204">
        <v>5429</v>
      </c>
      <c r="L12204" t="s">
        <v>27976</v>
      </c>
      <c r="M12204" t="s">
        <v>27890</v>
      </c>
      <c r="N12204">
        <v>905</v>
      </c>
      <c r="O12204">
        <v>6</v>
      </c>
      <c r="P12204" t="s">
        <v>27940</v>
      </c>
      <c r="Q12204">
        <v>6</v>
      </c>
      <c r="R12204">
        <v>100112017</v>
      </c>
      <c r="S12204" t="s">
        <v>11591</v>
      </c>
    </row>
    <row r="12205" spans="1:19" x14ac:dyDescent="0.3">
      <c r="A12205" t="s">
        <v>27839</v>
      </c>
      <c r="B12205" t="s">
        <v>26054</v>
      </c>
      <c r="C12205" s="54">
        <v>44293</v>
      </c>
      <c r="D12205">
        <v>13</v>
      </c>
      <c r="F12205" t="s">
        <v>27964</v>
      </c>
      <c r="G12205" t="s">
        <v>27841</v>
      </c>
      <c r="H12205">
        <v>600</v>
      </c>
      <c r="I12205">
        <v>9000</v>
      </c>
      <c r="J12205">
        <v>9000</v>
      </c>
      <c r="K12205">
        <v>9000</v>
      </c>
      <c r="L12205" t="s">
        <v>27864</v>
      </c>
      <c r="M12205" t="s">
        <v>156</v>
      </c>
      <c r="N12205">
        <v>900</v>
      </c>
      <c r="O12205">
        <v>10</v>
      </c>
      <c r="P12205" t="s">
        <v>27940</v>
      </c>
      <c r="Q12205">
        <v>6</v>
      </c>
      <c r="R12205">
        <v>100112003</v>
      </c>
      <c r="S12205" t="s">
        <v>17025</v>
      </c>
    </row>
    <row r="12206" spans="1:19" x14ac:dyDescent="0.3">
      <c r="A12206" t="s">
        <v>27839</v>
      </c>
      <c r="B12206" t="s">
        <v>26054</v>
      </c>
      <c r="C12206" s="54">
        <v>44293</v>
      </c>
      <c r="D12206">
        <v>13</v>
      </c>
      <c r="F12206" t="s">
        <v>27964</v>
      </c>
      <c r="G12206" t="s">
        <v>27838</v>
      </c>
      <c r="H12206">
        <v>1400</v>
      </c>
      <c r="I12206">
        <v>11000</v>
      </c>
      <c r="J12206">
        <v>12000</v>
      </c>
      <c r="K12206">
        <v>11357</v>
      </c>
      <c r="L12206" t="s">
        <v>27864</v>
      </c>
      <c r="M12206" t="s">
        <v>156</v>
      </c>
      <c r="N12206">
        <v>1136</v>
      </c>
      <c r="O12206">
        <v>10</v>
      </c>
      <c r="P12206" t="s">
        <v>27940</v>
      </c>
      <c r="Q12206">
        <v>6</v>
      </c>
      <c r="R12206">
        <v>100112003</v>
      </c>
      <c r="S12206" t="s">
        <v>17025</v>
      </c>
    </row>
    <row r="12207" spans="1:19" x14ac:dyDescent="0.3">
      <c r="A12207" t="s">
        <v>27839</v>
      </c>
      <c r="B12207" t="s">
        <v>26054</v>
      </c>
      <c r="C12207" s="54">
        <v>44293</v>
      </c>
      <c r="D12207">
        <v>13</v>
      </c>
      <c r="F12207" t="s">
        <v>27842</v>
      </c>
      <c r="G12207" t="s">
        <v>27841</v>
      </c>
      <c r="H12207">
        <v>150</v>
      </c>
      <c r="I12207">
        <v>10000</v>
      </c>
      <c r="J12207">
        <v>10000</v>
      </c>
      <c r="K12207">
        <v>10000</v>
      </c>
      <c r="L12207" t="s">
        <v>27989</v>
      </c>
      <c r="M12207" t="s">
        <v>27848</v>
      </c>
      <c r="N12207">
        <v>3333</v>
      </c>
      <c r="O12207">
        <v>3</v>
      </c>
      <c r="P12207" t="s">
        <v>27940</v>
      </c>
      <c r="Q12207">
        <v>6</v>
      </c>
      <c r="R12207">
        <v>100112009</v>
      </c>
      <c r="S12207" t="s">
        <v>11551</v>
      </c>
    </row>
    <row r="12208" spans="1:19" x14ac:dyDescent="0.3">
      <c r="A12208" t="s">
        <v>27839</v>
      </c>
      <c r="B12208" t="s">
        <v>26054</v>
      </c>
      <c r="C12208" s="54">
        <v>44293</v>
      </c>
      <c r="D12208">
        <v>13</v>
      </c>
      <c r="F12208" t="s">
        <v>27842</v>
      </c>
      <c r="G12208" t="s">
        <v>27838</v>
      </c>
      <c r="H12208">
        <v>100</v>
      </c>
      <c r="I12208">
        <v>15000</v>
      </c>
      <c r="J12208">
        <v>15000</v>
      </c>
      <c r="K12208">
        <v>15000</v>
      </c>
      <c r="L12208" t="s">
        <v>27989</v>
      </c>
      <c r="M12208" t="s">
        <v>27848</v>
      </c>
      <c r="N12208">
        <v>5000</v>
      </c>
      <c r="O12208">
        <v>3</v>
      </c>
      <c r="P12208" t="s">
        <v>27940</v>
      </c>
      <c r="Q12208">
        <v>6</v>
      </c>
      <c r="R12208">
        <v>100112009</v>
      </c>
      <c r="S12208" t="s">
        <v>11551</v>
      </c>
    </row>
    <row r="12209" spans="1:19" x14ac:dyDescent="0.3">
      <c r="A12209" t="s">
        <v>27865</v>
      </c>
      <c r="B12209" t="s">
        <v>26053</v>
      </c>
      <c r="C12209" s="54">
        <v>44292</v>
      </c>
      <c r="D12209">
        <v>9</v>
      </c>
      <c r="F12209" t="s">
        <v>27964</v>
      </c>
      <c r="G12209" t="s">
        <v>27838</v>
      </c>
      <c r="H12209">
        <v>175</v>
      </c>
      <c r="I12209">
        <v>14000</v>
      </c>
      <c r="J12209">
        <v>15000</v>
      </c>
      <c r="K12209">
        <v>14543</v>
      </c>
      <c r="L12209" t="s">
        <v>27864</v>
      </c>
      <c r="M12209" t="s">
        <v>156</v>
      </c>
      <c r="N12209">
        <v>1454</v>
      </c>
      <c r="O12209">
        <v>10</v>
      </c>
      <c r="P12209" t="s">
        <v>27940</v>
      </c>
      <c r="Q12209">
        <v>10</v>
      </c>
      <c r="R12209">
        <v>100112003</v>
      </c>
      <c r="S12209" t="s">
        <v>17025</v>
      </c>
    </row>
    <row r="12210" spans="1:19" x14ac:dyDescent="0.3">
      <c r="A12210" t="s">
        <v>27865</v>
      </c>
      <c r="B12210" t="s">
        <v>26053</v>
      </c>
      <c r="C12210" s="54">
        <v>44292</v>
      </c>
      <c r="D12210">
        <v>9</v>
      </c>
      <c r="F12210" t="s">
        <v>28039</v>
      </c>
      <c r="G12210" t="s">
        <v>27838</v>
      </c>
      <c r="H12210">
        <v>135</v>
      </c>
      <c r="I12210">
        <v>22000</v>
      </c>
      <c r="J12210">
        <v>23000</v>
      </c>
      <c r="K12210">
        <v>22481</v>
      </c>
      <c r="L12210" t="s">
        <v>27942</v>
      </c>
      <c r="M12210" t="s">
        <v>27878</v>
      </c>
      <c r="N12210">
        <v>899</v>
      </c>
      <c r="O12210">
        <v>25</v>
      </c>
      <c r="P12210" t="s">
        <v>27940</v>
      </c>
      <c r="Q12210">
        <v>10</v>
      </c>
      <c r="R12210">
        <v>100112021</v>
      </c>
      <c r="S12210" t="s">
        <v>11611</v>
      </c>
    </row>
    <row r="12211" spans="1:19" x14ac:dyDescent="0.3">
      <c r="A12211" t="s">
        <v>27865</v>
      </c>
      <c r="B12211" t="s">
        <v>26053</v>
      </c>
      <c r="C12211" s="54">
        <v>44292</v>
      </c>
      <c r="D12211">
        <v>9</v>
      </c>
      <c r="F12211" t="s">
        <v>27975</v>
      </c>
      <c r="G12211" t="s">
        <v>27838</v>
      </c>
      <c r="H12211">
        <v>45</v>
      </c>
      <c r="I12211">
        <v>9000</v>
      </c>
      <c r="J12211">
        <v>9000</v>
      </c>
      <c r="K12211">
        <v>9000</v>
      </c>
      <c r="L12211" t="s">
        <v>27976</v>
      </c>
      <c r="M12211" t="s">
        <v>27847</v>
      </c>
      <c r="N12211">
        <v>1500</v>
      </c>
      <c r="O12211">
        <v>6</v>
      </c>
      <c r="P12211" t="s">
        <v>27940</v>
      </c>
      <c r="Q12211">
        <v>10</v>
      </c>
      <c r="R12211">
        <v>100112017</v>
      </c>
      <c r="S12211" t="s">
        <v>11591</v>
      </c>
    </row>
    <row r="12212" spans="1:19" x14ac:dyDescent="0.3">
      <c r="A12212" t="s">
        <v>27865</v>
      </c>
      <c r="B12212" t="s">
        <v>26053</v>
      </c>
      <c r="C12212" s="54">
        <v>44292</v>
      </c>
      <c r="D12212">
        <v>9</v>
      </c>
      <c r="F12212" t="s">
        <v>27842</v>
      </c>
      <c r="G12212" t="s">
        <v>27838</v>
      </c>
      <c r="H12212">
        <v>45</v>
      </c>
      <c r="I12212">
        <v>8000</v>
      </c>
      <c r="J12212">
        <v>8000</v>
      </c>
      <c r="K12212">
        <v>8000</v>
      </c>
      <c r="L12212" t="s">
        <v>27981</v>
      </c>
      <c r="M12212" t="s">
        <v>27895</v>
      </c>
      <c r="N12212">
        <v>667</v>
      </c>
      <c r="O12212">
        <v>12</v>
      </c>
      <c r="P12212" t="s">
        <v>27940</v>
      </c>
      <c r="Q12212">
        <v>10</v>
      </c>
      <c r="R12212">
        <v>100114014</v>
      </c>
      <c r="S12212" t="s">
        <v>11856</v>
      </c>
    </row>
    <row r="12213" spans="1:19" x14ac:dyDescent="0.3">
      <c r="A12213" t="s">
        <v>27865</v>
      </c>
      <c r="B12213" t="s">
        <v>26053</v>
      </c>
      <c r="C12213" s="54">
        <v>44292</v>
      </c>
      <c r="D12213">
        <v>9</v>
      </c>
      <c r="F12213" t="s">
        <v>27842</v>
      </c>
      <c r="G12213" t="s">
        <v>27838</v>
      </c>
      <c r="H12213">
        <v>950</v>
      </c>
      <c r="I12213">
        <v>1100</v>
      </c>
      <c r="J12213">
        <v>1100</v>
      </c>
      <c r="K12213">
        <v>1100</v>
      </c>
      <c r="L12213" t="s">
        <v>27959</v>
      </c>
      <c r="M12213" t="s">
        <v>27848</v>
      </c>
      <c r="N12213">
        <v>1100</v>
      </c>
      <c r="O12213">
        <v>1</v>
      </c>
      <c r="P12213" t="s">
        <v>27940</v>
      </c>
      <c r="Q12213">
        <v>10</v>
      </c>
      <c r="R12213">
        <v>100112023</v>
      </c>
      <c r="S12213" t="s">
        <v>11621</v>
      </c>
    </row>
    <row r="12214" spans="1:19" x14ac:dyDescent="0.3">
      <c r="A12214" t="s">
        <v>27865</v>
      </c>
      <c r="B12214" t="s">
        <v>26053</v>
      </c>
      <c r="C12214" s="54">
        <v>44292</v>
      </c>
      <c r="D12214">
        <v>9</v>
      </c>
      <c r="F12214" t="s">
        <v>27842</v>
      </c>
      <c r="G12214" t="s">
        <v>27838</v>
      </c>
      <c r="H12214">
        <v>850</v>
      </c>
      <c r="I12214">
        <v>1000</v>
      </c>
      <c r="J12214">
        <v>1000</v>
      </c>
      <c r="K12214">
        <v>1000</v>
      </c>
      <c r="L12214" t="s">
        <v>27959</v>
      </c>
      <c r="M12214" t="s">
        <v>27878</v>
      </c>
      <c r="N12214">
        <v>1000</v>
      </c>
      <c r="O12214">
        <v>1</v>
      </c>
      <c r="P12214" t="s">
        <v>27940</v>
      </c>
      <c r="Q12214">
        <v>10</v>
      </c>
      <c r="R12214">
        <v>100112023</v>
      </c>
      <c r="S12214" t="s">
        <v>11621</v>
      </c>
    </row>
    <row r="12215" spans="1:19" x14ac:dyDescent="0.3">
      <c r="A12215" t="s">
        <v>27865</v>
      </c>
      <c r="B12215" t="s">
        <v>26053</v>
      </c>
      <c r="C12215" s="54">
        <v>44292</v>
      </c>
      <c r="D12215">
        <v>9</v>
      </c>
      <c r="F12215" t="s">
        <v>27842</v>
      </c>
      <c r="G12215" t="s">
        <v>27957</v>
      </c>
      <c r="H12215">
        <v>530</v>
      </c>
      <c r="I12215">
        <v>5000</v>
      </c>
      <c r="J12215">
        <v>5500</v>
      </c>
      <c r="K12215">
        <v>5264</v>
      </c>
      <c r="L12215" t="s">
        <v>27846</v>
      </c>
      <c r="M12215" t="s">
        <v>27878</v>
      </c>
      <c r="N12215">
        <v>292</v>
      </c>
      <c r="O12215">
        <v>18</v>
      </c>
      <c r="P12215" t="s">
        <v>27940</v>
      </c>
      <c r="Q12215">
        <v>10</v>
      </c>
      <c r="R12215">
        <v>100112004</v>
      </c>
      <c r="S12215" t="s">
        <v>16326</v>
      </c>
    </row>
    <row r="12216" spans="1:19" x14ac:dyDescent="0.3">
      <c r="A12216" t="s">
        <v>27865</v>
      </c>
      <c r="B12216" t="s">
        <v>26053</v>
      </c>
      <c r="C12216" s="54">
        <v>44292</v>
      </c>
      <c r="D12216">
        <v>9</v>
      </c>
      <c r="F12216" t="s">
        <v>27842</v>
      </c>
      <c r="G12216" t="s">
        <v>27838</v>
      </c>
      <c r="H12216">
        <v>35</v>
      </c>
      <c r="I12216">
        <v>7000</v>
      </c>
      <c r="J12216">
        <v>7000</v>
      </c>
      <c r="K12216">
        <v>7000</v>
      </c>
      <c r="L12216" t="s">
        <v>27981</v>
      </c>
      <c r="M12216" t="s">
        <v>27895</v>
      </c>
      <c r="N12216">
        <v>583</v>
      </c>
      <c r="O12216">
        <v>12</v>
      </c>
      <c r="P12216" t="s">
        <v>27940</v>
      </c>
      <c r="Q12216">
        <v>10</v>
      </c>
      <c r="R12216">
        <v>100112037</v>
      </c>
      <c r="S12216" t="s">
        <v>11691</v>
      </c>
    </row>
    <row r="12217" spans="1:19" x14ac:dyDescent="0.3">
      <c r="A12217" t="s">
        <v>27865</v>
      </c>
      <c r="B12217" t="s">
        <v>26053</v>
      </c>
      <c r="C12217" s="54">
        <v>44292</v>
      </c>
      <c r="D12217">
        <v>9</v>
      </c>
      <c r="F12217" t="s">
        <v>27999</v>
      </c>
      <c r="G12217" t="s">
        <v>27838</v>
      </c>
      <c r="H12217">
        <v>50000</v>
      </c>
      <c r="I12217">
        <v>250</v>
      </c>
      <c r="J12217">
        <v>250</v>
      </c>
      <c r="K12217">
        <v>250</v>
      </c>
      <c r="L12217" t="s">
        <v>27959</v>
      </c>
      <c r="M12217" t="s">
        <v>27878</v>
      </c>
      <c r="N12217">
        <v>250</v>
      </c>
      <c r="O12217">
        <v>1</v>
      </c>
      <c r="P12217" t="s">
        <v>27940</v>
      </c>
      <c r="Q12217">
        <v>10</v>
      </c>
      <c r="R12217">
        <v>100112024</v>
      </c>
      <c r="S12217" t="s">
        <v>11626</v>
      </c>
    </row>
    <row r="12218" spans="1:19" x14ac:dyDescent="0.3">
      <c r="A12218" t="s">
        <v>27865</v>
      </c>
      <c r="B12218" t="s">
        <v>26053</v>
      </c>
      <c r="C12218" s="54">
        <v>44292</v>
      </c>
      <c r="D12218">
        <v>9</v>
      </c>
      <c r="F12218" t="s">
        <v>27842</v>
      </c>
      <c r="G12218" t="s">
        <v>27838</v>
      </c>
      <c r="H12218">
        <v>55</v>
      </c>
      <c r="I12218">
        <v>8000</v>
      </c>
      <c r="J12218">
        <v>8000</v>
      </c>
      <c r="K12218">
        <v>8000</v>
      </c>
      <c r="L12218" t="s">
        <v>27990</v>
      </c>
      <c r="M12218" t="s">
        <v>27895</v>
      </c>
      <c r="N12218">
        <v>4000</v>
      </c>
      <c r="O12218">
        <v>2</v>
      </c>
      <c r="P12218" t="s">
        <v>27940</v>
      </c>
      <c r="Q12218">
        <v>10</v>
      </c>
      <c r="R12218">
        <v>100112040</v>
      </c>
      <c r="S12218" t="s">
        <v>11706</v>
      </c>
    </row>
    <row r="12219" spans="1:19" x14ac:dyDescent="0.3">
      <c r="A12219" t="s">
        <v>27865</v>
      </c>
      <c r="B12219" t="s">
        <v>26053</v>
      </c>
      <c r="C12219" s="54">
        <v>44292</v>
      </c>
      <c r="D12219">
        <v>9</v>
      </c>
      <c r="F12219" t="s">
        <v>27842</v>
      </c>
      <c r="G12219" t="s">
        <v>27838</v>
      </c>
      <c r="H12219">
        <v>850</v>
      </c>
      <c r="I12219">
        <v>1100</v>
      </c>
      <c r="J12219">
        <v>1100</v>
      </c>
      <c r="K12219">
        <v>1100</v>
      </c>
      <c r="L12219" t="s">
        <v>27959</v>
      </c>
      <c r="M12219" t="s">
        <v>27848</v>
      </c>
      <c r="N12219">
        <v>1100</v>
      </c>
      <c r="O12219">
        <v>1</v>
      </c>
      <c r="P12219" t="s">
        <v>27940</v>
      </c>
      <c r="Q12219">
        <v>10</v>
      </c>
      <c r="R12219">
        <v>100112008</v>
      </c>
      <c r="S12219" t="s">
        <v>11546</v>
      </c>
    </row>
    <row r="12220" spans="1:19" x14ac:dyDescent="0.3">
      <c r="A12220" t="s">
        <v>27865</v>
      </c>
      <c r="B12220" t="s">
        <v>26053</v>
      </c>
      <c r="C12220" s="54">
        <v>44292</v>
      </c>
      <c r="D12220">
        <v>9</v>
      </c>
      <c r="F12220" t="s">
        <v>27842</v>
      </c>
      <c r="G12220" t="s">
        <v>27838</v>
      </c>
      <c r="H12220">
        <v>750</v>
      </c>
      <c r="I12220">
        <v>1000</v>
      </c>
      <c r="J12220">
        <v>1000</v>
      </c>
      <c r="K12220">
        <v>1000</v>
      </c>
      <c r="L12220" t="s">
        <v>27959</v>
      </c>
      <c r="M12220" t="s">
        <v>27878</v>
      </c>
      <c r="N12220">
        <v>1000</v>
      </c>
      <c r="O12220">
        <v>1</v>
      </c>
      <c r="P12220" t="s">
        <v>27940</v>
      </c>
      <c r="Q12220">
        <v>10</v>
      </c>
      <c r="R12220">
        <v>100112008</v>
      </c>
      <c r="S12220" t="s">
        <v>11546</v>
      </c>
    </row>
    <row r="12221" spans="1:19" x14ac:dyDescent="0.3">
      <c r="A12221" t="s">
        <v>27865</v>
      </c>
      <c r="B12221" t="s">
        <v>26053</v>
      </c>
      <c r="C12221" s="54">
        <v>44292</v>
      </c>
      <c r="D12221">
        <v>9</v>
      </c>
      <c r="F12221" t="s">
        <v>11561</v>
      </c>
      <c r="G12221" t="s">
        <v>27838</v>
      </c>
      <c r="H12221">
        <v>85</v>
      </c>
      <c r="I12221">
        <v>10000</v>
      </c>
      <c r="J12221">
        <v>10000</v>
      </c>
      <c r="K12221">
        <v>10000</v>
      </c>
      <c r="L12221" t="s">
        <v>27973</v>
      </c>
      <c r="M12221" t="s">
        <v>27847</v>
      </c>
      <c r="N12221">
        <v>667</v>
      </c>
      <c r="O12221">
        <v>15</v>
      </c>
      <c r="P12221" t="s">
        <v>27940</v>
      </c>
      <c r="Q12221">
        <v>10</v>
      </c>
      <c r="R12221">
        <v>100112033</v>
      </c>
      <c r="S12221" t="s">
        <v>11671</v>
      </c>
    </row>
    <row r="12222" spans="1:19" x14ac:dyDescent="0.3">
      <c r="A12222" t="s">
        <v>27865</v>
      </c>
      <c r="B12222" t="s">
        <v>26053</v>
      </c>
      <c r="C12222" s="54">
        <v>44292</v>
      </c>
      <c r="D12222">
        <v>9</v>
      </c>
      <c r="F12222" t="s">
        <v>11561</v>
      </c>
      <c r="G12222" t="s">
        <v>27838</v>
      </c>
      <c r="H12222">
        <v>85</v>
      </c>
      <c r="I12222">
        <v>9000</v>
      </c>
      <c r="J12222">
        <v>9000</v>
      </c>
      <c r="K12222">
        <v>9000</v>
      </c>
      <c r="L12222" t="s">
        <v>27973</v>
      </c>
      <c r="M12222" t="s">
        <v>27878</v>
      </c>
      <c r="N12222">
        <v>600</v>
      </c>
      <c r="O12222">
        <v>15</v>
      </c>
      <c r="P12222" t="s">
        <v>27940</v>
      </c>
      <c r="Q12222">
        <v>10</v>
      </c>
      <c r="R12222">
        <v>100112033</v>
      </c>
      <c r="S12222" t="s">
        <v>11671</v>
      </c>
    </row>
    <row r="12223" spans="1:19" x14ac:dyDescent="0.3">
      <c r="A12223" t="s">
        <v>27865</v>
      </c>
      <c r="B12223" t="s">
        <v>26053</v>
      </c>
      <c r="C12223" s="54">
        <v>44292</v>
      </c>
      <c r="D12223">
        <v>9</v>
      </c>
      <c r="F12223" t="s">
        <v>27972</v>
      </c>
      <c r="G12223" t="s">
        <v>27957</v>
      </c>
      <c r="H12223">
        <v>950</v>
      </c>
      <c r="I12223">
        <v>6500</v>
      </c>
      <c r="J12223">
        <v>7000</v>
      </c>
      <c r="K12223">
        <v>6789</v>
      </c>
      <c r="L12223" t="s">
        <v>27942</v>
      </c>
      <c r="M12223" t="s">
        <v>27895</v>
      </c>
      <c r="N12223">
        <v>272</v>
      </c>
      <c r="O12223">
        <v>25</v>
      </c>
      <c r="P12223" t="s">
        <v>27940</v>
      </c>
      <c r="Q12223">
        <v>10</v>
      </c>
      <c r="R12223">
        <v>100114001</v>
      </c>
      <c r="S12223" t="s">
        <v>18456</v>
      </c>
    </row>
    <row r="12224" spans="1:19" x14ac:dyDescent="0.3">
      <c r="A12224" t="s">
        <v>27865</v>
      </c>
      <c r="B12224" t="s">
        <v>26053</v>
      </c>
      <c r="C12224" s="54">
        <v>44292</v>
      </c>
      <c r="D12224">
        <v>9</v>
      </c>
      <c r="F12224" t="s">
        <v>27885</v>
      </c>
      <c r="G12224" t="s">
        <v>27838</v>
      </c>
      <c r="H12224">
        <v>35</v>
      </c>
      <c r="I12224">
        <v>13000</v>
      </c>
      <c r="J12224">
        <v>13000</v>
      </c>
      <c r="K12224">
        <v>13000</v>
      </c>
      <c r="L12224" t="s">
        <v>27859</v>
      </c>
      <c r="M12224" t="s">
        <v>27850</v>
      </c>
      <c r="N12224">
        <v>722</v>
      </c>
      <c r="O12224">
        <v>18</v>
      </c>
      <c r="P12224" t="s">
        <v>27940</v>
      </c>
      <c r="Q12224">
        <v>10</v>
      </c>
      <c r="R12224">
        <v>100112043</v>
      </c>
      <c r="S12224" t="s">
        <v>11721</v>
      </c>
    </row>
    <row r="12225" spans="1:19" x14ac:dyDescent="0.3">
      <c r="A12225" t="s">
        <v>27865</v>
      </c>
      <c r="B12225" t="s">
        <v>26053</v>
      </c>
      <c r="C12225" s="54">
        <v>44292</v>
      </c>
      <c r="D12225">
        <v>9</v>
      </c>
      <c r="F12225" t="s">
        <v>27842</v>
      </c>
      <c r="G12225" t="s">
        <v>27838</v>
      </c>
      <c r="H12225">
        <v>125</v>
      </c>
      <c r="I12225">
        <v>15000</v>
      </c>
      <c r="J12225">
        <v>15000</v>
      </c>
      <c r="K12225">
        <v>15000</v>
      </c>
      <c r="L12225" t="s">
        <v>27970</v>
      </c>
      <c r="M12225" t="s">
        <v>27883</v>
      </c>
      <c r="N12225">
        <v>250</v>
      </c>
      <c r="O12225">
        <v>60</v>
      </c>
      <c r="P12225" t="s">
        <v>27940</v>
      </c>
      <c r="Q12225">
        <v>10</v>
      </c>
      <c r="S12225" t="s">
        <v>27971</v>
      </c>
    </row>
    <row r="12226" spans="1:19" x14ac:dyDescent="0.3">
      <c r="A12226" t="s">
        <v>27865</v>
      </c>
      <c r="B12226" t="s">
        <v>26053</v>
      </c>
      <c r="C12226" s="54">
        <v>44292</v>
      </c>
      <c r="D12226">
        <v>9</v>
      </c>
      <c r="F12226" t="s">
        <v>27842</v>
      </c>
      <c r="G12226" t="s">
        <v>27838</v>
      </c>
      <c r="H12226">
        <v>35</v>
      </c>
      <c r="I12226">
        <v>4000</v>
      </c>
      <c r="J12226">
        <v>4000</v>
      </c>
      <c r="K12226">
        <v>4000</v>
      </c>
      <c r="L12226" t="s">
        <v>27986</v>
      </c>
      <c r="M12226" t="s">
        <v>27895</v>
      </c>
      <c r="N12226">
        <v>1333</v>
      </c>
      <c r="O12226">
        <v>3</v>
      </c>
      <c r="P12226" t="s">
        <v>27940</v>
      </c>
      <c r="Q12226">
        <v>10</v>
      </c>
      <c r="R12226">
        <v>100112044</v>
      </c>
      <c r="S12226" t="s">
        <v>11726</v>
      </c>
    </row>
    <row r="12227" spans="1:19" x14ac:dyDescent="0.3">
      <c r="A12227" t="s">
        <v>27865</v>
      </c>
      <c r="B12227" t="s">
        <v>26053</v>
      </c>
      <c r="C12227" s="54">
        <v>44292</v>
      </c>
      <c r="D12227">
        <v>9</v>
      </c>
      <c r="F12227" t="s">
        <v>27985</v>
      </c>
      <c r="G12227" t="s">
        <v>27838</v>
      </c>
      <c r="H12227">
        <v>110</v>
      </c>
      <c r="I12227">
        <v>13000</v>
      </c>
      <c r="J12227">
        <v>13000</v>
      </c>
      <c r="K12227">
        <v>13000</v>
      </c>
      <c r="L12227" t="s">
        <v>27861</v>
      </c>
      <c r="M12227" t="s">
        <v>27878</v>
      </c>
      <c r="N12227">
        <v>867</v>
      </c>
      <c r="O12227">
        <v>15</v>
      </c>
      <c r="P12227" t="s">
        <v>27940</v>
      </c>
      <c r="Q12227">
        <v>10</v>
      </c>
      <c r="R12227">
        <v>100112002</v>
      </c>
      <c r="S12227" t="s">
        <v>17728</v>
      </c>
    </row>
    <row r="12228" spans="1:19" x14ac:dyDescent="0.3">
      <c r="A12228" t="s">
        <v>27865</v>
      </c>
      <c r="B12228" t="s">
        <v>26053</v>
      </c>
      <c r="C12228" s="54">
        <v>44292</v>
      </c>
      <c r="D12228">
        <v>9</v>
      </c>
      <c r="F12228" t="s">
        <v>27983</v>
      </c>
      <c r="G12228" t="s">
        <v>27838</v>
      </c>
      <c r="H12228">
        <v>75</v>
      </c>
      <c r="I12228">
        <v>10000</v>
      </c>
      <c r="J12228">
        <v>10000</v>
      </c>
      <c r="K12228">
        <v>10000</v>
      </c>
      <c r="L12228" t="s">
        <v>27881</v>
      </c>
      <c r="M12228" t="s">
        <v>27850</v>
      </c>
      <c r="N12228">
        <v>556</v>
      </c>
      <c r="O12228">
        <v>18</v>
      </c>
      <c r="P12228" t="s">
        <v>27940</v>
      </c>
      <c r="Q12228">
        <v>10</v>
      </c>
      <c r="R12228">
        <v>100112002</v>
      </c>
      <c r="S12228" t="s">
        <v>17728</v>
      </c>
    </row>
    <row r="12229" spans="1:19" x14ac:dyDescent="0.3">
      <c r="A12229" t="s">
        <v>27865</v>
      </c>
      <c r="B12229" t="s">
        <v>26053</v>
      </c>
      <c r="C12229" s="54">
        <v>44292</v>
      </c>
      <c r="D12229">
        <v>9</v>
      </c>
      <c r="F12229" t="s">
        <v>27948</v>
      </c>
      <c r="G12229" t="s">
        <v>27838</v>
      </c>
      <c r="H12229">
        <v>120</v>
      </c>
      <c r="I12229">
        <v>14000</v>
      </c>
      <c r="J12229">
        <v>15000</v>
      </c>
      <c r="K12229">
        <v>14542</v>
      </c>
      <c r="L12229" t="s">
        <v>27861</v>
      </c>
      <c r="M12229" t="s">
        <v>27883</v>
      </c>
      <c r="N12229">
        <v>969</v>
      </c>
      <c r="O12229">
        <v>15</v>
      </c>
      <c r="P12229" t="s">
        <v>27940</v>
      </c>
      <c r="Q12229">
        <v>10</v>
      </c>
      <c r="R12229">
        <v>100112002</v>
      </c>
      <c r="S12229" t="s">
        <v>17728</v>
      </c>
    </row>
    <row r="12230" spans="1:19" x14ac:dyDescent="0.3">
      <c r="A12230" t="s">
        <v>27865</v>
      </c>
      <c r="B12230" t="s">
        <v>26053</v>
      </c>
      <c r="C12230" s="54">
        <v>44292</v>
      </c>
      <c r="D12230">
        <v>9</v>
      </c>
      <c r="F12230" t="s">
        <v>27980</v>
      </c>
      <c r="G12230" t="s">
        <v>27838</v>
      </c>
      <c r="H12230">
        <v>45</v>
      </c>
      <c r="I12230">
        <v>10000</v>
      </c>
      <c r="J12230">
        <v>10000</v>
      </c>
      <c r="K12230">
        <v>10000</v>
      </c>
      <c r="L12230" t="s">
        <v>27981</v>
      </c>
      <c r="M12230" t="s">
        <v>27895</v>
      </c>
      <c r="N12230">
        <v>833</v>
      </c>
      <c r="O12230">
        <v>12</v>
      </c>
      <c r="P12230" t="s">
        <v>27940</v>
      </c>
      <c r="Q12230">
        <v>10</v>
      </c>
      <c r="R12230">
        <v>100112005</v>
      </c>
      <c r="S12230" t="s">
        <v>11531</v>
      </c>
    </row>
    <row r="12231" spans="1:19" x14ac:dyDescent="0.3">
      <c r="A12231" t="s">
        <v>27865</v>
      </c>
      <c r="B12231" t="s">
        <v>26053</v>
      </c>
      <c r="C12231" s="54">
        <v>44292</v>
      </c>
      <c r="D12231">
        <v>9</v>
      </c>
      <c r="F12231" t="s">
        <v>27969</v>
      </c>
      <c r="G12231" t="s">
        <v>27838</v>
      </c>
      <c r="H12231">
        <v>155</v>
      </c>
      <c r="I12231">
        <v>1100</v>
      </c>
      <c r="J12231">
        <v>1100</v>
      </c>
      <c r="K12231">
        <v>1100</v>
      </c>
      <c r="L12231" t="s">
        <v>27959</v>
      </c>
      <c r="M12231" t="s">
        <v>27848</v>
      </c>
      <c r="N12231">
        <v>1100</v>
      </c>
      <c r="O12231">
        <v>1</v>
      </c>
      <c r="P12231" t="s">
        <v>27940</v>
      </c>
      <c r="Q12231">
        <v>10</v>
      </c>
      <c r="R12231">
        <v>100112006</v>
      </c>
      <c r="S12231" t="s">
        <v>11536</v>
      </c>
    </row>
    <row r="12232" spans="1:19" x14ac:dyDescent="0.3">
      <c r="A12232" t="s">
        <v>27865</v>
      </c>
      <c r="B12232" t="s">
        <v>26053</v>
      </c>
      <c r="C12232" s="54">
        <v>44292</v>
      </c>
      <c r="D12232">
        <v>9</v>
      </c>
      <c r="F12232" t="s">
        <v>27969</v>
      </c>
      <c r="G12232" t="s">
        <v>27838</v>
      </c>
      <c r="H12232">
        <v>1200</v>
      </c>
      <c r="I12232">
        <v>1000</v>
      </c>
      <c r="J12232">
        <v>1100</v>
      </c>
      <c r="K12232">
        <v>1046</v>
      </c>
      <c r="L12232" t="s">
        <v>27959</v>
      </c>
      <c r="M12232" t="s">
        <v>27878</v>
      </c>
      <c r="N12232">
        <v>1046</v>
      </c>
      <c r="O12232">
        <v>1</v>
      </c>
      <c r="P12232" t="s">
        <v>27940</v>
      </c>
      <c r="Q12232">
        <v>10</v>
      </c>
      <c r="R12232">
        <v>100112006</v>
      </c>
      <c r="S12232" t="s">
        <v>11536</v>
      </c>
    </row>
    <row r="12233" spans="1:19" x14ac:dyDescent="0.3">
      <c r="A12233" t="s">
        <v>27865</v>
      </c>
      <c r="B12233" t="s">
        <v>26053</v>
      </c>
      <c r="C12233" s="54">
        <v>44292</v>
      </c>
      <c r="D12233">
        <v>9</v>
      </c>
      <c r="F12233" t="s">
        <v>27944</v>
      </c>
      <c r="G12233" t="s">
        <v>27838</v>
      </c>
      <c r="H12233">
        <v>225</v>
      </c>
      <c r="I12233">
        <v>18000</v>
      </c>
      <c r="J12233">
        <v>20000</v>
      </c>
      <c r="K12233">
        <v>18844</v>
      </c>
      <c r="L12233" t="s">
        <v>27859</v>
      </c>
      <c r="M12233" t="s">
        <v>1285</v>
      </c>
      <c r="N12233">
        <v>1047</v>
      </c>
      <c r="O12233">
        <v>18</v>
      </c>
      <c r="P12233" t="s">
        <v>27940</v>
      </c>
      <c r="Q12233">
        <v>10</v>
      </c>
      <c r="R12233">
        <v>100112020</v>
      </c>
      <c r="S12233" t="s">
        <v>11606</v>
      </c>
    </row>
    <row r="12234" spans="1:19" x14ac:dyDescent="0.3">
      <c r="A12234" t="s">
        <v>27865</v>
      </c>
      <c r="B12234" t="s">
        <v>26053</v>
      </c>
      <c r="C12234" s="54">
        <v>44292</v>
      </c>
      <c r="D12234">
        <v>9</v>
      </c>
      <c r="F12234" t="s">
        <v>27944</v>
      </c>
      <c r="G12234" t="s">
        <v>27838</v>
      </c>
      <c r="H12234">
        <v>180</v>
      </c>
      <c r="I12234">
        <v>18000</v>
      </c>
      <c r="J12234">
        <v>18000</v>
      </c>
      <c r="K12234">
        <v>18000</v>
      </c>
      <c r="L12234" t="s">
        <v>27859</v>
      </c>
      <c r="M12234" t="s">
        <v>27850</v>
      </c>
      <c r="N12234">
        <v>1000</v>
      </c>
      <c r="O12234">
        <v>18</v>
      </c>
      <c r="P12234" t="s">
        <v>27940</v>
      </c>
      <c r="Q12234">
        <v>10</v>
      </c>
      <c r="R12234">
        <v>100112020</v>
      </c>
      <c r="S12234" t="s">
        <v>11606</v>
      </c>
    </row>
    <row r="12235" spans="1:19" x14ac:dyDescent="0.3">
      <c r="A12235" t="s">
        <v>27865</v>
      </c>
      <c r="B12235" t="s">
        <v>26053</v>
      </c>
      <c r="C12235" s="54">
        <v>44292</v>
      </c>
      <c r="D12235">
        <v>9</v>
      </c>
      <c r="F12235" t="s">
        <v>27944</v>
      </c>
      <c r="G12235" t="s">
        <v>27838</v>
      </c>
      <c r="H12235">
        <v>185</v>
      </c>
      <c r="I12235">
        <v>18000</v>
      </c>
      <c r="J12235">
        <v>18000</v>
      </c>
      <c r="K12235">
        <v>18000</v>
      </c>
      <c r="L12235" t="s">
        <v>27859</v>
      </c>
      <c r="M12235" t="s">
        <v>27883</v>
      </c>
      <c r="N12235">
        <v>1000</v>
      </c>
      <c r="O12235">
        <v>18</v>
      </c>
      <c r="P12235" t="s">
        <v>27940</v>
      </c>
      <c r="Q12235">
        <v>10</v>
      </c>
      <c r="R12235">
        <v>100112020</v>
      </c>
      <c r="S12235" t="s">
        <v>11606</v>
      </c>
    </row>
    <row r="12236" spans="1:19" x14ac:dyDescent="0.3">
      <c r="A12236" t="s">
        <v>27865</v>
      </c>
      <c r="B12236" t="s">
        <v>26053</v>
      </c>
      <c r="C12236" s="54">
        <v>44292</v>
      </c>
      <c r="D12236">
        <v>9</v>
      </c>
      <c r="F12236" t="s">
        <v>27944</v>
      </c>
      <c r="G12236" t="s">
        <v>27841</v>
      </c>
      <c r="H12236">
        <v>385</v>
      </c>
      <c r="I12236">
        <v>15000</v>
      </c>
      <c r="J12236">
        <v>15000</v>
      </c>
      <c r="K12236">
        <v>15000</v>
      </c>
      <c r="L12236" t="s">
        <v>27859</v>
      </c>
      <c r="M12236" t="s">
        <v>1642</v>
      </c>
      <c r="N12236">
        <v>833</v>
      </c>
      <c r="O12236">
        <v>18</v>
      </c>
      <c r="P12236" t="s">
        <v>27940</v>
      </c>
      <c r="Q12236">
        <v>10</v>
      </c>
      <c r="R12236">
        <v>100112020</v>
      </c>
      <c r="S12236" t="s">
        <v>11606</v>
      </c>
    </row>
    <row r="12237" spans="1:19" x14ac:dyDescent="0.3">
      <c r="A12237" t="s">
        <v>27865</v>
      </c>
      <c r="B12237" t="s">
        <v>26053</v>
      </c>
      <c r="C12237" s="54">
        <v>44292</v>
      </c>
      <c r="D12237">
        <v>9</v>
      </c>
      <c r="F12237" t="s">
        <v>27968</v>
      </c>
      <c r="G12237" t="s">
        <v>27838</v>
      </c>
      <c r="H12237">
        <v>280</v>
      </c>
      <c r="I12237">
        <v>10000</v>
      </c>
      <c r="J12237">
        <v>10000</v>
      </c>
      <c r="K12237">
        <v>10000</v>
      </c>
      <c r="L12237" t="s">
        <v>27861</v>
      </c>
      <c r="M12237" t="s">
        <v>27845</v>
      </c>
      <c r="N12237">
        <v>667</v>
      </c>
      <c r="O12237">
        <v>15</v>
      </c>
      <c r="P12237" t="s">
        <v>27940</v>
      </c>
      <c r="Q12237">
        <v>10</v>
      </c>
      <c r="R12237">
        <v>100112020</v>
      </c>
      <c r="S12237" t="s">
        <v>11606</v>
      </c>
    </row>
    <row r="12238" spans="1:19" x14ac:dyDescent="0.3">
      <c r="A12238" t="s">
        <v>27865</v>
      </c>
      <c r="B12238" t="s">
        <v>26053</v>
      </c>
      <c r="C12238" s="54">
        <v>44292</v>
      </c>
      <c r="D12238">
        <v>9</v>
      </c>
      <c r="F12238" t="s">
        <v>27842</v>
      </c>
      <c r="G12238" t="s">
        <v>27838</v>
      </c>
      <c r="H12238">
        <v>95</v>
      </c>
      <c r="I12238">
        <v>5500</v>
      </c>
      <c r="J12238">
        <v>5500</v>
      </c>
      <c r="K12238">
        <v>5500</v>
      </c>
      <c r="L12238" t="s">
        <v>27942</v>
      </c>
      <c r="M12238" t="s">
        <v>27895</v>
      </c>
      <c r="N12238">
        <v>220</v>
      </c>
      <c r="O12238">
        <v>25</v>
      </c>
      <c r="P12238" t="s">
        <v>27940</v>
      </c>
      <c r="Q12238">
        <v>10</v>
      </c>
      <c r="R12238">
        <v>100114013</v>
      </c>
      <c r="S12238" t="s">
        <v>11851</v>
      </c>
    </row>
    <row r="12239" spans="1:19" x14ac:dyDescent="0.3">
      <c r="A12239" t="s">
        <v>27865</v>
      </c>
      <c r="B12239" t="s">
        <v>26053</v>
      </c>
      <c r="C12239" s="54">
        <v>44292</v>
      </c>
      <c r="D12239">
        <v>9</v>
      </c>
      <c r="F12239" t="s">
        <v>17738</v>
      </c>
      <c r="G12239" t="s">
        <v>27957</v>
      </c>
      <c r="H12239">
        <v>650</v>
      </c>
      <c r="I12239">
        <v>400</v>
      </c>
      <c r="J12239">
        <v>400</v>
      </c>
      <c r="K12239">
        <v>400</v>
      </c>
      <c r="L12239" t="s">
        <v>27966</v>
      </c>
      <c r="M12239" t="s">
        <v>27878</v>
      </c>
      <c r="N12239">
        <v>400</v>
      </c>
      <c r="O12239">
        <v>1</v>
      </c>
      <c r="P12239" t="s">
        <v>27940</v>
      </c>
      <c r="Q12239">
        <v>10</v>
      </c>
      <c r="R12239">
        <v>100112045</v>
      </c>
      <c r="S12239" t="s">
        <v>11731</v>
      </c>
    </row>
    <row r="12240" spans="1:19" x14ac:dyDescent="0.3">
      <c r="A12240" t="s">
        <v>27865</v>
      </c>
      <c r="B12240" t="s">
        <v>26053</v>
      </c>
      <c r="C12240" s="54">
        <v>44292</v>
      </c>
      <c r="D12240">
        <v>9</v>
      </c>
      <c r="F12240" t="s">
        <v>1947</v>
      </c>
      <c r="G12240" t="s">
        <v>27957</v>
      </c>
      <c r="H12240">
        <v>600</v>
      </c>
      <c r="I12240">
        <v>350</v>
      </c>
      <c r="J12240">
        <v>350</v>
      </c>
      <c r="K12240">
        <v>350</v>
      </c>
      <c r="L12240" t="s">
        <v>27966</v>
      </c>
      <c r="M12240" t="s">
        <v>27878</v>
      </c>
      <c r="N12240">
        <v>350</v>
      </c>
      <c r="O12240">
        <v>1</v>
      </c>
      <c r="P12240" t="s">
        <v>27940</v>
      </c>
      <c r="Q12240">
        <v>10</v>
      </c>
      <c r="R12240">
        <v>100112045</v>
      </c>
      <c r="S12240" t="s">
        <v>11731</v>
      </c>
    </row>
    <row r="12241" spans="1:19" x14ac:dyDescent="0.3">
      <c r="A12241" t="s">
        <v>27865</v>
      </c>
      <c r="B12241" t="s">
        <v>26053</v>
      </c>
      <c r="C12241" s="54">
        <v>44292</v>
      </c>
      <c r="D12241">
        <v>9</v>
      </c>
      <c r="F12241" t="s">
        <v>27842</v>
      </c>
      <c r="G12241" t="s">
        <v>27838</v>
      </c>
      <c r="H12241">
        <v>110</v>
      </c>
      <c r="I12241">
        <v>13000</v>
      </c>
      <c r="J12241">
        <v>13000</v>
      </c>
      <c r="K12241">
        <v>13000</v>
      </c>
      <c r="L12241" t="s">
        <v>27970</v>
      </c>
      <c r="M12241" t="s">
        <v>27883</v>
      </c>
      <c r="N12241">
        <v>217</v>
      </c>
      <c r="O12241">
        <v>60</v>
      </c>
      <c r="P12241" t="s">
        <v>27940</v>
      </c>
      <c r="Q12241">
        <v>10</v>
      </c>
      <c r="R12241">
        <v>100112032</v>
      </c>
      <c r="S12241" t="s">
        <v>11666</v>
      </c>
    </row>
    <row r="12242" spans="1:19" x14ac:dyDescent="0.3">
      <c r="A12242" t="s">
        <v>27862</v>
      </c>
      <c r="B12242" t="s">
        <v>791</v>
      </c>
      <c r="C12242" s="54">
        <v>44292</v>
      </c>
      <c r="D12242">
        <v>16</v>
      </c>
      <c r="F12242" t="s">
        <v>27842</v>
      </c>
      <c r="G12242" t="s">
        <v>27838</v>
      </c>
      <c r="H12242">
        <v>120</v>
      </c>
      <c r="I12242">
        <v>400</v>
      </c>
      <c r="J12242">
        <v>450</v>
      </c>
      <c r="K12242">
        <v>425</v>
      </c>
      <c r="L12242" t="s">
        <v>27977</v>
      </c>
      <c r="M12242" t="s">
        <v>27893</v>
      </c>
      <c r="N12242">
        <v>283</v>
      </c>
      <c r="O12242">
        <v>1.5</v>
      </c>
      <c r="P12242" t="s">
        <v>27940</v>
      </c>
      <c r="Q12242">
        <v>7</v>
      </c>
      <c r="R12242">
        <v>100112009</v>
      </c>
      <c r="S12242" t="s">
        <v>11551</v>
      </c>
    </row>
    <row r="12243" spans="1:19" x14ac:dyDescent="0.3">
      <c r="A12243" t="s">
        <v>27862</v>
      </c>
      <c r="B12243" t="s">
        <v>791</v>
      </c>
      <c r="C12243" s="54">
        <v>44292</v>
      </c>
      <c r="D12243">
        <v>16</v>
      </c>
      <c r="F12243" t="s">
        <v>28060</v>
      </c>
      <c r="G12243" t="s">
        <v>27838</v>
      </c>
      <c r="H12243">
        <v>60</v>
      </c>
      <c r="I12243">
        <v>13000</v>
      </c>
      <c r="J12243">
        <v>14000</v>
      </c>
      <c r="K12243">
        <v>13500</v>
      </c>
      <c r="L12243" t="s">
        <v>27942</v>
      </c>
      <c r="M12243" t="s">
        <v>27878</v>
      </c>
      <c r="N12243">
        <v>540</v>
      </c>
      <c r="O12243">
        <v>25</v>
      </c>
      <c r="P12243" t="s">
        <v>27940</v>
      </c>
      <c r="Q12243">
        <v>7</v>
      </c>
      <c r="R12243">
        <v>100112021</v>
      </c>
      <c r="S12243" t="s">
        <v>11611</v>
      </c>
    </row>
    <row r="12244" spans="1:19" x14ac:dyDescent="0.3">
      <c r="A12244" t="s">
        <v>27862</v>
      </c>
      <c r="B12244" t="s">
        <v>791</v>
      </c>
      <c r="C12244" s="54">
        <v>44292</v>
      </c>
      <c r="D12244">
        <v>16</v>
      </c>
      <c r="F12244" t="s">
        <v>27975</v>
      </c>
      <c r="G12244" t="s">
        <v>27838</v>
      </c>
      <c r="H12244">
        <v>120</v>
      </c>
      <c r="I12244">
        <v>8000</v>
      </c>
      <c r="J12244">
        <v>9000</v>
      </c>
      <c r="K12244">
        <v>8500</v>
      </c>
      <c r="L12244" t="s">
        <v>27976</v>
      </c>
      <c r="M12244" t="s">
        <v>27890</v>
      </c>
      <c r="N12244">
        <v>1417</v>
      </c>
      <c r="O12244">
        <v>6</v>
      </c>
      <c r="P12244" t="s">
        <v>27940</v>
      </c>
      <c r="Q12244">
        <v>7</v>
      </c>
      <c r="R12244">
        <v>100112017</v>
      </c>
      <c r="S12244" t="s">
        <v>11591</v>
      </c>
    </row>
    <row r="12245" spans="1:19" x14ac:dyDescent="0.3">
      <c r="A12245" t="s">
        <v>27862</v>
      </c>
      <c r="B12245" t="s">
        <v>791</v>
      </c>
      <c r="C12245" s="54">
        <v>44292</v>
      </c>
      <c r="D12245">
        <v>16</v>
      </c>
      <c r="F12245" t="s">
        <v>27842</v>
      </c>
      <c r="G12245" t="s">
        <v>27838</v>
      </c>
      <c r="H12245">
        <v>120</v>
      </c>
      <c r="I12245">
        <v>600</v>
      </c>
      <c r="J12245">
        <v>650</v>
      </c>
      <c r="K12245">
        <v>625</v>
      </c>
      <c r="L12245" t="s">
        <v>27959</v>
      </c>
      <c r="M12245" t="s">
        <v>27878</v>
      </c>
      <c r="N12245">
        <v>625</v>
      </c>
      <c r="O12245">
        <v>1</v>
      </c>
      <c r="P12245" t="s">
        <v>27940</v>
      </c>
      <c r="Q12245">
        <v>7</v>
      </c>
      <c r="R12245">
        <v>100112023</v>
      </c>
      <c r="S12245" t="s">
        <v>11621</v>
      </c>
    </row>
    <row r="12246" spans="1:19" x14ac:dyDescent="0.3">
      <c r="A12246" t="s">
        <v>27862</v>
      </c>
      <c r="B12246" t="s">
        <v>791</v>
      </c>
      <c r="C12246" s="54">
        <v>44292</v>
      </c>
      <c r="D12246">
        <v>16</v>
      </c>
      <c r="F12246" t="s">
        <v>27842</v>
      </c>
      <c r="G12246" t="s">
        <v>27841</v>
      </c>
      <c r="H12246">
        <v>60</v>
      </c>
      <c r="I12246">
        <v>500</v>
      </c>
      <c r="J12246">
        <v>500</v>
      </c>
      <c r="K12246">
        <v>500</v>
      </c>
      <c r="L12246" t="s">
        <v>27959</v>
      </c>
      <c r="M12246" t="s">
        <v>27878</v>
      </c>
      <c r="N12246">
        <v>500</v>
      </c>
      <c r="O12246">
        <v>1</v>
      </c>
      <c r="P12246" t="s">
        <v>27940</v>
      </c>
      <c r="Q12246">
        <v>7</v>
      </c>
      <c r="R12246">
        <v>100112023</v>
      </c>
      <c r="S12246" t="s">
        <v>11621</v>
      </c>
    </row>
    <row r="12247" spans="1:19" x14ac:dyDescent="0.3">
      <c r="A12247" t="s">
        <v>27862</v>
      </c>
      <c r="B12247" t="s">
        <v>791</v>
      </c>
      <c r="C12247" s="54">
        <v>44292</v>
      </c>
      <c r="D12247">
        <v>16</v>
      </c>
      <c r="F12247" t="s">
        <v>27842</v>
      </c>
      <c r="G12247" t="s">
        <v>27957</v>
      </c>
      <c r="H12247">
        <v>160</v>
      </c>
      <c r="I12247">
        <v>6500</v>
      </c>
      <c r="J12247">
        <v>7000</v>
      </c>
      <c r="K12247">
        <v>6750</v>
      </c>
      <c r="L12247" t="s">
        <v>27946</v>
      </c>
      <c r="M12247" t="s">
        <v>27878</v>
      </c>
      <c r="N12247">
        <v>270</v>
      </c>
      <c r="O12247">
        <v>25</v>
      </c>
      <c r="P12247" t="s">
        <v>27940</v>
      </c>
      <c r="Q12247">
        <v>7</v>
      </c>
      <c r="R12247">
        <v>100112004</v>
      </c>
      <c r="S12247" t="s">
        <v>16326</v>
      </c>
    </row>
    <row r="12248" spans="1:19" x14ac:dyDescent="0.3">
      <c r="A12248" t="s">
        <v>27862</v>
      </c>
      <c r="B12248" t="s">
        <v>791</v>
      </c>
      <c r="C12248" s="54">
        <v>44292</v>
      </c>
      <c r="D12248">
        <v>16</v>
      </c>
      <c r="F12248" t="s">
        <v>27842</v>
      </c>
      <c r="G12248" t="s">
        <v>27956</v>
      </c>
      <c r="H12248">
        <v>60</v>
      </c>
      <c r="I12248">
        <v>5500</v>
      </c>
      <c r="J12248">
        <v>5500</v>
      </c>
      <c r="K12248">
        <v>5500</v>
      </c>
      <c r="L12248" t="s">
        <v>27946</v>
      </c>
      <c r="M12248" t="s">
        <v>27878</v>
      </c>
      <c r="N12248">
        <v>220</v>
      </c>
      <c r="O12248">
        <v>25</v>
      </c>
      <c r="P12248" t="s">
        <v>27940</v>
      </c>
      <c r="Q12248">
        <v>7</v>
      </c>
      <c r="R12248">
        <v>100112004</v>
      </c>
      <c r="S12248" t="s">
        <v>16326</v>
      </c>
    </row>
    <row r="12249" spans="1:19" x14ac:dyDescent="0.3">
      <c r="A12249" t="s">
        <v>27862</v>
      </c>
      <c r="B12249" t="s">
        <v>791</v>
      </c>
      <c r="C12249" s="54">
        <v>44292</v>
      </c>
      <c r="D12249">
        <v>16</v>
      </c>
      <c r="F12249" t="s">
        <v>27999</v>
      </c>
      <c r="G12249" t="s">
        <v>27838</v>
      </c>
      <c r="H12249">
        <v>6000</v>
      </c>
      <c r="I12249">
        <v>200</v>
      </c>
      <c r="J12249">
        <v>220</v>
      </c>
      <c r="K12249">
        <v>210</v>
      </c>
      <c r="L12249" t="s">
        <v>27959</v>
      </c>
      <c r="M12249" t="s">
        <v>27893</v>
      </c>
      <c r="N12249">
        <v>210</v>
      </c>
      <c r="O12249">
        <v>1</v>
      </c>
      <c r="P12249" t="s">
        <v>27940</v>
      </c>
      <c r="Q12249">
        <v>7</v>
      </c>
      <c r="R12249">
        <v>100112024</v>
      </c>
      <c r="S12249" t="s">
        <v>11626</v>
      </c>
    </row>
    <row r="12250" spans="1:19" x14ac:dyDescent="0.3">
      <c r="A12250" t="s">
        <v>27862</v>
      </c>
      <c r="B12250" t="s">
        <v>791</v>
      </c>
      <c r="C12250" s="54">
        <v>44292</v>
      </c>
      <c r="D12250">
        <v>16</v>
      </c>
      <c r="F12250" t="s">
        <v>27842</v>
      </c>
      <c r="G12250" t="s">
        <v>27838</v>
      </c>
      <c r="H12250">
        <v>300</v>
      </c>
      <c r="I12250">
        <v>700</v>
      </c>
      <c r="J12250">
        <v>750</v>
      </c>
      <c r="K12250">
        <v>725</v>
      </c>
      <c r="L12250" t="s">
        <v>27959</v>
      </c>
      <c r="M12250" t="s">
        <v>27878</v>
      </c>
      <c r="N12250">
        <v>725</v>
      </c>
      <c r="O12250">
        <v>1</v>
      </c>
      <c r="P12250" t="s">
        <v>27940</v>
      </c>
      <c r="Q12250">
        <v>7</v>
      </c>
      <c r="R12250">
        <v>100112008</v>
      </c>
      <c r="S12250" t="s">
        <v>11546</v>
      </c>
    </row>
    <row r="12251" spans="1:19" x14ac:dyDescent="0.3">
      <c r="A12251" t="s">
        <v>27862</v>
      </c>
      <c r="B12251" t="s">
        <v>791</v>
      </c>
      <c r="C12251" s="54">
        <v>44292</v>
      </c>
      <c r="D12251">
        <v>16</v>
      </c>
      <c r="F12251" t="s">
        <v>11561</v>
      </c>
      <c r="G12251" t="s">
        <v>27838</v>
      </c>
      <c r="H12251">
        <v>160</v>
      </c>
      <c r="I12251">
        <v>8000</v>
      </c>
      <c r="J12251">
        <v>8500</v>
      </c>
      <c r="K12251">
        <v>8250</v>
      </c>
      <c r="L12251" t="s">
        <v>27973</v>
      </c>
      <c r="M12251" t="s">
        <v>27878</v>
      </c>
      <c r="N12251">
        <v>550</v>
      </c>
      <c r="O12251">
        <v>15</v>
      </c>
      <c r="P12251" t="s">
        <v>27940</v>
      </c>
      <c r="Q12251">
        <v>7</v>
      </c>
      <c r="R12251">
        <v>100112033</v>
      </c>
      <c r="S12251" t="s">
        <v>11671</v>
      </c>
    </row>
    <row r="12252" spans="1:19" x14ac:dyDescent="0.3">
      <c r="A12252" t="s">
        <v>27862</v>
      </c>
      <c r="B12252" t="s">
        <v>791</v>
      </c>
      <c r="C12252" s="54">
        <v>44292</v>
      </c>
      <c r="D12252">
        <v>16</v>
      </c>
      <c r="F12252" t="s">
        <v>27972</v>
      </c>
      <c r="G12252" t="s">
        <v>27957</v>
      </c>
      <c r="H12252">
        <v>120</v>
      </c>
      <c r="I12252">
        <v>6500</v>
      </c>
      <c r="J12252">
        <v>7000</v>
      </c>
      <c r="K12252">
        <v>6750</v>
      </c>
      <c r="L12252" t="s">
        <v>27942</v>
      </c>
      <c r="M12252" t="s">
        <v>27893</v>
      </c>
      <c r="N12252">
        <v>270</v>
      </c>
      <c r="O12252">
        <v>25</v>
      </c>
      <c r="P12252" t="s">
        <v>27940</v>
      </c>
      <c r="Q12252">
        <v>7</v>
      </c>
      <c r="R12252">
        <v>100114001</v>
      </c>
      <c r="S12252" t="s">
        <v>18456</v>
      </c>
    </row>
    <row r="12253" spans="1:19" x14ac:dyDescent="0.3">
      <c r="A12253" t="s">
        <v>27862</v>
      </c>
      <c r="B12253" t="s">
        <v>791</v>
      </c>
      <c r="C12253" s="54">
        <v>44292</v>
      </c>
      <c r="D12253">
        <v>16</v>
      </c>
      <c r="F12253" t="s">
        <v>27968</v>
      </c>
      <c r="G12253" t="s">
        <v>27838</v>
      </c>
      <c r="H12253">
        <v>300</v>
      </c>
      <c r="I12253">
        <v>5000</v>
      </c>
      <c r="J12253">
        <v>5500</v>
      </c>
      <c r="K12253">
        <v>5250</v>
      </c>
      <c r="L12253" t="s">
        <v>27861</v>
      </c>
      <c r="M12253" t="s">
        <v>27893</v>
      </c>
      <c r="N12253">
        <v>350</v>
      </c>
      <c r="O12253">
        <v>15</v>
      </c>
      <c r="P12253" t="s">
        <v>27940</v>
      </c>
      <c r="Q12253">
        <v>7</v>
      </c>
      <c r="R12253">
        <v>100112020</v>
      </c>
      <c r="S12253" t="s">
        <v>11606</v>
      </c>
    </row>
    <row r="12254" spans="1:19" x14ac:dyDescent="0.3">
      <c r="A12254" t="s">
        <v>27862</v>
      </c>
      <c r="B12254" t="s">
        <v>791</v>
      </c>
      <c r="C12254" s="54">
        <v>44292</v>
      </c>
      <c r="D12254">
        <v>16</v>
      </c>
      <c r="F12254" t="s">
        <v>27842</v>
      </c>
      <c r="G12254" t="s">
        <v>27838</v>
      </c>
      <c r="H12254">
        <v>60</v>
      </c>
      <c r="I12254">
        <v>6000</v>
      </c>
      <c r="J12254">
        <v>6000</v>
      </c>
      <c r="K12254">
        <v>6000</v>
      </c>
      <c r="L12254" t="s">
        <v>27967</v>
      </c>
      <c r="M12254" t="s">
        <v>27893</v>
      </c>
      <c r="N12254">
        <v>300</v>
      </c>
      <c r="O12254">
        <v>20</v>
      </c>
      <c r="P12254" t="s">
        <v>27940</v>
      </c>
      <c r="Q12254">
        <v>7</v>
      </c>
      <c r="R12254">
        <v>100114013</v>
      </c>
      <c r="S12254" t="s">
        <v>11851</v>
      </c>
    </row>
    <row r="12255" spans="1:19" x14ac:dyDescent="0.3">
      <c r="A12255" t="s">
        <v>27862</v>
      </c>
      <c r="B12255" t="s">
        <v>791</v>
      </c>
      <c r="C12255" s="54">
        <v>44292</v>
      </c>
      <c r="D12255">
        <v>16</v>
      </c>
      <c r="F12255" t="s">
        <v>17738</v>
      </c>
      <c r="G12255" t="s">
        <v>27965</v>
      </c>
      <c r="H12255">
        <v>600</v>
      </c>
      <c r="I12255">
        <v>300</v>
      </c>
      <c r="J12255">
        <v>350</v>
      </c>
      <c r="K12255">
        <v>325</v>
      </c>
      <c r="L12255" t="s">
        <v>27966</v>
      </c>
      <c r="M12255" t="s">
        <v>27845</v>
      </c>
      <c r="N12255">
        <v>325</v>
      </c>
      <c r="O12255">
        <v>1</v>
      </c>
      <c r="P12255" t="s">
        <v>27940</v>
      </c>
      <c r="Q12255">
        <v>7</v>
      </c>
      <c r="R12255">
        <v>100112045</v>
      </c>
      <c r="S12255" t="s">
        <v>11731</v>
      </c>
    </row>
    <row r="12256" spans="1:19" x14ac:dyDescent="0.3">
      <c r="A12256" t="s">
        <v>27862</v>
      </c>
      <c r="B12256" t="s">
        <v>791</v>
      </c>
      <c r="C12256" s="54">
        <v>44292</v>
      </c>
      <c r="D12256">
        <v>16</v>
      </c>
      <c r="F12256" t="s">
        <v>27842</v>
      </c>
      <c r="G12256" t="s">
        <v>27838</v>
      </c>
      <c r="H12256">
        <v>60</v>
      </c>
      <c r="I12256">
        <v>8000</v>
      </c>
      <c r="J12256">
        <v>9000</v>
      </c>
      <c r="K12256">
        <v>8500</v>
      </c>
      <c r="L12256" t="s">
        <v>27970</v>
      </c>
      <c r="M12256" t="s">
        <v>27878</v>
      </c>
      <c r="N12256">
        <v>142</v>
      </c>
      <c r="O12256">
        <v>60</v>
      </c>
      <c r="P12256" t="s">
        <v>27940</v>
      </c>
      <c r="Q12256">
        <v>7</v>
      </c>
      <c r="R12256">
        <v>100112032</v>
      </c>
      <c r="S12256" t="s">
        <v>11666</v>
      </c>
    </row>
    <row r="12257" spans="1:19" x14ac:dyDescent="0.3">
      <c r="A12257" t="s">
        <v>27882</v>
      </c>
      <c r="B12257" t="s">
        <v>761</v>
      </c>
      <c r="C12257" s="54">
        <v>44292</v>
      </c>
      <c r="D12257">
        <v>15</v>
      </c>
      <c r="F12257" t="s">
        <v>27842</v>
      </c>
      <c r="G12257" t="s">
        <v>27838</v>
      </c>
      <c r="H12257">
        <v>250</v>
      </c>
      <c r="I12257">
        <v>1800</v>
      </c>
      <c r="J12257">
        <v>2000</v>
      </c>
      <c r="K12257">
        <v>1900</v>
      </c>
      <c r="L12257" t="s">
        <v>27962</v>
      </c>
      <c r="M12257" t="s">
        <v>27883</v>
      </c>
      <c r="N12257">
        <v>1900</v>
      </c>
      <c r="O12257">
        <v>1</v>
      </c>
      <c r="P12257" t="s">
        <v>27940</v>
      </c>
      <c r="Q12257">
        <v>1</v>
      </c>
      <c r="R12257">
        <v>100112034</v>
      </c>
      <c r="S12257" t="s">
        <v>11676</v>
      </c>
    </row>
    <row r="12258" spans="1:19" x14ac:dyDescent="0.3">
      <c r="A12258" t="s">
        <v>27882</v>
      </c>
      <c r="B12258" t="s">
        <v>761</v>
      </c>
      <c r="C12258" s="54">
        <v>44292</v>
      </c>
      <c r="D12258">
        <v>15</v>
      </c>
      <c r="F12258" t="s">
        <v>27944</v>
      </c>
      <c r="G12258" t="s">
        <v>27852</v>
      </c>
      <c r="H12258">
        <v>560</v>
      </c>
      <c r="I12258">
        <v>3500</v>
      </c>
      <c r="J12258">
        <v>4000</v>
      </c>
      <c r="K12258">
        <v>3750</v>
      </c>
      <c r="L12258" t="s">
        <v>27864</v>
      </c>
      <c r="M12258" t="s">
        <v>27883</v>
      </c>
      <c r="N12258">
        <v>375</v>
      </c>
      <c r="O12258">
        <v>10</v>
      </c>
      <c r="P12258" t="s">
        <v>27940</v>
      </c>
      <c r="Q12258">
        <v>1</v>
      </c>
      <c r="R12258">
        <v>100112020</v>
      </c>
      <c r="S12258" t="s">
        <v>11606</v>
      </c>
    </row>
    <row r="12259" spans="1:19" x14ac:dyDescent="0.3">
      <c r="A12259" t="s">
        <v>27882</v>
      </c>
      <c r="B12259" t="s">
        <v>761</v>
      </c>
      <c r="C12259" s="54">
        <v>44292</v>
      </c>
      <c r="D12259">
        <v>15</v>
      </c>
      <c r="F12259" t="s">
        <v>27944</v>
      </c>
      <c r="G12259" t="s">
        <v>27841</v>
      </c>
      <c r="H12259">
        <v>500</v>
      </c>
      <c r="I12259">
        <v>4500</v>
      </c>
      <c r="J12259">
        <v>5000</v>
      </c>
      <c r="K12259">
        <v>4750</v>
      </c>
      <c r="L12259" t="s">
        <v>27864</v>
      </c>
      <c r="M12259" t="s">
        <v>27883</v>
      </c>
      <c r="N12259">
        <v>475</v>
      </c>
      <c r="O12259">
        <v>10</v>
      </c>
      <c r="P12259" t="s">
        <v>27940</v>
      </c>
      <c r="Q12259">
        <v>1</v>
      </c>
      <c r="R12259">
        <v>100112020</v>
      </c>
      <c r="S12259" t="s">
        <v>11606</v>
      </c>
    </row>
    <row r="12260" spans="1:19" x14ac:dyDescent="0.3">
      <c r="A12260" t="s">
        <v>27882</v>
      </c>
      <c r="B12260" t="s">
        <v>761</v>
      </c>
      <c r="C12260" s="54">
        <v>44292</v>
      </c>
      <c r="D12260">
        <v>15</v>
      </c>
      <c r="F12260" t="s">
        <v>27944</v>
      </c>
      <c r="G12260" t="s">
        <v>27838</v>
      </c>
      <c r="H12260">
        <v>400</v>
      </c>
      <c r="I12260">
        <v>5500</v>
      </c>
      <c r="J12260">
        <v>6000</v>
      </c>
      <c r="K12260">
        <v>5750</v>
      </c>
      <c r="L12260" t="s">
        <v>27864</v>
      </c>
      <c r="M12260" t="s">
        <v>27883</v>
      </c>
      <c r="N12260">
        <v>575</v>
      </c>
      <c r="O12260">
        <v>10</v>
      </c>
      <c r="P12260" t="s">
        <v>27940</v>
      </c>
      <c r="Q12260">
        <v>1</v>
      </c>
      <c r="R12260">
        <v>100112020</v>
      </c>
      <c r="S12260" t="s">
        <v>11606</v>
      </c>
    </row>
    <row r="12261" spans="1:19" x14ac:dyDescent="0.3">
      <c r="A12261" t="s">
        <v>27882</v>
      </c>
      <c r="B12261" t="s">
        <v>761</v>
      </c>
      <c r="C12261" s="54">
        <v>44292</v>
      </c>
      <c r="D12261">
        <v>15</v>
      </c>
      <c r="F12261" t="s">
        <v>27842</v>
      </c>
      <c r="G12261" t="s">
        <v>27838</v>
      </c>
      <c r="H12261">
        <v>1300</v>
      </c>
      <c r="I12261">
        <v>1100</v>
      </c>
      <c r="J12261">
        <v>1200</v>
      </c>
      <c r="K12261">
        <v>1150</v>
      </c>
      <c r="L12261" t="s">
        <v>27889</v>
      </c>
      <c r="M12261" t="s">
        <v>27883</v>
      </c>
      <c r="N12261">
        <v>1150</v>
      </c>
      <c r="O12261">
        <v>1</v>
      </c>
      <c r="P12261" t="s">
        <v>27940</v>
      </c>
      <c r="Q12261">
        <v>1</v>
      </c>
      <c r="R12261">
        <v>100112031</v>
      </c>
      <c r="S12261" t="s">
        <v>11661</v>
      </c>
    </row>
    <row r="12262" spans="1:19" x14ac:dyDescent="0.3">
      <c r="A12262" t="s">
        <v>27882</v>
      </c>
      <c r="B12262" t="s">
        <v>761</v>
      </c>
      <c r="C12262" s="54">
        <v>44292</v>
      </c>
      <c r="D12262">
        <v>15</v>
      </c>
      <c r="F12262" t="s">
        <v>27947</v>
      </c>
      <c r="G12262" t="s">
        <v>27852</v>
      </c>
      <c r="H12262">
        <v>120</v>
      </c>
      <c r="I12262">
        <v>5000</v>
      </c>
      <c r="J12262">
        <v>6000</v>
      </c>
      <c r="K12262">
        <v>5500</v>
      </c>
      <c r="L12262" t="s">
        <v>27861</v>
      </c>
      <c r="M12262" t="s">
        <v>27883</v>
      </c>
      <c r="N12262">
        <v>367</v>
      </c>
      <c r="O12262">
        <v>15</v>
      </c>
      <c r="P12262" t="s">
        <v>27940</v>
      </c>
      <c r="Q12262">
        <v>1</v>
      </c>
      <c r="R12262">
        <v>100112002</v>
      </c>
      <c r="S12262" t="s">
        <v>17728</v>
      </c>
    </row>
    <row r="12263" spans="1:19" x14ac:dyDescent="0.3">
      <c r="A12263" t="s">
        <v>27882</v>
      </c>
      <c r="B12263" t="s">
        <v>761</v>
      </c>
      <c r="C12263" s="54">
        <v>44292</v>
      </c>
      <c r="D12263">
        <v>15</v>
      </c>
      <c r="F12263" t="s">
        <v>27947</v>
      </c>
      <c r="G12263" t="s">
        <v>27841</v>
      </c>
      <c r="H12263">
        <v>120</v>
      </c>
      <c r="I12263">
        <v>6000</v>
      </c>
      <c r="J12263">
        <v>7000</v>
      </c>
      <c r="K12263">
        <v>6500</v>
      </c>
      <c r="L12263" t="s">
        <v>27861</v>
      </c>
      <c r="M12263" t="s">
        <v>27883</v>
      </c>
      <c r="N12263">
        <v>433</v>
      </c>
      <c r="O12263">
        <v>15</v>
      </c>
      <c r="P12263" t="s">
        <v>27940</v>
      </c>
      <c r="Q12263">
        <v>1</v>
      </c>
      <c r="R12263">
        <v>100112002</v>
      </c>
      <c r="S12263" t="s">
        <v>17728</v>
      </c>
    </row>
    <row r="12264" spans="1:19" x14ac:dyDescent="0.3">
      <c r="A12264" t="s">
        <v>27882</v>
      </c>
      <c r="B12264" t="s">
        <v>761</v>
      </c>
      <c r="C12264" s="54">
        <v>44292</v>
      </c>
      <c r="D12264">
        <v>15</v>
      </c>
      <c r="F12264" t="s">
        <v>27947</v>
      </c>
      <c r="G12264" t="s">
        <v>27838</v>
      </c>
      <c r="H12264">
        <v>120</v>
      </c>
      <c r="I12264">
        <v>7000</v>
      </c>
      <c r="J12264">
        <v>8000</v>
      </c>
      <c r="K12264">
        <v>7500</v>
      </c>
      <c r="L12264" t="s">
        <v>27861</v>
      </c>
      <c r="M12264" t="s">
        <v>27883</v>
      </c>
      <c r="N12264">
        <v>500</v>
      </c>
      <c r="O12264">
        <v>15</v>
      </c>
      <c r="P12264" t="s">
        <v>27940</v>
      </c>
      <c r="Q12264">
        <v>1</v>
      </c>
      <c r="R12264">
        <v>100112002</v>
      </c>
      <c r="S12264" t="s">
        <v>17728</v>
      </c>
    </row>
    <row r="12265" spans="1:19" x14ac:dyDescent="0.3">
      <c r="A12265" t="s">
        <v>27882</v>
      </c>
      <c r="B12265" t="s">
        <v>761</v>
      </c>
      <c r="C12265" s="54">
        <v>44292</v>
      </c>
      <c r="D12265">
        <v>15</v>
      </c>
      <c r="F12265" t="s">
        <v>27948</v>
      </c>
      <c r="G12265" t="s">
        <v>27852</v>
      </c>
      <c r="H12265">
        <v>120</v>
      </c>
      <c r="I12265">
        <v>8000</v>
      </c>
      <c r="J12265">
        <v>9000</v>
      </c>
      <c r="K12265">
        <v>8500</v>
      </c>
      <c r="L12265" t="s">
        <v>27861</v>
      </c>
      <c r="M12265" t="s">
        <v>27883</v>
      </c>
      <c r="N12265">
        <v>567</v>
      </c>
      <c r="O12265">
        <v>15</v>
      </c>
      <c r="P12265" t="s">
        <v>27940</v>
      </c>
      <c r="Q12265">
        <v>1</v>
      </c>
      <c r="R12265">
        <v>100112002</v>
      </c>
      <c r="S12265" t="s">
        <v>17728</v>
      </c>
    </row>
    <row r="12266" spans="1:19" x14ac:dyDescent="0.3">
      <c r="A12266" t="s">
        <v>27882</v>
      </c>
      <c r="B12266" t="s">
        <v>761</v>
      </c>
      <c r="C12266" s="54">
        <v>44292</v>
      </c>
      <c r="D12266">
        <v>15</v>
      </c>
      <c r="F12266" t="s">
        <v>27948</v>
      </c>
      <c r="G12266" t="s">
        <v>27841</v>
      </c>
      <c r="H12266">
        <v>120</v>
      </c>
      <c r="I12266">
        <v>10000</v>
      </c>
      <c r="J12266">
        <v>11000</v>
      </c>
      <c r="K12266">
        <v>10500</v>
      </c>
      <c r="L12266" t="s">
        <v>27861</v>
      </c>
      <c r="M12266" t="s">
        <v>27883</v>
      </c>
      <c r="N12266">
        <v>700</v>
      </c>
      <c r="O12266">
        <v>15</v>
      </c>
      <c r="P12266" t="s">
        <v>27940</v>
      </c>
      <c r="Q12266">
        <v>1</v>
      </c>
      <c r="R12266">
        <v>100112002</v>
      </c>
      <c r="S12266" t="s">
        <v>17728</v>
      </c>
    </row>
    <row r="12267" spans="1:19" x14ac:dyDescent="0.3">
      <c r="A12267" t="s">
        <v>27882</v>
      </c>
      <c r="B12267" t="s">
        <v>761</v>
      </c>
      <c r="C12267" s="54">
        <v>44292</v>
      </c>
      <c r="D12267">
        <v>15</v>
      </c>
      <c r="F12267" t="s">
        <v>27948</v>
      </c>
      <c r="G12267" t="s">
        <v>27838</v>
      </c>
      <c r="H12267">
        <v>120</v>
      </c>
      <c r="I12267">
        <v>12000</v>
      </c>
      <c r="J12267">
        <v>13000</v>
      </c>
      <c r="K12267">
        <v>12500</v>
      </c>
      <c r="L12267" t="s">
        <v>27861</v>
      </c>
      <c r="M12267" t="s">
        <v>27883</v>
      </c>
      <c r="N12267">
        <v>833</v>
      </c>
      <c r="O12267">
        <v>15</v>
      </c>
      <c r="P12267" t="s">
        <v>27940</v>
      </c>
      <c r="Q12267">
        <v>1</v>
      </c>
      <c r="R12267">
        <v>100112002</v>
      </c>
      <c r="S12267" t="s">
        <v>17728</v>
      </c>
    </row>
    <row r="12268" spans="1:19" x14ac:dyDescent="0.3">
      <c r="A12268" t="s">
        <v>27882</v>
      </c>
      <c r="B12268" t="s">
        <v>761</v>
      </c>
      <c r="C12268" s="54">
        <v>44292</v>
      </c>
      <c r="D12268">
        <v>15</v>
      </c>
      <c r="F12268" t="s">
        <v>27988</v>
      </c>
      <c r="G12268" t="s">
        <v>27841</v>
      </c>
      <c r="H12268">
        <v>120</v>
      </c>
      <c r="I12268">
        <v>5000</v>
      </c>
      <c r="J12268">
        <v>5500</v>
      </c>
      <c r="K12268">
        <v>5250</v>
      </c>
      <c r="L12268" t="s">
        <v>28010</v>
      </c>
      <c r="M12268" t="s">
        <v>27883</v>
      </c>
      <c r="N12268">
        <v>292</v>
      </c>
      <c r="O12268">
        <v>18</v>
      </c>
      <c r="P12268" t="s">
        <v>27940</v>
      </c>
      <c r="Q12268">
        <v>1</v>
      </c>
      <c r="R12268">
        <v>100112033</v>
      </c>
      <c r="S12268" t="s">
        <v>11671</v>
      </c>
    </row>
    <row r="12269" spans="1:19" x14ac:dyDescent="0.3">
      <c r="A12269" t="s">
        <v>27882</v>
      </c>
      <c r="B12269" t="s">
        <v>761</v>
      </c>
      <c r="C12269" s="54">
        <v>44292</v>
      </c>
      <c r="D12269">
        <v>15</v>
      </c>
      <c r="F12269" t="s">
        <v>27988</v>
      </c>
      <c r="G12269" t="s">
        <v>27838</v>
      </c>
      <c r="H12269">
        <v>160</v>
      </c>
      <c r="I12269">
        <v>5000</v>
      </c>
      <c r="J12269">
        <v>5500</v>
      </c>
      <c r="K12269">
        <v>5250</v>
      </c>
      <c r="L12269" t="s">
        <v>27855</v>
      </c>
      <c r="M12269" t="s">
        <v>27883</v>
      </c>
      <c r="N12269">
        <v>438</v>
      </c>
      <c r="O12269">
        <v>12</v>
      </c>
      <c r="P12269" t="s">
        <v>27940</v>
      </c>
      <c r="Q12269">
        <v>1</v>
      </c>
      <c r="R12269">
        <v>100112033</v>
      </c>
      <c r="S12269" t="s">
        <v>11671</v>
      </c>
    </row>
    <row r="12270" spans="1:19" x14ac:dyDescent="0.3">
      <c r="A12270" t="s">
        <v>27882</v>
      </c>
      <c r="B12270" t="s">
        <v>761</v>
      </c>
      <c r="C12270" s="54">
        <v>44292</v>
      </c>
      <c r="D12270">
        <v>15</v>
      </c>
      <c r="F12270" t="s">
        <v>11561</v>
      </c>
      <c r="G12270" t="s">
        <v>27841</v>
      </c>
      <c r="H12270">
        <v>120</v>
      </c>
      <c r="I12270">
        <v>5000</v>
      </c>
      <c r="J12270">
        <v>6000</v>
      </c>
      <c r="K12270">
        <v>5500</v>
      </c>
      <c r="L12270" t="s">
        <v>28010</v>
      </c>
      <c r="M12270" t="s">
        <v>27883</v>
      </c>
      <c r="N12270">
        <v>306</v>
      </c>
      <c r="O12270">
        <v>18</v>
      </c>
      <c r="P12270" t="s">
        <v>27940</v>
      </c>
      <c r="Q12270">
        <v>1</v>
      </c>
      <c r="R12270">
        <v>100112033</v>
      </c>
      <c r="S12270" t="s">
        <v>11671</v>
      </c>
    </row>
    <row r="12271" spans="1:19" x14ac:dyDescent="0.3">
      <c r="A12271" t="s">
        <v>27882</v>
      </c>
      <c r="B12271" t="s">
        <v>761</v>
      </c>
      <c r="C12271" s="54">
        <v>44292</v>
      </c>
      <c r="D12271">
        <v>15</v>
      </c>
      <c r="F12271" t="s">
        <v>11561</v>
      </c>
      <c r="G12271" t="s">
        <v>27838</v>
      </c>
      <c r="H12271">
        <v>120</v>
      </c>
      <c r="I12271">
        <v>5000</v>
      </c>
      <c r="J12271">
        <v>6000</v>
      </c>
      <c r="K12271">
        <v>5500</v>
      </c>
      <c r="L12271" t="s">
        <v>27855</v>
      </c>
      <c r="M12271" t="s">
        <v>27883</v>
      </c>
      <c r="N12271">
        <v>458</v>
      </c>
      <c r="O12271">
        <v>12</v>
      </c>
      <c r="P12271" t="s">
        <v>27940</v>
      </c>
      <c r="Q12271">
        <v>1</v>
      </c>
      <c r="R12271">
        <v>100112033</v>
      </c>
      <c r="S12271" t="s">
        <v>11671</v>
      </c>
    </row>
    <row r="12272" spans="1:19" x14ac:dyDescent="0.3">
      <c r="A12272" t="s">
        <v>27882</v>
      </c>
      <c r="B12272" t="s">
        <v>761</v>
      </c>
      <c r="C12272" s="54">
        <v>44292</v>
      </c>
      <c r="D12272">
        <v>15</v>
      </c>
      <c r="F12272" t="s">
        <v>27842</v>
      </c>
      <c r="G12272" t="s">
        <v>27838</v>
      </c>
      <c r="H12272">
        <v>270</v>
      </c>
      <c r="I12272">
        <v>2400</v>
      </c>
      <c r="J12272">
        <v>2500</v>
      </c>
      <c r="K12272">
        <v>2450</v>
      </c>
      <c r="L12272" t="s">
        <v>28048</v>
      </c>
      <c r="M12272" t="s">
        <v>27883</v>
      </c>
      <c r="N12272">
        <v>817</v>
      </c>
      <c r="O12272">
        <v>3</v>
      </c>
      <c r="P12272" t="s">
        <v>27940</v>
      </c>
      <c r="Q12272">
        <v>1</v>
      </c>
      <c r="R12272">
        <v>100112012</v>
      </c>
      <c r="S12272" t="s">
        <v>11566</v>
      </c>
    </row>
    <row r="12273" spans="1:19" x14ac:dyDescent="0.3">
      <c r="A12273" t="s">
        <v>27882</v>
      </c>
      <c r="B12273" t="s">
        <v>761</v>
      </c>
      <c r="C12273" s="54">
        <v>44292</v>
      </c>
      <c r="D12273">
        <v>15</v>
      </c>
      <c r="F12273" t="s">
        <v>27842</v>
      </c>
      <c r="G12273" t="s">
        <v>27852</v>
      </c>
      <c r="H12273">
        <v>800</v>
      </c>
      <c r="I12273">
        <v>400</v>
      </c>
      <c r="J12273">
        <v>500</v>
      </c>
      <c r="K12273">
        <v>450</v>
      </c>
      <c r="L12273" t="s">
        <v>27959</v>
      </c>
      <c r="M12273" t="s">
        <v>27883</v>
      </c>
      <c r="N12273">
        <v>450</v>
      </c>
      <c r="O12273">
        <v>1</v>
      </c>
      <c r="P12273" t="s">
        <v>27940</v>
      </c>
      <c r="Q12273">
        <v>1</v>
      </c>
      <c r="R12273">
        <v>100112008</v>
      </c>
      <c r="S12273" t="s">
        <v>11546</v>
      </c>
    </row>
    <row r="12274" spans="1:19" x14ac:dyDescent="0.3">
      <c r="A12274" t="s">
        <v>27882</v>
      </c>
      <c r="B12274" t="s">
        <v>761</v>
      </c>
      <c r="C12274" s="54">
        <v>44292</v>
      </c>
      <c r="D12274">
        <v>15</v>
      </c>
      <c r="F12274" t="s">
        <v>27842</v>
      </c>
      <c r="G12274" t="s">
        <v>27841</v>
      </c>
      <c r="H12274">
        <v>1000</v>
      </c>
      <c r="I12274">
        <v>600</v>
      </c>
      <c r="J12274">
        <v>700</v>
      </c>
      <c r="K12274">
        <v>650</v>
      </c>
      <c r="L12274" t="s">
        <v>27959</v>
      </c>
      <c r="M12274" t="s">
        <v>27883</v>
      </c>
      <c r="N12274">
        <v>650</v>
      </c>
      <c r="O12274">
        <v>1</v>
      </c>
      <c r="P12274" t="s">
        <v>27940</v>
      </c>
      <c r="Q12274">
        <v>1</v>
      </c>
      <c r="R12274">
        <v>100112008</v>
      </c>
      <c r="S12274" t="s">
        <v>11546</v>
      </c>
    </row>
    <row r="12275" spans="1:19" x14ac:dyDescent="0.3">
      <c r="A12275" t="s">
        <v>27882</v>
      </c>
      <c r="B12275" t="s">
        <v>761</v>
      </c>
      <c r="C12275" s="54">
        <v>44292</v>
      </c>
      <c r="D12275">
        <v>15</v>
      </c>
      <c r="F12275" t="s">
        <v>27842</v>
      </c>
      <c r="G12275" t="s">
        <v>27838</v>
      </c>
      <c r="H12275">
        <v>500</v>
      </c>
      <c r="I12275">
        <v>700</v>
      </c>
      <c r="J12275">
        <v>800</v>
      </c>
      <c r="K12275">
        <v>750</v>
      </c>
      <c r="L12275" t="s">
        <v>27959</v>
      </c>
      <c r="M12275" t="s">
        <v>27883</v>
      </c>
      <c r="N12275">
        <v>750</v>
      </c>
      <c r="O12275">
        <v>1</v>
      </c>
      <c r="P12275" t="s">
        <v>27940</v>
      </c>
      <c r="Q12275">
        <v>1</v>
      </c>
      <c r="R12275">
        <v>100112008</v>
      </c>
      <c r="S12275" t="s">
        <v>11546</v>
      </c>
    </row>
    <row r="12276" spans="1:19" x14ac:dyDescent="0.3">
      <c r="A12276" t="s">
        <v>27882</v>
      </c>
      <c r="B12276" t="s">
        <v>761</v>
      </c>
      <c r="C12276" s="54">
        <v>44292</v>
      </c>
      <c r="D12276">
        <v>15</v>
      </c>
      <c r="F12276" t="s">
        <v>27842</v>
      </c>
      <c r="G12276" t="s">
        <v>27955</v>
      </c>
      <c r="H12276">
        <v>300</v>
      </c>
      <c r="I12276">
        <v>4500</v>
      </c>
      <c r="J12276">
        <v>5000</v>
      </c>
      <c r="K12276">
        <v>4750</v>
      </c>
      <c r="L12276" t="s">
        <v>27846</v>
      </c>
      <c r="M12276" t="s">
        <v>27883</v>
      </c>
      <c r="N12276">
        <v>264</v>
      </c>
      <c r="O12276">
        <v>18</v>
      </c>
      <c r="P12276" t="s">
        <v>27940</v>
      </c>
      <c r="Q12276">
        <v>1</v>
      </c>
      <c r="R12276">
        <v>100112004</v>
      </c>
      <c r="S12276" t="s">
        <v>16326</v>
      </c>
    </row>
    <row r="12277" spans="1:19" x14ac:dyDescent="0.3">
      <c r="A12277" t="s">
        <v>27882</v>
      </c>
      <c r="B12277" t="s">
        <v>761</v>
      </c>
      <c r="C12277" s="54">
        <v>44292</v>
      </c>
      <c r="D12277">
        <v>15</v>
      </c>
      <c r="F12277" t="s">
        <v>27842</v>
      </c>
      <c r="G12277" t="s">
        <v>27956</v>
      </c>
      <c r="H12277">
        <v>300</v>
      </c>
      <c r="I12277">
        <v>5500</v>
      </c>
      <c r="J12277">
        <v>6500</v>
      </c>
      <c r="K12277">
        <v>6000</v>
      </c>
      <c r="L12277" t="s">
        <v>27846</v>
      </c>
      <c r="M12277" t="s">
        <v>27883</v>
      </c>
      <c r="N12277">
        <v>333</v>
      </c>
      <c r="O12277">
        <v>18</v>
      </c>
      <c r="P12277" t="s">
        <v>27940</v>
      </c>
      <c r="Q12277">
        <v>1</v>
      </c>
      <c r="R12277">
        <v>100112004</v>
      </c>
      <c r="S12277" t="s">
        <v>16326</v>
      </c>
    </row>
    <row r="12278" spans="1:19" x14ac:dyDescent="0.3">
      <c r="A12278" t="s">
        <v>27869</v>
      </c>
      <c r="B12278" t="s">
        <v>27870</v>
      </c>
      <c r="C12278" s="54">
        <v>44292</v>
      </c>
      <c r="D12278">
        <v>8</v>
      </c>
      <c r="F12278" t="s">
        <v>27842</v>
      </c>
      <c r="G12278" t="s">
        <v>27838</v>
      </c>
      <c r="H12278">
        <v>1000</v>
      </c>
      <c r="I12278">
        <v>700</v>
      </c>
      <c r="J12278">
        <v>800</v>
      </c>
      <c r="K12278">
        <v>750</v>
      </c>
      <c r="L12278" t="s">
        <v>27959</v>
      </c>
      <c r="M12278" t="s">
        <v>27848</v>
      </c>
      <c r="N12278">
        <v>750</v>
      </c>
      <c r="O12278">
        <v>1</v>
      </c>
      <c r="P12278" t="s">
        <v>27940</v>
      </c>
      <c r="Q12278">
        <v>11</v>
      </c>
      <c r="R12278">
        <v>100112023</v>
      </c>
      <c r="S12278" t="s">
        <v>11621</v>
      </c>
    </row>
    <row r="12279" spans="1:19" x14ac:dyDescent="0.3">
      <c r="A12279" t="s">
        <v>27869</v>
      </c>
      <c r="B12279" t="s">
        <v>27870</v>
      </c>
      <c r="C12279" s="54">
        <v>44292</v>
      </c>
      <c r="D12279">
        <v>8</v>
      </c>
      <c r="F12279" t="s">
        <v>27842</v>
      </c>
      <c r="G12279" t="s">
        <v>27841</v>
      </c>
      <c r="H12279">
        <v>300</v>
      </c>
      <c r="I12279">
        <v>500</v>
      </c>
      <c r="J12279">
        <v>500</v>
      </c>
      <c r="K12279">
        <v>500</v>
      </c>
      <c r="L12279" t="s">
        <v>27960</v>
      </c>
      <c r="M12279" t="s">
        <v>27848</v>
      </c>
      <c r="N12279">
        <v>100</v>
      </c>
      <c r="O12279">
        <v>5</v>
      </c>
      <c r="P12279" t="s">
        <v>27940</v>
      </c>
      <c r="Q12279">
        <v>11</v>
      </c>
      <c r="R12279">
        <v>100114014</v>
      </c>
      <c r="S12279" t="s">
        <v>11856</v>
      </c>
    </row>
    <row r="12280" spans="1:19" x14ac:dyDescent="0.3">
      <c r="A12280" t="s">
        <v>27869</v>
      </c>
      <c r="B12280" t="s">
        <v>27870</v>
      </c>
      <c r="C12280" s="54">
        <v>44292</v>
      </c>
      <c r="D12280">
        <v>8</v>
      </c>
      <c r="F12280" t="s">
        <v>27842</v>
      </c>
      <c r="G12280" t="s">
        <v>27838</v>
      </c>
      <c r="H12280">
        <v>600</v>
      </c>
      <c r="I12280">
        <v>600</v>
      </c>
      <c r="J12280">
        <v>700</v>
      </c>
      <c r="K12280">
        <v>650</v>
      </c>
      <c r="L12280" t="s">
        <v>27960</v>
      </c>
      <c r="M12280" t="s">
        <v>27848</v>
      </c>
      <c r="N12280">
        <v>130</v>
      </c>
      <c r="O12280">
        <v>5</v>
      </c>
      <c r="P12280" t="s">
        <v>27940</v>
      </c>
      <c r="Q12280">
        <v>11</v>
      </c>
      <c r="R12280">
        <v>100114014</v>
      </c>
      <c r="S12280" t="s">
        <v>11856</v>
      </c>
    </row>
    <row r="12281" spans="1:19" x14ac:dyDescent="0.3">
      <c r="A12281" t="s">
        <v>27869</v>
      </c>
      <c r="B12281" t="s">
        <v>27870</v>
      </c>
      <c r="C12281" s="54">
        <v>44292</v>
      </c>
      <c r="D12281">
        <v>8</v>
      </c>
      <c r="F12281" t="s">
        <v>27975</v>
      </c>
      <c r="G12281" t="s">
        <v>27841</v>
      </c>
      <c r="H12281">
        <v>50</v>
      </c>
      <c r="I12281">
        <v>6000</v>
      </c>
      <c r="J12281">
        <v>6000</v>
      </c>
      <c r="K12281">
        <v>6000</v>
      </c>
      <c r="L12281" t="s">
        <v>27976</v>
      </c>
      <c r="M12281" t="s">
        <v>27890</v>
      </c>
      <c r="N12281">
        <v>1000</v>
      </c>
      <c r="O12281">
        <v>6</v>
      </c>
      <c r="P12281" t="s">
        <v>27940</v>
      </c>
      <c r="Q12281">
        <v>11</v>
      </c>
      <c r="R12281">
        <v>100112017</v>
      </c>
      <c r="S12281" t="s">
        <v>11591</v>
      </c>
    </row>
    <row r="12282" spans="1:19" x14ac:dyDescent="0.3">
      <c r="A12282" t="s">
        <v>27869</v>
      </c>
      <c r="B12282" t="s">
        <v>27870</v>
      </c>
      <c r="C12282" s="54">
        <v>44292</v>
      </c>
      <c r="D12282">
        <v>8</v>
      </c>
      <c r="F12282" t="s">
        <v>27975</v>
      </c>
      <c r="G12282" t="s">
        <v>27838</v>
      </c>
      <c r="H12282">
        <v>100</v>
      </c>
      <c r="I12282">
        <v>7000</v>
      </c>
      <c r="J12282">
        <v>8000</v>
      </c>
      <c r="K12282">
        <v>7500</v>
      </c>
      <c r="L12282" t="s">
        <v>27976</v>
      </c>
      <c r="M12282" t="s">
        <v>27890</v>
      </c>
      <c r="N12282">
        <v>1250</v>
      </c>
      <c r="O12282">
        <v>6</v>
      </c>
      <c r="P12282" t="s">
        <v>27940</v>
      </c>
      <c r="Q12282">
        <v>11</v>
      </c>
      <c r="R12282">
        <v>100112017</v>
      </c>
      <c r="S12282" t="s">
        <v>11591</v>
      </c>
    </row>
    <row r="12283" spans="1:19" x14ac:dyDescent="0.3">
      <c r="A12283" t="s">
        <v>27869</v>
      </c>
      <c r="B12283" t="s">
        <v>27870</v>
      </c>
      <c r="C12283" s="54">
        <v>44292</v>
      </c>
      <c r="D12283">
        <v>8</v>
      </c>
      <c r="F12283" t="s">
        <v>27964</v>
      </c>
      <c r="G12283" t="s">
        <v>27838</v>
      </c>
      <c r="H12283">
        <v>400</v>
      </c>
      <c r="I12283">
        <v>12000</v>
      </c>
      <c r="J12283">
        <v>13000</v>
      </c>
      <c r="K12283">
        <v>12500</v>
      </c>
      <c r="L12283" t="s">
        <v>27864</v>
      </c>
      <c r="M12283" t="s">
        <v>156</v>
      </c>
      <c r="N12283">
        <v>1250</v>
      </c>
      <c r="O12283">
        <v>10</v>
      </c>
      <c r="P12283" t="s">
        <v>27940</v>
      </c>
      <c r="Q12283">
        <v>11</v>
      </c>
      <c r="R12283">
        <v>100112003</v>
      </c>
      <c r="S12283" t="s">
        <v>17025</v>
      </c>
    </row>
    <row r="12284" spans="1:19" x14ac:dyDescent="0.3">
      <c r="A12284" t="s">
        <v>27869</v>
      </c>
      <c r="B12284" t="s">
        <v>27870</v>
      </c>
      <c r="C12284" s="54">
        <v>44292</v>
      </c>
      <c r="D12284">
        <v>8</v>
      </c>
      <c r="F12284" t="s">
        <v>27842</v>
      </c>
      <c r="G12284" t="s">
        <v>27841</v>
      </c>
      <c r="H12284">
        <v>100</v>
      </c>
      <c r="I12284">
        <v>500</v>
      </c>
      <c r="J12284">
        <v>500</v>
      </c>
      <c r="K12284">
        <v>500</v>
      </c>
      <c r="L12284" t="s">
        <v>28036</v>
      </c>
      <c r="M12284" t="s">
        <v>27904</v>
      </c>
      <c r="N12284">
        <v>500</v>
      </c>
      <c r="O12284">
        <v>1</v>
      </c>
      <c r="P12284" t="s">
        <v>27940</v>
      </c>
      <c r="Q12284">
        <v>11</v>
      </c>
      <c r="R12284">
        <v>100112009</v>
      </c>
      <c r="S12284" t="s">
        <v>11551</v>
      </c>
    </row>
    <row r="12285" spans="1:19" x14ac:dyDescent="0.3">
      <c r="A12285" t="s">
        <v>27873</v>
      </c>
      <c r="B12285" t="s">
        <v>773</v>
      </c>
      <c r="C12285" s="54">
        <v>44292</v>
      </c>
      <c r="D12285">
        <v>5</v>
      </c>
      <c r="F12285" t="s">
        <v>27999</v>
      </c>
      <c r="G12285" t="s">
        <v>27838</v>
      </c>
      <c r="H12285">
        <v>6200</v>
      </c>
      <c r="I12285">
        <v>200</v>
      </c>
      <c r="J12285">
        <v>230</v>
      </c>
      <c r="K12285">
        <v>217</v>
      </c>
      <c r="L12285" t="s">
        <v>27959</v>
      </c>
      <c r="M12285" t="s">
        <v>27875</v>
      </c>
      <c r="N12285">
        <v>217</v>
      </c>
      <c r="O12285">
        <v>1</v>
      </c>
      <c r="P12285" t="s">
        <v>27940</v>
      </c>
      <c r="Q12285">
        <v>3</v>
      </c>
      <c r="R12285">
        <v>100112024</v>
      </c>
      <c r="S12285" t="s">
        <v>11626</v>
      </c>
    </row>
    <row r="12286" spans="1:19" x14ac:dyDescent="0.3">
      <c r="A12286" t="s">
        <v>27869</v>
      </c>
      <c r="B12286" t="s">
        <v>27870</v>
      </c>
      <c r="C12286" s="54">
        <v>44292</v>
      </c>
      <c r="D12286">
        <v>8</v>
      </c>
      <c r="F12286" t="s">
        <v>27842</v>
      </c>
      <c r="G12286" t="s">
        <v>27838</v>
      </c>
      <c r="H12286">
        <v>200</v>
      </c>
      <c r="I12286">
        <v>600</v>
      </c>
      <c r="J12286">
        <v>700</v>
      </c>
      <c r="K12286">
        <v>650</v>
      </c>
      <c r="L12286" t="s">
        <v>28036</v>
      </c>
      <c r="M12286" t="s">
        <v>27904</v>
      </c>
      <c r="N12286">
        <v>650</v>
      </c>
      <c r="O12286">
        <v>1</v>
      </c>
      <c r="P12286" t="s">
        <v>27940</v>
      </c>
      <c r="Q12286">
        <v>11</v>
      </c>
      <c r="R12286">
        <v>100112009</v>
      </c>
      <c r="S12286" t="s">
        <v>11551</v>
      </c>
    </row>
    <row r="12287" spans="1:19" x14ac:dyDescent="0.3">
      <c r="A12287" t="s">
        <v>27872</v>
      </c>
      <c r="B12287" t="s">
        <v>773</v>
      </c>
      <c r="C12287" s="54">
        <v>44292</v>
      </c>
      <c r="D12287">
        <v>4</v>
      </c>
      <c r="F12287" t="s">
        <v>27842</v>
      </c>
      <c r="G12287" t="s">
        <v>27838</v>
      </c>
      <c r="H12287">
        <v>600</v>
      </c>
      <c r="I12287">
        <v>8500</v>
      </c>
      <c r="J12287">
        <v>9000</v>
      </c>
      <c r="K12287">
        <v>8750</v>
      </c>
      <c r="L12287" t="s">
        <v>27941</v>
      </c>
      <c r="M12287" t="s">
        <v>27850</v>
      </c>
      <c r="N12287">
        <v>125</v>
      </c>
      <c r="O12287">
        <v>70</v>
      </c>
      <c r="P12287" t="s">
        <v>27940</v>
      </c>
      <c r="Q12287">
        <v>8</v>
      </c>
      <c r="R12287">
        <v>100112032</v>
      </c>
      <c r="S12287" t="s">
        <v>11666</v>
      </c>
    </row>
    <row r="12288" spans="1:19" x14ac:dyDescent="0.3">
      <c r="A12288" t="s">
        <v>27872</v>
      </c>
      <c r="B12288" t="s">
        <v>773</v>
      </c>
      <c r="C12288" s="54">
        <v>44292</v>
      </c>
      <c r="D12288">
        <v>4</v>
      </c>
      <c r="F12288" t="s">
        <v>17738</v>
      </c>
      <c r="G12288" t="s">
        <v>27956</v>
      </c>
      <c r="H12288">
        <v>540</v>
      </c>
      <c r="I12288">
        <v>350</v>
      </c>
      <c r="J12288">
        <v>400</v>
      </c>
      <c r="K12288">
        <v>375</v>
      </c>
      <c r="L12288" t="s">
        <v>27966</v>
      </c>
      <c r="M12288" t="s">
        <v>27845</v>
      </c>
      <c r="N12288">
        <v>375</v>
      </c>
      <c r="O12288">
        <v>1</v>
      </c>
      <c r="P12288" t="s">
        <v>27940</v>
      </c>
      <c r="Q12288">
        <v>8</v>
      </c>
      <c r="R12288">
        <v>100112045</v>
      </c>
      <c r="S12288" t="s">
        <v>11731</v>
      </c>
    </row>
    <row r="12289" spans="1:19" x14ac:dyDescent="0.3">
      <c r="A12289" t="s">
        <v>27872</v>
      </c>
      <c r="B12289" t="s">
        <v>773</v>
      </c>
      <c r="C12289" s="54">
        <v>44292</v>
      </c>
      <c r="D12289">
        <v>4</v>
      </c>
      <c r="F12289" t="s">
        <v>17738</v>
      </c>
      <c r="G12289" t="s">
        <v>27957</v>
      </c>
      <c r="H12289">
        <v>840</v>
      </c>
      <c r="I12289">
        <v>450</v>
      </c>
      <c r="J12289">
        <v>500</v>
      </c>
      <c r="K12289">
        <v>475</v>
      </c>
      <c r="L12289" t="s">
        <v>27966</v>
      </c>
      <c r="M12289" t="s">
        <v>27845</v>
      </c>
      <c r="N12289">
        <v>475</v>
      </c>
      <c r="O12289">
        <v>1</v>
      </c>
      <c r="P12289" t="s">
        <v>27940</v>
      </c>
      <c r="Q12289">
        <v>8</v>
      </c>
      <c r="R12289">
        <v>100112045</v>
      </c>
      <c r="S12289" t="s">
        <v>11731</v>
      </c>
    </row>
    <row r="12290" spans="1:19" x14ac:dyDescent="0.3">
      <c r="A12290" t="s">
        <v>27872</v>
      </c>
      <c r="B12290" t="s">
        <v>773</v>
      </c>
      <c r="C12290" s="54">
        <v>44292</v>
      </c>
      <c r="D12290">
        <v>4</v>
      </c>
      <c r="F12290" t="s">
        <v>27842</v>
      </c>
      <c r="G12290" t="s">
        <v>27838</v>
      </c>
      <c r="H12290">
        <v>600</v>
      </c>
      <c r="I12290">
        <v>5000</v>
      </c>
      <c r="J12290">
        <v>5500</v>
      </c>
      <c r="K12290">
        <v>5250</v>
      </c>
      <c r="L12290" t="s">
        <v>27967</v>
      </c>
      <c r="M12290" t="s">
        <v>27847</v>
      </c>
      <c r="N12290">
        <v>262</v>
      </c>
      <c r="O12290">
        <v>20</v>
      </c>
      <c r="P12290" t="s">
        <v>27940</v>
      </c>
      <c r="Q12290">
        <v>8</v>
      </c>
      <c r="R12290">
        <v>100114013</v>
      </c>
      <c r="S12290" t="s">
        <v>11851</v>
      </c>
    </row>
    <row r="12291" spans="1:19" x14ac:dyDescent="0.3">
      <c r="A12291" t="s">
        <v>27872</v>
      </c>
      <c r="B12291" t="s">
        <v>773</v>
      </c>
      <c r="C12291" s="54">
        <v>44292</v>
      </c>
      <c r="D12291">
        <v>4</v>
      </c>
      <c r="F12291" t="s">
        <v>27968</v>
      </c>
      <c r="G12291" t="s">
        <v>27841</v>
      </c>
      <c r="H12291">
        <v>480</v>
      </c>
      <c r="I12291">
        <v>6800</v>
      </c>
      <c r="J12291">
        <v>7000</v>
      </c>
      <c r="K12291">
        <v>6900</v>
      </c>
      <c r="L12291" t="s">
        <v>27859</v>
      </c>
      <c r="M12291" t="s">
        <v>27850</v>
      </c>
      <c r="N12291">
        <v>383</v>
      </c>
      <c r="O12291">
        <v>18</v>
      </c>
      <c r="P12291" t="s">
        <v>27940</v>
      </c>
      <c r="Q12291">
        <v>8</v>
      </c>
      <c r="R12291">
        <v>100112020</v>
      </c>
      <c r="S12291" t="s">
        <v>11606</v>
      </c>
    </row>
    <row r="12292" spans="1:19" x14ac:dyDescent="0.3">
      <c r="A12292" t="s">
        <v>27872</v>
      </c>
      <c r="B12292" t="s">
        <v>773</v>
      </c>
      <c r="C12292" s="54">
        <v>44292</v>
      </c>
      <c r="D12292">
        <v>4</v>
      </c>
      <c r="F12292" t="s">
        <v>27968</v>
      </c>
      <c r="G12292" t="s">
        <v>27838</v>
      </c>
      <c r="H12292">
        <v>800</v>
      </c>
      <c r="I12292">
        <v>8800</v>
      </c>
      <c r="J12292">
        <v>9000</v>
      </c>
      <c r="K12292">
        <v>8900</v>
      </c>
      <c r="L12292" t="s">
        <v>27859</v>
      </c>
      <c r="M12292" t="s">
        <v>27850</v>
      </c>
      <c r="N12292">
        <v>494</v>
      </c>
      <c r="O12292">
        <v>18</v>
      </c>
      <c r="P12292" t="s">
        <v>27940</v>
      </c>
      <c r="Q12292">
        <v>8</v>
      </c>
      <c r="R12292">
        <v>100112020</v>
      </c>
      <c r="S12292" t="s">
        <v>11606</v>
      </c>
    </row>
    <row r="12293" spans="1:19" x14ac:dyDescent="0.3">
      <c r="A12293" t="s">
        <v>27872</v>
      </c>
      <c r="B12293" t="s">
        <v>773</v>
      </c>
      <c r="C12293" s="54">
        <v>44292</v>
      </c>
      <c r="D12293">
        <v>4</v>
      </c>
      <c r="F12293" t="s">
        <v>27958</v>
      </c>
      <c r="G12293" t="s">
        <v>27841</v>
      </c>
      <c r="H12293">
        <v>1460</v>
      </c>
      <c r="I12293">
        <v>650</v>
      </c>
      <c r="J12293">
        <v>700</v>
      </c>
      <c r="K12293">
        <v>675</v>
      </c>
      <c r="L12293" t="s">
        <v>27959</v>
      </c>
      <c r="M12293" t="s">
        <v>27847</v>
      </c>
      <c r="N12293">
        <v>675</v>
      </c>
      <c r="O12293">
        <v>1</v>
      </c>
      <c r="P12293" t="s">
        <v>27940</v>
      </c>
      <c r="Q12293">
        <v>8</v>
      </c>
      <c r="R12293">
        <v>100112006</v>
      </c>
      <c r="S12293" t="s">
        <v>11536</v>
      </c>
    </row>
    <row r="12294" spans="1:19" x14ac:dyDescent="0.3">
      <c r="A12294" t="s">
        <v>27872</v>
      </c>
      <c r="B12294" t="s">
        <v>773</v>
      </c>
      <c r="C12294" s="54">
        <v>44292</v>
      </c>
      <c r="D12294">
        <v>4</v>
      </c>
      <c r="F12294" t="s">
        <v>27958</v>
      </c>
      <c r="G12294" t="s">
        <v>27838</v>
      </c>
      <c r="H12294">
        <v>2000</v>
      </c>
      <c r="I12294">
        <v>750</v>
      </c>
      <c r="J12294">
        <v>800</v>
      </c>
      <c r="K12294">
        <v>775</v>
      </c>
      <c r="L12294" t="s">
        <v>27959</v>
      </c>
      <c r="M12294" t="s">
        <v>27847</v>
      </c>
      <c r="N12294">
        <v>775</v>
      </c>
      <c r="O12294">
        <v>1</v>
      </c>
      <c r="P12294" t="s">
        <v>27940</v>
      </c>
      <c r="Q12294">
        <v>8</v>
      </c>
      <c r="R12294">
        <v>100112006</v>
      </c>
      <c r="S12294" t="s">
        <v>11536</v>
      </c>
    </row>
    <row r="12295" spans="1:19" x14ac:dyDescent="0.3">
      <c r="A12295" t="s">
        <v>27872</v>
      </c>
      <c r="B12295" t="s">
        <v>773</v>
      </c>
      <c r="C12295" s="54">
        <v>44292</v>
      </c>
      <c r="D12295">
        <v>4</v>
      </c>
      <c r="F12295" t="s">
        <v>27969</v>
      </c>
      <c r="G12295" t="s">
        <v>27841</v>
      </c>
      <c r="H12295">
        <v>1440</v>
      </c>
      <c r="I12295">
        <v>650</v>
      </c>
      <c r="J12295">
        <v>700</v>
      </c>
      <c r="K12295">
        <v>675</v>
      </c>
      <c r="L12295" t="s">
        <v>27959</v>
      </c>
      <c r="M12295" t="s">
        <v>27847</v>
      </c>
      <c r="N12295">
        <v>675</v>
      </c>
      <c r="O12295">
        <v>1</v>
      </c>
      <c r="P12295" t="s">
        <v>27940</v>
      </c>
      <c r="Q12295">
        <v>8</v>
      </c>
      <c r="R12295">
        <v>100112006</v>
      </c>
      <c r="S12295" t="s">
        <v>11536</v>
      </c>
    </row>
    <row r="12296" spans="1:19" x14ac:dyDescent="0.3">
      <c r="A12296" t="s">
        <v>27872</v>
      </c>
      <c r="B12296" t="s">
        <v>773</v>
      </c>
      <c r="C12296" s="54">
        <v>44292</v>
      </c>
      <c r="D12296">
        <v>4</v>
      </c>
      <c r="F12296" t="s">
        <v>27969</v>
      </c>
      <c r="G12296" t="s">
        <v>27838</v>
      </c>
      <c r="H12296">
        <v>2400</v>
      </c>
      <c r="I12296">
        <v>750</v>
      </c>
      <c r="J12296">
        <v>800</v>
      </c>
      <c r="K12296">
        <v>775</v>
      </c>
      <c r="L12296" t="s">
        <v>27959</v>
      </c>
      <c r="M12296" t="s">
        <v>27847</v>
      </c>
      <c r="N12296">
        <v>775</v>
      </c>
      <c r="O12296">
        <v>1</v>
      </c>
      <c r="P12296" t="s">
        <v>27940</v>
      </c>
      <c r="Q12296">
        <v>8</v>
      </c>
      <c r="R12296">
        <v>100112006</v>
      </c>
      <c r="S12296" t="s">
        <v>11536</v>
      </c>
    </row>
    <row r="12297" spans="1:19" x14ac:dyDescent="0.3">
      <c r="A12297" t="s">
        <v>27872</v>
      </c>
      <c r="B12297" t="s">
        <v>773</v>
      </c>
      <c r="C12297" s="54">
        <v>44292</v>
      </c>
      <c r="D12297">
        <v>4</v>
      </c>
      <c r="F12297" t="s">
        <v>27979</v>
      </c>
      <c r="G12297" t="s">
        <v>27841</v>
      </c>
      <c r="H12297">
        <v>1520</v>
      </c>
      <c r="I12297">
        <v>650</v>
      </c>
      <c r="J12297">
        <v>700</v>
      </c>
      <c r="K12297">
        <v>675</v>
      </c>
      <c r="L12297" t="s">
        <v>27959</v>
      </c>
      <c r="M12297" t="s">
        <v>27847</v>
      </c>
      <c r="N12297">
        <v>675</v>
      </c>
      <c r="O12297">
        <v>1</v>
      </c>
      <c r="P12297" t="s">
        <v>27940</v>
      </c>
      <c r="Q12297">
        <v>8</v>
      </c>
      <c r="R12297">
        <v>100112006</v>
      </c>
      <c r="S12297" t="s">
        <v>11536</v>
      </c>
    </row>
    <row r="12298" spans="1:19" x14ac:dyDescent="0.3">
      <c r="A12298" t="s">
        <v>27872</v>
      </c>
      <c r="B12298" t="s">
        <v>773</v>
      </c>
      <c r="C12298" s="54">
        <v>44292</v>
      </c>
      <c r="D12298">
        <v>4</v>
      </c>
      <c r="F12298" t="s">
        <v>27979</v>
      </c>
      <c r="G12298" t="s">
        <v>27838</v>
      </c>
      <c r="H12298">
        <v>2500</v>
      </c>
      <c r="I12298">
        <v>750</v>
      </c>
      <c r="J12298">
        <v>800</v>
      </c>
      <c r="K12298">
        <v>775</v>
      </c>
      <c r="L12298" t="s">
        <v>27959</v>
      </c>
      <c r="M12298" t="s">
        <v>27847</v>
      </c>
      <c r="N12298">
        <v>775</v>
      </c>
      <c r="O12298">
        <v>1</v>
      </c>
      <c r="P12298" t="s">
        <v>27940</v>
      </c>
      <c r="Q12298">
        <v>8</v>
      </c>
      <c r="R12298">
        <v>100112006</v>
      </c>
      <c r="S12298" t="s">
        <v>11536</v>
      </c>
    </row>
    <row r="12299" spans="1:19" x14ac:dyDescent="0.3">
      <c r="A12299" t="s">
        <v>27872</v>
      </c>
      <c r="B12299" t="s">
        <v>773</v>
      </c>
      <c r="C12299" s="54">
        <v>44292</v>
      </c>
      <c r="D12299">
        <v>4</v>
      </c>
      <c r="F12299" t="s">
        <v>27842</v>
      </c>
      <c r="G12299" t="s">
        <v>27838</v>
      </c>
      <c r="H12299">
        <v>3400</v>
      </c>
      <c r="I12299">
        <v>2000</v>
      </c>
      <c r="J12299">
        <v>2500</v>
      </c>
      <c r="K12299">
        <v>2250</v>
      </c>
      <c r="L12299" t="s">
        <v>27977</v>
      </c>
      <c r="M12299" t="s">
        <v>27847</v>
      </c>
      <c r="N12299">
        <v>1500</v>
      </c>
      <c r="O12299">
        <v>1.5</v>
      </c>
      <c r="P12299" t="s">
        <v>27940</v>
      </c>
      <c r="Q12299">
        <v>8</v>
      </c>
      <c r="R12299">
        <v>100112044</v>
      </c>
      <c r="S12299" t="s">
        <v>11726</v>
      </c>
    </row>
    <row r="12300" spans="1:19" x14ac:dyDescent="0.3">
      <c r="A12300" t="s">
        <v>27872</v>
      </c>
      <c r="B12300" t="s">
        <v>773</v>
      </c>
      <c r="C12300" s="54">
        <v>44292</v>
      </c>
      <c r="D12300">
        <v>4</v>
      </c>
      <c r="F12300" t="s">
        <v>27842</v>
      </c>
      <c r="G12300" t="s">
        <v>27838</v>
      </c>
      <c r="H12300">
        <v>680</v>
      </c>
      <c r="I12300">
        <v>14000</v>
      </c>
      <c r="J12300">
        <v>15000</v>
      </c>
      <c r="K12300">
        <v>14500</v>
      </c>
      <c r="L12300" t="s">
        <v>27970</v>
      </c>
      <c r="M12300" t="s">
        <v>27883</v>
      </c>
      <c r="N12300">
        <v>242</v>
      </c>
      <c r="O12300">
        <v>60</v>
      </c>
      <c r="P12300" t="s">
        <v>27940</v>
      </c>
      <c r="Q12300">
        <v>8</v>
      </c>
      <c r="S12300" t="s">
        <v>27971</v>
      </c>
    </row>
    <row r="12301" spans="1:19" x14ac:dyDescent="0.3">
      <c r="A12301" t="s">
        <v>27872</v>
      </c>
      <c r="B12301" t="s">
        <v>773</v>
      </c>
      <c r="C12301" s="54">
        <v>44292</v>
      </c>
      <c r="D12301">
        <v>4</v>
      </c>
      <c r="F12301" t="s">
        <v>28078</v>
      </c>
      <c r="G12301" t="s">
        <v>27957</v>
      </c>
      <c r="H12301">
        <v>2000</v>
      </c>
      <c r="I12301">
        <v>7500</v>
      </c>
      <c r="J12301">
        <v>8000</v>
      </c>
      <c r="K12301">
        <v>7750</v>
      </c>
      <c r="L12301" t="s">
        <v>27942</v>
      </c>
      <c r="M12301" t="s">
        <v>27847</v>
      </c>
      <c r="N12301">
        <v>310</v>
      </c>
      <c r="O12301">
        <v>25</v>
      </c>
      <c r="P12301" t="s">
        <v>27940</v>
      </c>
      <c r="Q12301">
        <v>8</v>
      </c>
      <c r="R12301">
        <v>100114001</v>
      </c>
      <c r="S12301" t="s">
        <v>18456</v>
      </c>
    </row>
    <row r="12302" spans="1:19" x14ac:dyDescent="0.3">
      <c r="A12302" t="s">
        <v>27872</v>
      </c>
      <c r="B12302" t="s">
        <v>773</v>
      </c>
      <c r="C12302" s="54">
        <v>44292</v>
      </c>
      <c r="D12302">
        <v>4</v>
      </c>
      <c r="F12302" t="s">
        <v>27987</v>
      </c>
      <c r="G12302" t="s">
        <v>27957</v>
      </c>
      <c r="H12302">
        <v>2600</v>
      </c>
      <c r="I12302">
        <v>7000</v>
      </c>
      <c r="J12302">
        <v>7500</v>
      </c>
      <c r="K12302">
        <v>7250</v>
      </c>
      <c r="L12302" t="s">
        <v>27942</v>
      </c>
      <c r="M12302" t="s">
        <v>28017</v>
      </c>
      <c r="N12302">
        <v>290</v>
      </c>
      <c r="O12302">
        <v>25</v>
      </c>
      <c r="P12302" t="s">
        <v>27940</v>
      </c>
      <c r="Q12302">
        <v>8</v>
      </c>
      <c r="R12302">
        <v>100114001</v>
      </c>
      <c r="S12302" t="s">
        <v>18456</v>
      </c>
    </row>
    <row r="12303" spans="1:19" x14ac:dyDescent="0.3">
      <c r="A12303" t="s">
        <v>27872</v>
      </c>
      <c r="B12303" t="s">
        <v>773</v>
      </c>
      <c r="C12303" s="54">
        <v>44292</v>
      </c>
      <c r="D12303">
        <v>4</v>
      </c>
      <c r="F12303" t="s">
        <v>28012</v>
      </c>
      <c r="G12303" t="s">
        <v>27838</v>
      </c>
      <c r="H12303">
        <v>640</v>
      </c>
      <c r="I12303">
        <v>5500</v>
      </c>
      <c r="J12303">
        <v>6000</v>
      </c>
      <c r="K12303">
        <v>5750</v>
      </c>
      <c r="L12303" t="s">
        <v>28013</v>
      </c>
      <c r="M12303" t="s">
        <v>27847</v>
      </c>
      <c r="N12303">
        <v>288</v>
      </c>
      <c r="O12303">
        <v>20</v>
      </c>
      <c r="P12303" t="s">
        <v>27940</v>
      </c>
      <c r="Q12303">
        <v>8</v>
      </c>
      <c r="R12303">
        <v>100112033</v>
      </c>
      <c r="S12303" t="s">
        <v>11671</v>
      </c>
    </row>
    <row r="12304" spans="1:19" x14ac:dyDescent="0.3">
      <c r="A12304" t="s">
        <v>27872</v>
      </c>
      <c r="B12304" t="s">
        <v>773</v>
      </c>
      <c r="C12304" s="54">
        <v>44292</v>
      </c>
      <c r="D12304">
        <v>4</v>
      </c>
      <c r="F12304" t="s">
        <v>27988</v>
      </c>
      <c r="G12304" t="s">
        <v>27838</v>
      </c>
      <c r="H12304">
        <v>660</v>
      </c>
      <c r="I12304">
        <v>5500</v>
      </c>
      <c r="J12304">
        <v>6000</v>
      </c>
      <c r="K12304">
        <v>5750</v>
      </c>
      <c r="L12304" t="s">
        <v>27973</v>
      </c>
      <c r="M12304" t="s">
        <v>27847</v>
      </c>
      <c r="N12304">
        <v>383</v>
      </c>
      <c r="O12304">
        <v>15</v>
      </c>
      <c r="P12304" t="s">
        <v>27940</v>
      </c>
      <c r="Q12304">
        <v>8</v>
      </c>
      <c r="R12304">
        <v>100112033</v>
      </c>
      <c r="S12304" t="s">
        <v>11671</v>
      </c>
    </row>
    <row r="12305" spans="1:19" x14ac:dyDescent="0.3">
      <c r="A12305" t="s">
        <v>27872</v>
      </c>
      <c r="B12305" t="s">
        <v>773</v>
      </c>
      <c r="C12305" s="54">
        <v>44292</v>
      </c>
      <c r="D12305">
        <v>4</v>
      </c>
      <c r="F12305" t="s">
        <v>28011</v>
      </c>
      <c r="G12305" t="s">
        <v>27838</v>
      </c>
      <c r="H12305">
        <v>720</v>
      </c>
      <c r="I12305">
        <v>5500</v>
      </c>
      <c r="J12305">
        <v>6000</v>
      </c>
      <c r="K12305">
        <v>5750</v>
      </c>
      <c r="L12305" t="s">
        <v>27973</v>
      </c>
      <c r="M12305" t="s">
        <v>27847</v>
      </c>
      <c r="N12305">
        <v>383</v>
      </c>
      <c r="O12305">
        <v>15</v>
      </c>
      <c r="P12305" t="s">
        <v>27940</v>
      </c>
      <c r="Q12305">
        <v>8</v>
      </c>
      <c r="R12305">
        <v>100112033</v>
      </c>
      <c r="S12305" t="s">
        <v>11671</v>
      </c>
    </row>
    <row r="12306" spans="1:19" x14ac:dyDescent="0.3">
      <c r="A12306" t="s">
        <v>27872</v>
      </c>
      <c r="B12306" t="s">
        <v>773</v>
      </c>
      <c r="C12306" s="54">
        <v>44292</v>
      </c>
      <c r="D12306">
        <v>4</v>
      </c>
      <c r="F12306" t="s">
        <v>11561</v>
      </c>
      <c r="G12306" t="s">
        <v>27841</v>
      </c>
      <c r="H12306">
        <v>480</v>
      </c>
      <c r="I12306">
        <v>5500</v>
      </c>
      <c r="J12306">
        <v>6000</v>
      </c>
      <c r="K12306">
        <v>5750</v>
      </c>
      <c r="L12306" t="s">
        <v>28010</v>
      </c>
      <c r="M12306" t="s">
        <v>27847</v>
      </c>
      <c r="N12306">
        <v>319</v>
      </c>
      <c r="O12306">
        <v>18</v>
      </c>
      <c r="P12306" t="s">
        <v>27940</v>
      </c>
      <c r="Q12306">
        <v>8</v>
      </c>
      <c r="R12306">
        <v>100112033</v>
      </c>
      <c r="S12306" t="s">
        <v>11671</v>
      </c>
    </row>
    <row r="12307" spans="1:19" x14ac:dyDescent="0.3">
      <c r="A12307" t="s">
        <v>27872</v>
      </c>
      <c r="B12307" t="s">
        <v>773</v>
      </c>
      <c r="C12307" s="54">
        <v>44292</v>
      </c>
      <c r="D12307">
        <v>4</v>
      </c>
      <c r="F12307" t="s">
        <v>11561</v>
      </c>
      <c r="G12307" t="s">
        <v>27838</v>
      </c>
      <c r="H12307">
        <v>760</v>
      </c>
      <c r="I12307">
        <v>6500</v>
      </c>
      <c r="J12307">
        <v>7000</v>
      </c>
      <c r="K12307">
        <v>6750</v>
      </c>
      <c r="L12307" t="s">
        <v>27973</v>
      </c>
      <c r="M12307" t="s">
        <v>27847</v>
      </c>
      <c r="N12307">
        <v>450</v>
      </c>
      <c r="O12307">
        <v>15</v>
      </c>
      <c r="P12307" t="s">
        <v>27940</v>
      </c>
      <c r="Q12307">
        <v>8</v>
      </c>
      <c r="R12307">
        <v>100112033</v>
      </c>
      <c r="S12307" t="s">
        <v>11671</v>
      </c>
    </row>
    <row r="12308" spans="1:19" x14ac:dyDescent="0.3">
      <c r="A12308" t="s">
        <v>27872</v>
      </c>
      <c r="B12308" t="s">
        <v>773</v>
      </c>
      <c r="C12308" s="54">
        <v>44292</v>
      </c>
      <c r="D12308">
        <v>4</v>
      </c>
      <c r="F12308" t="s">
        <v>27842</v>
      </c>
      <c r="G12308" t="s">
        <v>27841</v>
      </c>
      <c r="H12308">
        <v>1480</v>
      </c>
      <c r="I12308">
        <v>550</v>
      </c>
      <c r="J12308">
        <v>600</v>
      </c>
      <c r="K12308">
        <v>575</v>
      </c>
      <c r="L12308" t="s">
        <v>27959</v>
      </c>
      <c r="M12308" t="s">
        <v>27847</v>
      </c>
      <c r="N12308">
        <v>575</v>
      </c>
      <c r="O12308">
        <v>1</v>
      </c>
      <c r="P12308" t="s">
        <v>27940</v>
      </c>
      <c r="Q12308">
        <v>8</v>
      </c>
      <c r="R12308">
        <v>100112008</v>
      </c>
      <c r="S12308" t="s">
        <v>11546</v>
      </c>
    </row>
    <row r="12309" spans="1:19" x14ac:dyDescent="0.3">
      <c r="A12309" t="s">
        <v>27872</v>
      </c>
      <c r="B12309" t="s">
        <v>773</v>
      </c>
      <c r="C12309" s="54">
        <v>44292</v>
      </c>
      <c r="D12309">
        <v>4</v>
      </c>
      <c r="F12309" t="s">
        <v>27842</v>
      </c>
      <c r="G12309" t="s">
        <v>27838</v>
      </c>
      <c r="H12309">
        <v>2400</v>
      </c>
      <c r="I12309">
        <v>650</v>
      </c>
      <c r="J12309">
        <v>700</v>
      </c>
      <c r="K12309">
        <v>675</v>
      </c>
      <c r="L12309" t="s">
        <v>27959</v>
      </c>
      <c r="M12309" t="s">
        <v>27847</v>
      </c>
      <c r="N12309">
        <v>675</v>
      </c>
      <c r="O12309">
        <v>1</v>
      </c>
      <c r="P12309" t="s">
        <v>27940</v>
      </c>
      <c r="Q12309">
        <v>8</v>
      </c>
      <c r="R12309">
        <v>100112008</v>
      </c>
      <c r="S12309" t="s">
        <v>11546</v>
      </c>
    </row>
    <row r="12310" spans="1:19" x14ac:dyDescent="0.3">
      <c r="A12310" t="s">
        <v>27872</v>
      </c>
      <c r="B12310" t="s">
        <v>773</v>
      </c>
      <c r="C12310" s="54">
        <v>44292</v>
      </c>
      <c r="D12310">
        <v>4</v>
      </c>
      <c r="F12310" t="s">
        <v>27842</v>
      </c>
      <c r="G12310" t="s">
        <v>27838</v>
      </c>
      <c r="H12310">
        <v>3500</v>
      </c>
      <c r="I12310">
        <v>2000</v>
      </c>
      <c r="J12310">
        <v>2500</v>
      </c>
      <c r="K12310">
        <v>2250</v>
      </c>
      <c r="L12310" t="s">
        <v>27977</v>
      </c>
      <c r="M12310" t="s">
        <v>27847</v>
      </c>
      <c r="N12310">
        <v>1500</v>
      </c>
      <c r="O12310">
        <v>1.5</v>
      </c>
      <c r="P12310" t="s">
        <v>27940</v>
      </c>
      <c r="Q12310">
        <v>8</v>
      </c>
      <c r="R12310">
        <v>100112040</v>
      </c>
      <c r="S12310" t="s">
        <v>11706</v>
      </c>
    </row>
    <row r="12311" spans="1:19" x14ac:dyDescent="0.3">
      <c r="A12311" t="s">
        <v>27872</v>
      </c>
      <c r="B12311" t="s">
        <v>773</v>
      </c>
      <c r="C12311" s="54">
        <v>44292</v>
      </c>
      <c r="D12311">
        <v>4</v>
      </c>
      <c r="F12311" t="s">
        <v>27953</v>
      </c>
      <c r="G12311" t="s">
        <v>27841</v>
      </c>
      <c r="H12311">
        <v>20000</v>
      </c>
      <c r="I12311">
        <v>130</v>
      </c>
      <c r="J12311">
        <v>150</v>
      </c>
      <c r="K12311">
        <v>140</v>
      </c>
      <c r="L12311" t="s">
        <v>27959</v>
      </c>
      <c r="M12311" t="s">
        <v>27847</v>
      </c>
      <c r="N12311">
        <v>140</v>
      </c>
      <c r="O12311">
        <v>1</v>
      </c>
      <c r="P12311" t="s">
        <v>27940</v>
      </c>
      <c r="Q12311">
        <v>8</v>
      </c>
      <c r="R12311">
        <v>100112024</v>
      </c>
      <c r="S12311" t="s">
        <v>11626</v>
      </c>
    </row>
    <row r="12312" spans="1:19" x14ac:dyDescent="0.3">
      <c r="A12312" t="s">
        <v>27872</v>
      </c>
      <c r="B12312" t="s">
        <v>773</v>
      </c>
      <c r="C12312" s="54">
        <v>44292</v>
      </c>
      <c r="D12312">
        <v>4</v>
      </c>
      <c r="F12312" t="s">
        <v>27953</v>
      </c>
      <c r="G12312" t="s">
        <v>27838</v>
      </c>
      <c r="H12312">
        <v>30000</v>
      </c>
      <c r="I12312">
        <v>180</v>
      </c>
      <c r="J12312">
        <v>200</v>
      </c>
      <c r="K12312">
        <v>190</v>
      </c>
      <c r="L12312" t="s">
        <v>27959</v>
      </c>
      <c r="M12312" t="s">
        <v>27847</v>
      </c>
      <c r="N12312">
        <v>190</v>
      </c>
      <c r="O12312">
        <v>1</v>
      </c>
      <c r="P12312" t="s">
        <v>27940</v>
      </c>
      <c r="Q12312">
        <v>8</v>
      </c>
      <c r="R12312">
        <v>100112024</v>
      </c>
      <c r="S12312" t="s">
        <v>11626</v>
      </c>
    </row>
    <row r="12313" spans="1:19" x14ac:dyDescent="0.3">
      <c r="A12313" t="s">
        <v>27872</v>
      </c>
      <c r="B12313" t="s">
        <v>773</v>
      </c>
      <c r="C12313" s="54">
        <v>44292</v>
      </c>
      <c r="D12313">
        <v>4</v>
      </c>
      <c r="F12313" t="s">
        <v>27842</v>
      </c>
      <c r="G12313" t="s">
        <v>27956</v>
      </c>
      <c r="H12313">
        <v>1960</v>
      </c>
      <c r="I12313">
        <v>5500</v>
      </c>
      <c r="J12313">
        <v>5600</v>
      </c>
      <c r="K12313">
        <v>5550</v>
      </c>
      <c r="L12313" t="s">
        <v>27846</v>
      </c>
      <c r="M12313" t="s">
        <v>27845</v>
      </c>
      <c r="N12313">
        <v>308</v>
      </c>
      <c r="O12313">
        <v>18</v>
      </c>
      <c r="P12313" t="s">
        <v>27940</v>
      </c>
      <c r="Q12313">
        <v>8</v>
      </c>
      <c r="R12313">
        <v>100112004</v>
      </c>
      <c r="S12313" t="s">
        <v>16326</v>
      </c>
    </row>
    <row r="12314" spans="1:19" x14ac:dyDescent="0.3">
      <c r="A12314" t="s">
        <v>27872</v>
      </c>
      <c r="B12314" t="s">
        <v>773</v>
      </c>
      <c r="C12314" s="54">
        <v>44292</v>
      </c>
      <c r="D12314">
        <v>4</v>
      </c>
      <c r="F12314" t="s">
        <v>27842</v>
      </c>
      <c r="G12314" t="s">
        <v>27957</v>
      </c>
      <c r="H12314">
        <v>2800</v>
      </c>
      <c r="I12314">
        <v>5800</v>
      </c>
      <c r="J12314">
        <v>6000</v>
      </c>
      <c r="K12314">
        <v>5900</v>
      </c>
      <c r="L12314" t="s">
        <v>27846</v>
      </c>
      <c r="M12314" t="s">
        <v>27845</v>
      </c>
      <c r="N12314">
        <v>328</v>
      </c>
      <c r="O12314">
        <v>18</v>
      </c>
      <c r="P12314" t="s">
        <v>27940</v>
      </c>
      <c r="Q12314">
        <v>8</v>
      </c>
      <c r="R12314">
        <v>100112004</v>
      </c>
      <c r="S12314" t="s">
        <v>16326</v>
      </c>
    </row>
    <row r="12315" spans="1:19" x14ac:dyDescent="0.3">
      <c r="A12315" t="s">
        <v>27872</v>
      </c>
      <c r="B12315" t="s">
        <v>773</v>
      </c>
      <c r="C12315" s="54">
        <v>44292</v>
      </c>
      <c r="D12315">
        <v>4</v>
      </c>
      <c r="F12315" t="s">
        <v>27842</v>
      </c>
      <c r="G12315" t="s">
        <v>27841</v>
      </c>
      <c r="H12315">
        <v>1480</v>
      </c>
      <c r="I12315">
        <v>550</v>
      </c>
      <c r="J12315">
        <v>600</v>
      </c>
      <c r="K12315">
        <v>575</v>
      </c>
      <c r="L12315" t="s">
        <v>27959</v>
      </c>
      <c r="M12315" t="s">
        <v>27847</v>
      </c>
      <c r="N12315">
        <v>575</v>
      </c>
      <c r="O12315">
        <v>1</v>
      </c>
      <c r="P12315" t="s">
        <v>27940</v>
      </c>
      <c r="Q12315">
        <v>8</v>
      </c>
      <c r="R12315">
        <v>100112023</v>
      </c>
      <c r="S12315" t="s">
        <v>11621</v>
      </c>
    </row>
    <row r="12316" spans="1:19" x14ac:dyDescent="0.3">
      <c r="A12316" t="s">
        <v>27872</v>
      </c>
      <c r="B12316" t="s">
        <v>773</v>
      </c>
      <c r="C12316" s="54">
        <v>44292</v>
      </c>
      <c r="D12316">
        <v>4</v>
      </c>
      <c r="F12316" t="s">
        <v>27842</v>
      </c>
      <c r="G12316" t="s">
        <v>27838</v>
      </c>
      <c r="H12316">
        <v>2600</v>
      </c>
      <c r="I12316">
        <v>650</v>
      </c>
      <c r="J12316">
        <v>700</v>
      </c>
      <c r="K12316">
        <v>675</v>
      </c>
      <c r="L12316" t="s">
        <v>27959</v>
      </c>
      <c r="M12316" t="s">
        <v>27847</v>
      </c>
      <c r="N12316">
        <v>675</v>
      </c>
      <c r="O12316">
        <v>1</v>
      </c>
      <c r="P12316" t="s">
        <v>27940</v>
      </c>
      <c r="Q12316">
        <v>8</v>
      </c>
      <c r="R12316">
        <v>100112023</v>
      </c>
      <c r="S12316" t="s">
        <v>11621</v>
      </c>
    </row>
    <row r="12317" spans="1:19" x14ac:dyDescent="0.3">
      <c r="A12317" t="s">
        <v>27872</v>
      </c>
      <c r="B12317" t="s">
        <v>773</v>
      </c>
      <c r="C12317" s="54">
        <v>44292</v>
      </c>
      <c r="D12317">
        <v>4</v>
      </c>
      <c r="F12317" t="s">
        <v>27842</v>
      </c>
      <c r="G12317" t="s">
        <v>27841</v>
      </c>
      <c r="H12317">
        <v>1660</v>
      </c>
      <c r="I12317">
        <v>350</v>
      </c>
      <c r="J12317">
        <v>400</v>
      </c>
      <c r="K12317">
        <v>375</v>
      </c>
      <c r="L12317" t="s">
        <v>28045</v>
      </c>
      <c r="M12317" t="s">
        <v>27847</v>
      </c>
      <c r="N12317">
        <v>125</v>
      </c>
      <c r="O12317">
        <v>3</v>
      </c>
      <c r="P12317" t="s">
        <v>27940</v>
      </c>
      <c r="Q12317">
        <v>8</v>
      </c>
      <c r="R12317">
        <v>100114014</v>
      </c>
      <c r="S12317" t="s">
        <v>11856</v>
      </c>
    </row>
    <row r="12318" spans="1:19" x14ac:dyDescent="0.3">
      <c r="A12318" t="s">
        <v>27872</v>
      </c>
      <c r="B12318" t="s">
        <v>773</v>
      </c>
      <c r="C12318" s="54">
        <v>44292</v>
      </c>
      <c r="D12318">
        <v>4</v>
      </c>
      <c r="F12318" t="s">
        <v>27842</v>
      </c>
      <c r="G12318" t="s">
        <v>27838</v>
      </c>
      <c r="H12318">
        <v>3200</v>
      </c>
      <c r="I12318">
        <v>450</v>
      </c>
      <c r="J12318">
        <v>500</v>
      </c>
      <c r="K12318">
        <v>475</v>
      </c>
      <c r="L12318" t="s">
        <v>28045</v>
      </c>
      <c r="M12318" t="s">
        <v>27847</v>
      </c>
      <c r="N12318">
        <v>158</v>
      </c>
      <c r="O12318">
        <v>3</v>
      </c>
      <c r="P12318" t="s">
        <v>27940</v>
      </c>
      <c r="Q12318">
        <v>8</v>
      </c>
      <c r="R12318">
        <v>100114014</v>
      </c>
      <c r="S12318" t="s">
        <v>11856</v>
      </c>
    </row>
    <row r="12319" spans="1:19" x14ac:dyDescent="0.3">
      <c r="A12319" t="s">
        <v>27872</v>
      </c>
      <c r="B12319" t="s">
        <v>773</v>
      </c>
      <c r="C12319" s="54">
        <v>44292</v>
      </c>
      <c r="D12319">
        <v>4</v>
      </c>
      <c r="F12319" t="s">
        <v>27964</v>
      </c>
      <c r="G12319" t="s">
        <v>27838</v>
      </c>
      <c r="H12319">
        <v>600</v>
      </c>
      <c r="I12319">
        <v>12000</v>
      </c>
      <c r="J12319">
        <v>12500</v>
      </c>
      <c r="K12319">
        <v>12250</v>
      </c>
      <c r="L12319" t="s">
        <v>27864</v>
      </c>
      <c r="M12319" t="s">
        <v>156</v>
      </c>
      <c r="N12319">
        <v>1225</v>
      </c>
      <c r="O12319">
        <v>10</v>
      </c>
      <c r="P12319" t="s">
        <v>27940</v>
      </c>
      <c r="Q12319">
        <v>8</v>
      </c>
      <c r="R12319">
        <v>100112003</v>
      </c>
      <c r="S12319" t="s">
        <v>17025</v>
      </c>
    </row>
    <row r="12320" spans="1:19" x14ac:dyDescent="0.3">
      <c r="A12320" t="s">
        <v>27873</v>
      </c>
      <c r="B12320" t="s">
        <v>773</v>
      </c>
      <c r="C12320" s="54">
        <v>44292</v>
      </c>
      <c r="D12320">
        <v>5</v>
      </c>
      <c r="F12320" t="s">
        <v>27842</v>
      </c>
      <c r="G12320" t="s">
        <v>27838</v>
      </c>
      <c r="H12320">
        <v>58</v>
      </c>
      <c r="I12320">
        <v>8500</v>
      </c>
      <c r="J12320">
        <v>8500</v>
      </c>
      <c r="K12320">
        <v>8500</v>
      </c>
      <c r="L12320" t="s">
        <v>27941</v>
      </c>
      <c r="M12320" t="s">
        <v>27875</v>
      </c>
      <c r="N12320">
        <v>121</v>
      </c>
      <c r="O12320">
        <v>70</v>
      </c>
      <c r="P12320" t="s">
        <v>27940</v>
      </c>
      <c r="Q12320">
        <v>3</v>
      </c>
      <c r="R12320">
        <v>100112032</v>
      </c>
      <c r="S12320" t="s">
        <v>11666</v>
      </c>
    </row>
    <row r="12321" spans="1:19" x14ac:dyDescent="0.3">
      <c r="A12321" t="s">
        <v>27873</v>
      </c>
      <c r="B12321" t="s">
        <v>773</v>
      </c>
      <c r="C12321" s="54">
        <v>44292</v>
      </c>
      <c r="D12321">
        <v>5</v>
      </c>
      <c r="F12321" t="s">
        <v>17738</v>
      </c>
      <c r="G12321" t="s">
        <v>27957</v>
      </c>
      <c r="H12321">
        <v>176</v>
      </c>
      <c r="I12321">
        <v>330</v>
      </c>
      <c r="J12321">
        <v>350</v>
      </c>
      <c r="K12321">
        <v>341</v>
      </c>
      <c r="L12321" t="s">
        <v>27966</v>
      </c>
      <c r="M12321" t="s">
        <v>28032</v>
      </c>
      <c r="N12321">
        <v>341</v>
      </c>
      <c r="O12321">
        <v>1</v>
      </c>
      <c r="P12321" t="s">
        <v>27940</v>
      </c>
      <c r="Q12321">
        <v>3</v>
      </c>
      <c r="R12321">
        <v>100112045</v>
      </c>
      <c r="S12321" t="s">
        <v>11731</v>
      </c>
    </row>
    <row r="12322" spans="1:19" x14ac:dyDescent="0.3">
      <c r="A12322" t="s">
        <v>27873</v>
      </c>
      <c r="B12322" t="s">
        <v>773</v>
      </c>
      <c r="C12322" s="54">
        <v>44292</v>
      </c>
      <c r="D12322">
        <v>5</v>
      </c>
      <c r="F12322" t="s">
        <v>27842</v>
      </c>
      <c r="G12322" t="s">
        <v>27838</v>
      </c>
      <c r="H12322">
        <v>85</v>
      </c>
      <c r="I12322">
        <v>6000</v>
      </c>
      <c r="J12322">
        <v>6000</v>
      </c>
      <c r="K12322">
        <v>6000</v>
      </c>
      <c r="L12322" t="s">
        <v>27967</v>
      </c>
      <c r="M12322" t="s">
        <v>27875</v>
      </c>
      <c r="N12322">
        <v>300</v>
      </c>
      <c r="O12322">
        <v>20</v>
      </c>
      <c r="P12322" t="s">
        <v>27940</v>
      </c>
      <c r="Q12322">
        <v>3</v>
      </c>
      <c r="R12322">
        <v>100114013</v>
      </c>
      <c r="S12322" t="s">
        <v>11851</v>
      </c>
    </row>
    <row r="12323" spans="1:19" x14ac:dyDescent="0.3">
      <c r="A12323" t="s">
        <v>27873</v>
      </c>
      <c r="B12323" t="s">
        <v>773</v>
      </c>
      <c r="C12323" s="54">
        <v>44292</v>
      </c>
      <c r="D12323">
        <v>5</v>
      </c>
      <c r="F12323" t="s">
        <v>27944</v>
      </c>
      <c r="G12323" t="s">
        <v>27841</v>
      </c>
      <c r="H12323">
        <v>170</v>
      </c>
      <c r="I12323">
        <v>7000</v>
      </c>
      <c r="J12323">
        <v>7000</v>
      </c>
      <c r="K12323">
        <v>7000</v>
      </c>
      <c r="L12323" t="s">
        <v>27859</v>
      </c>
      <c r="M12323" t="s">
        <v>1285</v>
      </c>
      <c r="N12323">
        <v>389</v>
      </c>
      <c r="O12323">
        <v>18</v>
      </c>
      <c r="P12323" t="s">
        <v>27940</v>
      </c>
      <c r="Q12323">
        <v>3</v>
      </c>
      <c r="R12323">
        <v>100112020</v>
      </c>
      <c r="S12323" t="s">
        <v>11606</v>
      </c>
    </row>
    <row r="12324" spans="1:19" x14ac:dyDescent="0.3">
      <c r="A12324" t="s">
        <v>27873</v>
      </c>
      <c r="B12324" t="s">
        <v>773</v>
      </c>
      <c r="C12324" s="54">
        <v>44292</v>
      </c>
      <c r="D12324">
        <v>5</v>
      </c>
      <c r="F12324" t="s">
        <v>27944</v>
      </c>
      <c r="G12324" t="s">
        <v>27838</v>
      </c>
      <c r="H12324">
        <v>200</v>
      </c>
      <c r="I12324">
        <v>8000</v>
      </c>
      <c r="J12324">
        <v>8000</v>
      </c>
      <c r="K12324">
        <v>8000</v>
      </c>
      <c r="L12324" t="s">
        <v>27859</v>
      </c>
      <c r="M12324" t="s">
        <v>1285</v>
      </c>
      <c r="N12324">
        <v>444</v>
      </c>
      <c r="O12324">
        <v>18</v>
      </c>
      <c r="P12324" t="s">
        <v>27940</v>
      </c>
      <c r="Q12324">
        <v>3</v>
      </c>
      <c r="R12324">
        <v>100112020</v>
      </c>
      <c r="S12324" t="s">
        <v>11606</v>
      </c>
    </row>
    <row r="12325" spans="1:19" x14ac:dyDescent="0.3">
      <c r="A12325" t="s">
        <v>27873</v>
      </c>
      <c r="B12325" t="s">
        <v>773</v>
      </c>
      <c r="C12325" s="54">
        <v>44292</v>
      </c>
      <c r="D12325">
        <v>5</v>
      </c>
      <c r="F12325" t="s">
        <v>27944</v>
      </c>
      <c r="G12325" t="s">
        <v>27902</v>
      </c>
      <c r="H12325">
        <v>160</v>
      </c>
      <c r="I12325">
        <v>10000</v>
      </c>
      <c r="J12325">
        <v>10000</v>
      </c>
      <c r="K12325">
        <v>10000</v>
      </c>
      <c r="L12325" t="s">
        <v>27859</v>
      </c>
      <c r="M12325" t="s">
        <v>1285</v>
      </c>
      <c r="N12325">
        <v>556</v>
      </c>
      <c r="O12325">
        <v>18</v>
      </c>
      <c r="P12325" t="s">
        <v>27940</v>
      </c>
      <c r="Q12325">
        <v>3</v>
      </c>
      <c r="R12325">
        <v>100112020</v>
      </c>
      <c r="S12325" t="s">
        <v>11606</v>
      </c>
    </row>
    <row r="12326" spans="1:19" x14ac:dyDescent="0.3">
      <c r="A12326" t="s">
        <v>27873</v>
      </c>
      <c r="B12326" t="s">
        <v>773</v>
      </c>
      <c r="C12326" s="54">
        <v>44292</v>
      </c>
      <c r="D12326">
        <v>5</v>
      </c>
      <c r="F12326" t="s">
        <v>27969</v>
      </c>
      <c r="G12326" t="s">
        <v>27841</v>
      </c>
      <c r="H12326">
        <v>750</v>
      </c>
      <c r="I12326">
        <v>800</v>
      </c>
      <c r="J12326">
        <v>800</v>
      </c>
      <c r="K12326">
        <v>800</v>
      </c>
      <c r="L12326" t="s">
        <v>27959</v>
      </c>
      <c r="M12326" t="s">
        <v>27875</v>
      </c>
      <c r="N12326">
        <v>800</v>
      </c>
      <c r="O12326">
        <v>1</v>
      </c>
      <c r="P12326" t="s">
        <v>27940</v>
      </c>
      <c r="Q12326">
        <v>3</v>
      </c>
      <c r="R12326">
        <v>100112006</v>
      </c>
      <c r="S12326" t="s">
        <v>11536</v>
      </c>
    </row>
    <row r="12327" spans="1:19" x14ac:dyDescent="0.3">
      <c r="A12327" t="s">
        <v>27873</v>
      </c>
      <c r="B12327" t="s">
        <v>773</v>
      </c>
      <c r="C12327" s="54">
        <v>44292</v>
      </c>
      <c r="D12327">
        <v>5</v>
      </c>
      <c r="F12327" t="s">
        <v>27969</v>
      </c>
      <c r="G12327" t="s">
        <v>27838</v>
      </c>
      <c r="H12327">
        <v>780</v>
      </c>
      <c r="I12327">
        <v>1000</v>
      </c>
      <c r="J12327">
        <v>1000</v>
      </c>
      <c r="K12327">
        <v>1000</v>
      </c>
      <c r="L12327" t="s">
        <v>27959</v>
      </c>
      <c r="M12327" t="s">
        <v>27875</v>
      </c>
      <c r="N12327">
        <v>1000</v>
      </c>
      <c r="O12327">
        <v>1</v>
      </c>
      <c r="P12327" t="s">
        <v>27940</v>
      </c>
      <c r="Q12327">
        <v>3</v>
      </c>
      <c r="R12327">
        <v>100112006</v>
      </c>
      <c r="S12327" t="s">
        <v>11536</v>
      </c>
    </row>
    <row r="12328" spans="1:19" x14ac:dyDescent="0.3">
      <c r="A12328" t="s">
        <v>27873</v>
      </c>
      <c r="B12328" t="s">
        <v>773</v>
      </c>
      <c r="C12328" s="54">
        <v>44292</v>
      </c>
      <c r="D12328">
        <v>5</v>
      </c>
      <c r="F12328" t="s">
        <v>27945</v>
      </c>
      <c r="G12328" t="s">
        <v>27838</v>
      </c>
      <c r="H12328">
        <v>30</v>
      </c>
      <c r="I12328">
        <v>27000</v>
      </c>
      <c r="J12328">
        <v>27000</v>
      </c>
      <c r="K12328">
        <v>27000</v>
      </c>
      <c r="L12328" t="s">
        <v>27946</v>
      </c>
      <c r="M12328" t="s">
        <v>28032</v>
      </c>
      <c r="N12328">
        <v>1080</v>
      </c>
      <c r="O12328">
        <v>25</v>
      </c>
      <c r="P12328" t="s">
        <v>27940</v>
      </c>
      <c r="Q12328">
        <v>3</v>
      </c>
      <c r="R12328">
        <v>100112031</v>
      </c>
      <c r="S12328" t="s">
        <v>11661</v>
      </c>
    </row>
    <row r="12329" spans="1:19" x14ac:dyDescent="0.3">
      <c r="A12329" t="s">
        <v>27873</v>
      </c>
      <c r="B12329" t="s">
        <v>773</v>
      </c>
      <c r="C12329" s="54">
        <v>44292</v>
      </c>
      <c r="D12329">
        <v>5</v>
      </c>
      <c r="F12329" t="s">
        <v>27842</v>
      </c>
      <c r="G12329" t="s">
        <v>27838</v>
      </c>
      <c r="H12329">
        <v>40</v>
      </c>
      <c r="I12329">
        <v>28000</v>
      </c>
      <c r="J12329">
        <v>28000</v>
      </c>
      <c r="K12329">
        <v>28000</v>
      </c>
      <c r="L12329" t="s">
        <v>27942</v>
      </c>
      <c r="M12329" t="s">
        <v>28032</v>
      </c>
      <c r="N12329">
        <v>1120</v>
      </c>
      <c r="O12329">
        <v>25</v>
      </c>
      <c r="P12329" t="s">
        <v>27940</v>
      </c>
      <c r="Q12329">
        <v>3</v>
      </c>
      <c r="R12329">
        <v>100112030</v>
      </c>
      <c r="S12329" t="s">
        <v>11656</v>
      </c>
    </row>
    <row r="12330" spans="1:19" x14ac:dyDescent="0.3">
      <c r="A12330" t="s">
        <v>27873</v>
      </c>
      <c r="B12330" t="s">
        <v>773</v>
      </c>
      <c r="C12330" s="54">
        <v>44292</v>
      </c>
      <c r="D12330">
        <v>5</v>
      </c>
      <c r="F12330" t="s">
        <v>27947</v>
      </c>
      <c r="G12330" t="s">
        <v>27841</v>
      </c>
      <c r="H12330">
        <v>35</v>
      </c>
      <c r="I12330">
        <v>7000</v>
      </c>
      <c r="J12330">
        <v>7000</v>
      </c>
      <c r="K12330">
        <v>7000</v>
      </c>
      <c r="L12330" t="s">
        <v>27861</v>
      </c>
      <c r="M12330" t="s">
        <v>1285</v>
      </c>
      <c r="N12330">
        <v>467</v>
      </c>
      <c r="O12330">
        <v>15</v>
      </c>
      <c r="P12330" t="s">
        <v>27940</v>
      </c>
      <c r="Q12330">
        <v>3</v>
      </c>
      <c r="R12330">
        <v>100112002</v>
      </c>
      <c r="S12330" t="s">
        <v>17728</v>
      </c>
    </row>
    <row r="12331" spans="1:19" x14ac:dyDescent="0.3">
      <c r="A12331" t="s">
        <v>27873</v>
      </c>
      <c r="B12331" t="s">
        <v>773</v>
      </c>
      <c r="C12331" s="54">
        <v>44292</v>
      </c>
      <c r="D12331">
        <v>5</v>
      </c>
      <c r="F12331" t="s">
        <v>27947</v>
      </c>
      <c r="G12331" t="s">
        <v>27838</v>
      </c>
      <c r="H12331">
        <v>38</v>
      </c>
      <c r="I12331">
        <v>9000</v>
      </c>
      <c r="J12331">
        <v>9000</v>
      </c>
      <c r="K12331">
        <v>9000</v>
      </c>
      <c r="L12331" t="s">
        <v>27861</v>
      </c>
      <c r="M12331" t="s">
        <v>1285</v>
      </c>
      <c r="N12331">
        <v>600</v>
      </c>
      <c r="O12331">
        <v>15</v>
      </c>
      <c r="P12331" t="s">
        <v>27940</v>
      </c>
      <c r="Q12331">
        <v>3</v>
      </c>
      <c r="R12331">
        <v>100112002</v>
      </c>
      <c r="S12331" t="s">
        <v>17728</v>
      </c>
    </row>
    <row r="12332" spans="1:19" x14ac:dyDescent="0.3">
      <c r="A12332" t="s">
        <v>27873</v>
      </c>
      <c r="B12332" t="s">
        <v>773</v>
      </c>
      <c r="C12332" s="54">
        <v>44292</v>
      </c>
      <c r="D12332">
        <v>5</v>
      </c>
      <c r="F12332" t="s">
        <v>27948</v>
      </c>
      <c r="G12332" t="s">
        <v>27841</v>
      </c>
      <c r="H12332">
        <v>30</v>
      </c>
      <c r="I12332">
        <v>10000</v>
      </c>
      <c r="J12332">
        <v>10000</v>
      </c>
      <c r="K12332">
        <v>10000</v>
      </c>
      <c r="L12332" t="s">
        <v>27861</v>
      </c>
      <c r="M12332" t="s">
        <v>1285</v>
      </c>
      <c r="N12332">
        <v>667</v>
      </c>
      <c r="O12332">
        <v>15</v>
      </c>
      <c r="P12332" t="s">
        <v>27940</v>
      </c>
      <c r="Q12332">
        <v>3</v>
      </c>
      <c r="R12332">
        <v>100112002</v>
      </c>
      <c r="S12332" t="s">
        <v>17728</v>
      </c>
    </row>
    <row r="12333" spans="1:19" x14ac:dyDescent="0.3">
      <c r="A12333" t="s">
        <v>27873</v>
      </c>
      <c r="B12333" t="s">
        <v>773</v>
      </c>
      <c r="C12333" s="54">
        <v>44292</v>
      </c>
      <c r="D12333">
        <v>5</v>
      </c>
      <c r="F12333" t="s">
        <v>27948</v>
      </c>
      <c r="G12333" t="s">
        <v>27838</v>
      </c>
      <c r="H12333">
        <v>36</v>
      </c>
      <c r="I12333">
        <v>12000</v>
      </c>
      <c r="J12333">
        <v>12000</v>
      </c>
      <c r="K12333">
        <v>12000</v>
      </c>
      <c r="L12333" t="s">
        <v>27861</v>
      </c>
      <c r="M12333" t="s">
        <v>1285</v>
      </c>
      <c r="N12333">
        <v>800</v>
      </c>
      <c r="O12333">
        <v>15</v>
      </c>
      <c r="P12333" t="s">
        <v>27940</v>
      </c>
      <c r="Q12333">
        <v>3</v>
      </c>
      <c r="R12333">
        <v>100112002</v>
      </c>
      <c r="S12333" t="s">
        <v>17728</v>
      </c>
    </row>
    <row r="12334" spans="1:19" x14ac:dyDescent="0.3">
      <c r="A12334" t="s">
        <v>27873</v>
      </c>
      <c r="B12334" t="s">
        <v>773</v>
      </c>
      <c r="C12334" s="54">
        <v>44292</v>
      </c>
      <c r="D12334">
        <v>5</v>
      </c>
      <c r="F12334" t="s">
        <v>27948</v>
      </c>
      <c r="G12334" t="s">
        <v>27902</v>
      </c>
      <c r="H12334">
        <v>35</v>
      </c>
      <c r="I12334">
        <v>14000</v>
      </c>
      <c r="J12334">
        <v>14000</v>
      </c>
      <c r="K12334">
        <v>14000</v>
      </c>
      <c r="L12334" t="s">
        <v>27861</v>
      </c>
      <c r="M12334" t="s">
        <v>1285</v>
      </c>
      <c r="N12334">
        <v>933</v>
      </c>
      <c r="O12334">
        <v>15</v>
      </c>
      <c r="P12334" t="s">
        <v>27940</v>
      </c>
      <c r="Q12334">
        <v>3</v>
      </c>
      <c r="R12334">
        <v>100112002</v>
      </c>
      <c r="S12334" t="s">
        <v>17728</v>
      </c>
    </row>
    <row r="12335" spans="1:19" x14ac:dyDescent="0.3">
      <c r="A12335" t="s">
        <v>27873</v>
      </c>
      <c r="B12335" t="s">
        <v>773</v>
      </c>
      <c r="C12335" s="54">
        <v>44292</v>
      </c>
      <c r="D12335">
        <v>5</v>
      </c>
      <c r="F12335" t="s">
        <v>27842</v>
      </c>
      <c r="G12335" t="s">
        <v>27838</v>
      </c>
      <c r="H12335">
        <v>40</v>
      </c>
      <c r="I12335">
        <v>3000</v>
      </c>
      <c r="J12335">
        <v>3000</v>
      </c>
      <c r="K12335">
        <v>3000</v>
      </c>
      <c r="L12335" t="s">
        <v>27986</v>
      </c>
      <c r="M12335" t="s">
        <v>27875</v>
      </c>
      <c r="N12335">
        <v>1000</v>
      </c>
      <c r="O12335">
        <v>3</v>
      </c>
      <c r="P12335" t="s">
        <v>27940</v>
      </c>
      <c r="Q12335">
        <v>3</v>
      </c>
      <c r="R12335">
        <v>100112044</v>
      </c>
      <c r="S12335" t="s">
        <v>11726</v>
      </c>
    </row>
    <row r="12336" spans="1:19" x14ac:dyDescent="0.3">
      <c r="A12336" t="s">
        <v>27873</v>
      </c>
      <c r="B12336" t="s">
        <v>773</v>
      </c>
      <c r="C12336" s="54">
        <v>44292</v>
      </c>
      <c r="D12336">
        <v>5</v>
      </c>
      <c r="F12336" t="s">
        <v>27842</v>
      </c>
      <c r="G12336" t="s">
        <v>27838</v>
      </c>
      <c r="H12336">
        <v>45</v>
      </c>
      <c r="I12336">
        <v>12000</v>
      </c>
      <c r="J12336">
        <v>12000</v>
      </c>
      <c r="K12336">
        <v>12000</v>
      </c>
      <c r="L12336" t="s">
        <v>27941</v>
      </c>
      <c r="M12336" t="s">
        <v>1285</v>
      </c>
      <c r="N12336">
        <v>171</v>
      </c>
      <c r="O12336">
        <v>70</v>
      </c>
      <c r="P12336" t="s">
        <v>27940</v>
      </c>
      <c r="Q12336">
        <v>3</v>
      </c>
      <c r="S12336" t="s">
        <v>27971</v>
      </c>
    </row>
    <row r="12337" spans="1:19" x14ac:dyDescent="0.3">
      <c r="A12337" t="s">
        <v>27873</v>
      </c>
      <c r="B12337" t="s">
        <v>773</v>
      </c>
      <c r="C12337" s="54">
        <v>44292</v>
      </c>
      <c r="D12337">
        <v>5</v>
      </c>
      <c r="F12337" t="s">
        <v>28020</v>
      </c>
      <c r="G12337" t="s">
        <v>27957</v>
      </c>
      <c r="H12337">
        <v>360</v>
      </c>
      <c r="I12337">
        <v>6000</v>
      </c>
      <c r="J12337">
        <v>6500</v>
      </c>
      <c r="K12337">
        <v>6222</v>
      </c>
      <c r="L12337" t="s">
        <v>27942</v>
      </c>
      <c r="M12337" t="s">
        <v>27895</v>
      </c>
      <c r="N12337">
        <v>249</v>
      </c>
      <c r="O12337">
        <v>25</v>
      </c>
      <c r="P12337" t="s">
        <v>27940</v>
      </c>
      <c r="Q12337">
        <v>3</v>
      </c>
      <c r="R12337">
        <v>100114001</v>
      </c>
      <c r="S12337" t="s">
        <v>18456</v>
      </c>
    </row>
    <row r="12338" spans="1:19" x14ac:dyDescent="0.3">
      <c r="A12338" t="s">
        <v>27873</v>
      </c>
      <c r="B12338" t="s">
        <v>773</v>
      </c>
      <c r="C12338" s="54">
        <v>44292</v>
      </c>
      <c r="D12338">
        <v>5</v>
      </c>
      <c r="F12338" t="s">
        <v>28012</v>
      </c>
      <c r="G12338" t="s">
        <v>27838</v>
      </c>
      <c r="H12338">
        <v>120</v>
      </c>
      <c r="I12338">
        <v>6500</v>
      </c>
      <c r="J12338">
        <v>7000</v>
      </c>
      <c r="K12338">
        <v>6750</v>
      </c>
      <c r="L12338" t="s">
        <v>28013</v>
      </c>
      <c r="M12338" t="s">
        <v>27875</v>
      </c>
      <c r="N12338">
        <v>338</v>
      </c>
      <c r="O12338">
        <v>20</v>
      </c>
      <c r="P12338" t="s">
        <v>27940</v>
      </c>
      <c r="Q12338">
        <v>3</v>
      </c>
      <c r="R12338">
        <v>100112033</v>
      </c>
      <c r="S12338" t="s">
        <v>11671</v>
      </c>
    </row>
    <row r="12339" spans="1:19" x14ac:dyDescent="0.3">
      <c r="A12339" t="s">
        <v>27873</v>
      </c>
      <c r="B12339" t="s">
        <v>773</v>
      </c>
      <c r="C12339" s="54">
        <v>44292</v>
      </c>
      <c r="D12339">
        <v>5</v>
      </c>
      <c r="F12339" t="s">
        <v>27988</v>
      </c>
      <c r="G12339" t="s">
        <v>27838</v>
      </c>
      <c r="H12339">
        <v>68</v>
      </c>
      <c r="I12339">
        <v>6500</v>
      </c>
      <c r="J12339">
        <v>6500</v>
      </c>
      <c r="K12339">
        <v>6500</v>
      </c>
      <c r="L12339" t="s">
        <v>28010</v>
      </c>
      <c r="M12339" t="s">
        <v>27875</v>
      </c>
      <c r="N12339">
        <v>361</v>
      </c>
      <c r="O12339">
        <v>18</v>
      </c>
      <c r="P12339" t="s">
        <v>27940</v>
      </c>
      <c r="Q12339">
        <v>3</v>
      </c>
      <c r="R12339">
        <v>100112033</v>
      </c>
      <c r="S12339" t="s">
        <v>11671</v>
      </c>
    </row>
    <row r="12340" spans="1:19" x14ac:dyDescent="0.3">
      <c r="A12340" t="s">
        <v>27873</v>
      </c>
      <c r="B12340" t="s">
        <v>773</v>
      </c>
      <c r="C12340" s="54">
        <v>44292</v>
      </c>
      <c r="D12340">
        <v>5</v>
      </c>
      <c r="F12340" t="s">
        <v>28002</v>
      </c>
      <c r="G12340" t="s">
        <v>27838</v>
      </c>
      <c r="H12340">
        <v>50</v>
      </c>
      <c r="I12340">
        <v>6500</v>
      </c>
      <c r="J12340">
        <v>6500</v>
      </c>
      <c r="K12340">
        <v>6500</v>
      </c>
      <c r="L12340" t="s">
        <v>28010</v>
      </c>
      <c r="M12340" t="s">
        <v>27875</v>
      </c>
      <c r="N12340">
        <v>361</v>
      </c>
      <c r="O12340">
        <v>18</v>
      </c>
      <c r="P12340" t="s">
        <v>27940</v>
      </c>
      <c r="Q12340">
        <v>3</v>
      </c>
      <c r="R12340">
        <v>100112033</v>
      </c>
      <c r="S12340" t="s">
        <v>11671</v>
      </c>
    </row>
    <row r="12341" spans="1:19" x14ac:dyDescent="0.3">
      <c r="A12341" t="s">
        <v>27873</v>
      </c>
      <c r="B12341" t="s">
        <v>773</v>
      </c>
      <c r="C12341" s="54">
        <v>44292</v>
      </c>
      <c r="D12341">
        <v>5</v>
      </c>
      <c r="F12341" t="s">
        <v>11561</v>
      </c>
      <c r="G12341" t="s">
        <v>27838</v>
      </c>
      <c r="H12341">
        <v>120</v>
      </c>
      <c r="I12341">
        <v>8500</v>
      </c>
      <c r="J12341">
        <v>9000</v>
      </c>
      <c r="K12341">
        <v>8792</v>
      </c>
      <c r="L12341" t="s">
        <v>27973</v>
      </c>
      <c r="M12341" t="s">
        <v>27875</v>
      </c>
      <c r="N12341">
        <v>586</v>
      </c>
      <c r="O12341">
        <v>15</v>
      </c>
      <c r="P12341" t="s">
        <v>27940</v>
      </c>
      <c r="Q12341">
        <v>3</v>
      </c>
      <c r="R12341">
        <v>100112033</v>
      </c>
      <c r="S12341" t="s">
        <v>11671</v>
      </c>
    </row>
    <row r="12342" spans="1:19" x14ac:dyDescent="0.3">
      <c r="A12342" t="s">
        <v>27873</v>
      </c>
      <c r="B12342" t="s">
        <v>773</v>
      </c>
      <c r="C12342" s="54">
        <v>44292</v>
      </c>
      <c r="D12342">
        <v>5</v>
      </c>
      <c r="F12342" t="s">
        <v>27974</v>
      </c>
      <c r="G12342" t="s">
        <v>27838</v>
      </c>
      <c r="H12342">
        <v>127</v>
      </c>
      <c r="I12342">
        <v>6000</v>
      </c>
      <c r="J12342">
        <v>6500</v>
      </c>
      <c r="K12342">
        <v>6236</v>
      </c>
      <c r="L12342" t="s">
        <v>27854</v>
      </c>
      <c r="M12342" t="s">
        <v>27875</v>
      </c>
      <c r="N12342">
        <v>624</v>
      </c>
      <c r="O12342">
        <v>10</v>
      </c>
      <c r="P12342" t="s">
        <v>27940</v>
      </c>
      <c r="Q12342">
        <v>3</v>
      </c>
      <c r="R12342">
        <v>100112033</v>
      </c>
      <c r="S12342" t="s">
        <v>11671</v>
      </c>
    </row>
    <row r="12343" spans="1:19" x14ac:dyDescent="0.3">
      <c r="A12343" t="s">
        <v>27873</v>
      </c>
      <c r="B12343" t="s">
        <v>773</v>
      </c>
      <c r="C12343" s="54">
        <v>44292</v>
      </c>
      <c r="D12343">
        <v>5</v>
      </c>
      <c r="F12343" t="s">
        <v>27842</v>
      </c>
      <c r="G12343" t="s">
        <v>27838</v>
      </c>
      <c r="H12343">
        <v>127</v>
      </c>
      <c r="I12343">
        <v>3800</v>
      </c>
      <c r="J12343">
        <v>4000</v>
      </c>
      <c r="K12343">
        <v>3906</v>
      </c>
      <c r="L12343" t="s">
        <v>27986</v>
      </c>
      <c r="M12343" t="s">
        <v>28007</v>
      </c>
      <c r="N12343">
        <v>1302</v>
      </c>
      <c r="O12343">
        <v>3</v>
      </c>
      <c r="P12343" t="s">
        <v>27940</v>
      </c>
      <c r="Q12343">
        <v>3</v>
      </c>
      <c r="R12343">
        <v>100112012</v>
      </c>
      <c r="S12343" t="s">
        <v>11566</v>
      </c>
    </row>
    <row r="12344" spans="1:19" x14ac:dyDescent="0.3">
      <c r="A12344" t="s">
        <v>27873</v>
      </c>
      <c r="B12344" t="s">
        <v>773</v>
      </c>
      <c r="C12344" s="54">
        <v>44292</v>
      </c>
      <c r="D12344">
        <v>5</v>
      </c>
      <c r="F12344" t="s">
        <v>27842</v>
      </c>
      <c r="G12344" t="s">
        <v>27841</v>
      </c>
      <c r="H12344">
        <v>720</v>
      </c>
      <c r="I12344">
        <v>800</v>
      </c>
      <c r="J12344">
        <v>800</v>
      </c>
      <c r="K12344">
        <v>800</v>
      </c>
      <c r="L12344" t="s">
        <v>27959</v>
      </c>
      <c r="M12344" t="s">
        <v>27875</v>
      </c>
      <c r="N12344">
        <v>800</v>
      </c>
      <c r="O12344">
        <v>1</v>
      </c>
      <c r="P12344" t="s">
        <v>27940</v>
      </c>
      <c r="Q12344">
        <v>3</v>
      </c>
      <c r="R12344">
        <v>100112008</v>
      </c>
      <c r="S12344" t="s">
        <v>11546</v>
      </c>
    </row>
    <row r="12345" spans="1:19" x14ac:dyDescent="0.3">
      <c r="A12345" t="s">
        <v>27873</v>
      </c>
      <c r="B12345" t="s">
        <v>773</v>
      </c>
      <c r="C12345" s="54">
        <v>44292</v>
      </c>
      <c r="D12345">
        <v>5</v>
      </c>
      <c r="F12345" t="s">
        <v>27842</v>
      </c>
      <c r="G12345" t="s">
        <v>27838</v>
      </c>
      <c r="H12345">
        <v>1060</v>
      </c>
      <c r="I12345">
        <v>900</v>
      </c>
      <c r="J12345">
        <v>1000</v>
      </c>
      <c r="K12345">
        <v>955</v>
      </c>
      <c r="L12345" t="s">
        <v>27959</v>
      </c>
      <c r="M12345" t="s">
        <v>27875</v>
      </c>
      <c r="N12345">
        <v>955</v>
      </c>
      <c r="O12345">
        <v>1</v>
      </c>
      <c r="P12345" t="s">
        <v>27940</v>
      </c>
      <c r="Q12345">
        <v>3</v>
      </c>
      <c r="R12345">
        <v>100112008</v>
      </c>
      <c r="S12345" t="s">
        <v>11546</v>
      </c>
    </row>
    <row r="12346" spans="1:19" x14ac:dyDescent="0.3">
      <c r="A12346" t="s">
        <v>27837</v>
      </c>
      <c r="B12346" t="s">
        <v>26054</v>
      </c>
      <c r="C12346" s="54">
        <v>44292</v>
      </c>
      <c r="D12346">
        <v>13</v>
      </c>
      <c r="F12346" t="s">
        <v>11418</v>
      </c>
      <c r="G12346" t="s">
        <v>27841</v>
      </c>
      <c r="H12346">
        <v>160</v>
      </c>
      <c r="I12346">
        <v>400</v>
      </c>
      <c r="J12346">
        <v>400</v>
      </c>
      <c r="K12346">
        <v>400</v>
      </c>
      <c r="L12346" t="s">
        <v>27959</v>
      </c>
      <c r="M12346" t="s">
        <v>27848</v>
      </c>
      <c r="N12346">
        <v>400</v>
      </c>
      <c r="O12346">
        <v>1</v>
      </c>
      <c r="P12346" t="s">
        <v>27940</v>
      </c>
      <c r="Q12346">
        <v>9</v>
      </c>
      <c r="R12346">
        <v>100112027</v>
      </c>
      <c r="S12346" t="s">
        <v>11641</v>
      </c>
    </row>
    <row r="12347" spans="1:19" x14ac:dyDescent="0.3">
      <c r="A12347" t="s">
        <v>27837</v>
      </c>
      <c r="B12347" t="s">
        <v>26054</v>
      </c>
      <c r="C12347" s="54">
        <v>44292</v>
      </c>
      <c r="D12347">
        <v>13</v>
      </c>
      <c r="F12347" t="s">
        <v>11418</v>
      </c>
      <c r="G12347" t="s">
        <v>27852</v>
      </c>
      <c r="H12347">
        <v>70</v>
      </c>
      <c r="I12347">
        <v>300</v>
      </c>
      <c r="J12347">
        <v>300</v>
      </c>
      <c r="K12347">
        <v>300</v>
      </c>
      <c r="L12347" t="s">
        <v>27959</v>
      </c>
      <c r="M12347" t="s">
        <v>27848</v>
      </c>
      <c r="N12347">
        <v>300</v>
      </c>
      <c r="O12347">
        <v>1</v>
      </c>
      <c r="P12347" t="s">
        <v>27940</v>
      </c>
      <c r="Q12347">
        <v>9</v>
      </c>
      <c r="R12347">
        <v>100112027</v>
      </c>
      <c r="S12347" t="s">
        <v>11641</v>
      </c>
    </row>
    <row r="12348" spans="1:19" x14ac:dyDescent="0.3">
      <c r="A12348" t="s">
        <v>27837</v>
      </c>
      <c r="B12348" t="s">
        <v>26054</v>
      </c>
      <c r="C12348" s="54">
        <v>44292</v>
      </c>
      <c r="D12348">
        <v>13</v>
      </c>
      <c r="F12348" t="s">
        <v>27987</v>
      </c>
      <c r="G12348" t="s">
        <v>28015</v>
      </c>
      <c r="H12348">
        <v>340</v>
      </c>
      <c r="I12348">
        <v>9000</v>
      </c>
      <c r="J12348">
        <v>9000</v>
      </c>
      <c r="K12348">
        <v>9000</v>
      </c>
      <c r="L12348" t="s">
        <v>27946</v>
      </c>
      <c r="M12348" t="s">
        <v>27844</v>
      </c>
      <c r="N12348">
        <v>360</v>
      </c>
      <c r="O12348">
        <v>25</v>
      </c>
      <c r="P12348" t="s">
        <v>27940</v>
      </c>
      <c r="Q12348">
        <v>9</v>
      </c>
      <c r="R12348">
        <v>100114001</v>
      </c>
      <c r="S12348" t="s">
        <v>18456</v>
      </c>
    </row>
    <row r="12349" spans="1:19" x14ac:dyDescent="0.3">
      <c r="A12349" t="s">
        <v>27837</v>
      </c>
      <c r="B12349" t="s">
        <v>26054</v>
      </c>
      <c r="C12349" s="54">
        <v>44292</v>
      </c>
      <c r="D12349">
        <v>13</v>
      </c>
      <c r="F12349" t="s">
        <v>28019</v>
      </c>
      <c r="G12349" t="s">
        <v>27957</v>
      </c>
      <c r="H12349">
        <v>250</v>
      </c>
      <c r="I12349">
        <v>8000</v>
      </c>
      <c r="J12349">
        <v>8000</v>
      </c>
      <c r="K12349">
        <v>8000</v>
      </c>
      <c r="L12349" t="s">
        <v>27942</v>
      </c>
      <c r="M12349" t="s">
        <v>28017</v>
      </c>
      <c r="N12349">
        <v>320</v>
      </c>
      <c r="O12349">
        <v>25</v>
      </c>
      <c r="P12349" t="s">
        <v>27940</v>
      </c>
      <c r="Q12349">
        <v>9</v>
      </c>
      <c r="R12349">
        <v>100114001</v>
      </c>
      <c r="S12349" t="s">
        <v>18456</v>
      </c>
    </row>
    <row r="12350" spans="1:19" x14ac:dyDescent="0.3">
      <c r="A12350" t="s">
        <v>27837</v>
      </c>
      <c r="B12350" t="s">
        <v>26054</v>
      </c>
      <c r="C12350" s="54">
        <v>44292</v>
      </c>
      <c r="D12350">
        <v>13</v>
      </c>
      <c r="F12350" t="s">
        <v>27842</v>
      </c>
      <c r="G12350" t="s">
        <v>27838</v>
      </c>
      <c r="H12350">
        <v>50</v>
      </c>
      <c r="I12350">
        <v>12000</v>
      </c>
      <c r="J12350">
        <v>12000</v>
      </c>
      <c r="K12350">
        <v>12000</v>
      </c>
      <c r="L12350" t="s">
        <v>27989</v>
      </c>
      <c r="M12350" t="s">
        <v>27848</v>
      </c>
      <c r="N12350">
        <v>4000</v>
      </c>
      <c r="O12350">
        <v>3</v>
      </c>
      <c r="P12350" t="s">
        <v>27940</v>
      </c>
      <c r="Q12350">
        <v>9</v>
      </c>
      <c r="R12350">
        <v>100112044</v>
      </c>
      <c r="S12350" t="s">
        <v>11726</v>
      </c>
    </row>
    <row r="12351" spans="1:19" x14ac:dyDescent="0.3">
      <c r="A12351" t="s">
        <v>27837</v>
      </c>
      <c r="B12351" t="s">
        <v>26054</v>
      </c>
      <c r="C12351" s="54">
        <v>44292</v>
      </c>
      <c r="D12351">
        <v>13</v>
      </c>
      <c r="F12351" t="s">
        <v>27985</v>
      </c>
      <c r="G12351" t="s">
        <v>27838</v>
      </c>
      <c r="H12351">
        <v>160</v>
      </c>
      <c r="I12351">
        <v>14000</v>
      </c>
      <c r="J12351">
        <v>14000</v>
      </c>
      <c r="K12351">
        <v>14000</v>
      </c>
      <c r="L12351" t="s">
        <v>27881</v>
      </c>
      <c r="M12351" t="s">
        <v>27844</v>
      </c>
      <c r="N12351">
        <v>778</v>
      </c>
      <c r="O12351">
        <v>18</v>
      </c>
      <c r="P12351" t="s">
        <v>27940</v>
      </c>
      <c r="Q12351">
        <v>9</v>
      </c>
      <c r="R12351">
        <v>100112002</v>
      </c>
      <c r="S12351" t="s">
        <v>17728</v>
      </c>
    </row>
    <row r="12352" spans="1:19" x14ac:dyDescent="0.3">
      <c r="A12352" t="s">
        <v>27837</v>
      </c>
      <c r="B12352" t="s">
        <v>26054</v>
      </c>
      <c r="C12352" s="54">
        <v>44292</v>
      </c>
      <c r="D12352">
        <v>13</v>
      </c>
      <c r="F12352" t="s">
        <v>27985</v>
      </c>
      <c r="G12352" t="s">
        <v>27841</v>
      </c>
      <c r="H12352">
        <v>70</v>
      </c>
      <c r="I12352">
        <v>12000</v>
      </c>
      <c r="J12352">
        <v>12000</v>
      </c>
      <c r="K12352">
        <v>12000</v>
      </c>
      <c r="L12352" t="s">
        <v>27881</v>
      </c>
      <c r="M12352" t="s">
        <v>27844</v>
      </c>
      <c r="N12352">
        <v>667</v>
      </c>
      <c r="O12352">
        <v>18</v>
      </c>
      <c r="P12352" t="s">
        <v>27940</v>
      </c>
      <c r="Q12352">
        <v>9</v>
      </c>
      <c r="R12352">
        <v>100112002</v>
      </c>
      <c r="S12352" t="s">
        <v>17728</v>
      </c>
    </row>
    <row r="12353" spans="1:19" x14ac:dyDescent="0.3">
      <c r="A12353" t="s">
        <v>27837</v>
      </c>
      <c r="B12353" t="s">
        <v>26054</v>
      </c>
      <c r="C12353" s="54">
        <v>44292</v>
      </c>
      <c r="D12353">
        <v>13</v>
      </c>
      <c r="F12353" t="s">
        <v>27985</v>
      </c>
      <c r="G12353" t="s">
        <v>27852</v>
      </c>
      <c r="H12353">
        <v>50</v>
      </c>
      <c r="I12353">
        <v>10000</v>
      </c>
      <c r="J12353">
        <v>10000</v>
      </c>
      <c r="K12353">
        <v>10000</v>
      </c>
      <c r="L12353" t="s">
        <v>27881</v>
      </c>
      <c r="M12353" t="s">
        <v>27844</v>
      </c>
      <c r="N12353">
        <v>556</v>
      </c>
      <c r="O12353">
        <v>18</v>
      </c>
      <c r="P12353" t="s">
        <v>27940</v>
      </c>
      <c r="Q12353">
        <v>9</v>
      </c>
      <c r="R12353">
        <v>100112002</v>
      </c>
      <c r="S12353" t="s">
        <v>17728</v>
      </c>
    </row>
    <row r="12354" spans="1:19" x14ac:dyDescent="0.3">
      <c r="A12354" t="s">
        <v>27837</v>
      </c>
      <c r="B12354" t="s">
        <v>26054</v>
      </c>
      <c r="C12354" s="54">
        <v>44292</v>
      </c>
      <c r="D12354">
        <v>13</v>
      </c>
      <c r="F12354" t="s">
        <v>27984</v>
      </c>
      <c r="G12354" t="s">
        <v>27838</v>
      </c>
      <c r="H12354">
        <v>160</v>
      </c>
      <c r="I12354">
        <v>13000</v>
      </c>
      <c r="J12354">
        <v>13000</v>
      </c>
      <c r="K12354">
        <v>13000</v>
      </c>
      <c r="L12354" t="s">
        <v>27881</v>
      </c>
      <c r="M12354" t="s">
        <v>27844</v>
      </c>
      <c r="N12354">
        <v>722</v>
      </c>
      <c r="O12354">
        <v>18</v>
      </c>
      <c r="P12354" t="s">
        <v>27940</v>
      </c>
      <c r="Q12354">
        <v>9</v>
      </c>
      <c r="R12354">
        <v>100112002</v>
      </c>
      <c r="S12354" t="s">
        <v>17728</v>
      </c>
    </row>
    <row r="12355" spans="1:19" x14ac:dyDescent="0.3">
      <c r="A12355" t="s">
        <v>27837</v>
      </c>
      <c r="B12355" t="s">
        <v>26054</v>
      </c>
      <c r="C12355" s="54">
        <v>44292</v>
      </c>
      <c r="D12355">
        <v>13</v>
      </c>
      <c r="F12355" t="s">
        <v>27984</v>
      </c>
      <c r="G12355" t="s">
        <v>27841</v>
      </c>
      <c r="H12355">
        <v>70</v>
      </c>
      <c r="I12355">
        <v>11000</v>
      </c>
      <c r="J12355">
        <v>11000</v>
      </c>
      <c r="K12355">
        <v>11000</v>
      </c>
      <c r="L12355" t="s">
        <v>27881</v>
      </c>
      <c r="M12355" t="s">
        <v>27844</v>
      </c>
      <c r="N12355">
        <v>611</v>
      </c>
      <c r="O12355">
        <v>18</v>
      </c>
      <c r="P12355" t="s">
        <v>27940</v>
      </c>
      <c r="Q12355">
        <v>9</v>
      </c>
      <c r="R12355">
        <v>100112002</v>
      </c>
      <c r="S12355" t="s">
        <v>17728</v>
      </c>
    </row>
    <row r="12356" spans="1:19" x14ac:dyDescent="0.3">
      <c r="A12356" t="s">
        <v>27837</v>
      </c>
      <c r="B12356" t="s">
        <v>26054</v>
      </c>
      <c r="C12356" s="54">
        <v>44292</v>
      </c>
      <c r="D12356">
        <v>13</v>
      </c>
      <c r="F12356" t="s">
        <v>27984</v>
      </c>
      <c r="G12356" t="s">
        <v>27852</v>
      </c>
      <c r="H12356">
        <v>50</v>
      </c>
      <c r="I12356">
        <v>9000</v>
      </c>
      <c r="J12356">
        <v>9000</v>
      </c>
      <c r="K12356">
        <v>9000</v>
      </c>
      <c r="L12356" t="s">
        <v>27881</v>
      </c>
      <c r="M12356" t="s">
        <v>27844</v>
      </c>
      <c r="N12356">
        <v>500</v>
      </c>
      <c r="O12356">
        <v>18</v>
      </c>
      <c r="P12356" t="s">
        <v>27940</v>
      </c>
      <c r="Q12356">
        <v>9</v>
      </c>
      <c r="R12356">
        <v>100112002</v>
      </c>
      <c r="S12356" t="s">
        <v>17728</v>
      </c>
    </row>
    <row r="12357" spans="1:19" x14ac:dyDescent="0.3">
      <c r="A12357" t="s">
        <v>27837</v>
      </c>
      <c r="B12357" t="s">
        <v>26054</v>
      </c>
      <c r="C12357" s="54">
        <v>44292</v>
      </c>
      <c r="D12357">
        <v>13</v>
      </c>
      <c r="F12357" t="s">
        <v>27842</v>
      </c>
      <c r="G12357" t="s">
        <v>27838</v>
      </c>
      <c r="H12357">
        <v>70</v>
      </c>
      <c r="I12357">
        <v>25000</v>
      </c>
      <c r="J12357">
        <v>27000</v>
      </c>
      <c r="K12357">
        <v>26000</v>
      </c>
      <c r="L12357" t="s">
        <v>27942</v>
      </c>
      <c r="M12357" t="s">
        <v>27848</v>
      </c>
      <c r="N12357">
        <v>1040</v>
      </c>
      <c r="O12357">
        <v>25</v>
      </c>
      <c r="P12357" t="s">
        <v>27940</v>
      </c>
      <c r="Q12357">
        <v>9</v>
      </c>
      <c r="R12357">
        <v>100112030</v>
      </c>
      <c r="S12357" t="s">
        <v>11656</v>
      </c>
    </row>
    <row r="12358" spans="1:19" x14ac:dyDescent="0.3">
      <c r="A12358" t="s">
        <v>27837</v>
      </c>
      <c r="B12358" t="s">
        <v>26054</v>
      </c>
      <c r="C12358" s="54">
        <v>44292</v>
      </c>
      <c r="D12358">
        <v>13</v>
      </c>
      <c r="F12358" t="s">
        <v>27842</v>
      </c>
      <c r="G12358" t="s">
        <v>27838</v>
      </c>
      <c r="H12358">
        <v>50</v>
      </c>
      <c r="I12358">
        <v>27000</v>
      </c>
      <c r="J12358">
        <v>27000</v>
      </c>
      <c r="K12358">
        <v>27000</v>
      </c>
      <c r="L12358" t="s">
        <v>27946</v>
      </c>
      <c r="M12358" t="s">
        <v>27850</v>
      </c>
      <c r="N12358">
        <v>1080</v>
      </c>
      <c r="O12358">
        <v>25</v>
      </c>
      <c r="P12358" t="s">
        <v>27940</v>
      </c>
      <c r="Q12358">
        <v>9</v>
      </c>
      <c r="R12358">
        <v>100112031</v>
      </c>
      <c r="S12358" t="s">
        <v>11661</v>
      </c>
    </row>
    <row r="12359" spans="1:19" x14ac:dyDescent="0.3">
      <c r="A12359" t="s">
        <v>27837</v>
      </c>
      <c r="B12359" t="s">
        <v>26054</v>
      </c>
      <c r="C12359" s="54">
        <v>44292</v>
      </c>
      <c r="D12359">
        <v>13</v>
      </c>
      <c r="F12359" t="s">
        <v>27842</v>
      </c>
      <c r="G12359" t="s">
        <v>27838</v>
      </c>
      <c r="H12359">
        <v>70</v>
      </c>
      <c r="I12359">
        <v>8000</v>
      </c>
      <c r="J12359">
        <v>8000</v>
      </c>
      <c r="K12359">
        <v>8000</v>
      </c>
      <c r="L12359" t="s">
        <v>28043</v>
      </c>
      <c r="M12359" t="s">
        <v>28007</v>
      </c>
      <c r="N12359">
        <v>400</v>
      </c>
      <c r="O12359">
        <v>20</v>
      </c>
      <c r="P12359" t="s">
        <v>27940</v>
      </c>
      <c r="Q12359">
        <v>9</v>
      </c>
      <c r="R12359">
        <v>100112005</v>
      </c>
      <c r="S12359" t="s">
        <v>11531</v>
      </c>
    </row>
    <row r="12360" spans="1:19" x14ac:dyDescent="0.3">
      <c r="A12360" t="s">
        <v>27837</v>
      </c>
      <c r="B12360" t="s">
        <v>26054</v>
      </c>
      <c r="C12360" s="54">
        <v>44292</v>
      </c>
      <c r="D12360">
        <v>13</v>
      </c>
      <c r="F12360" t="s">
        <v>27842</v>
      </c>
      <c r="G12360" t="s">
        <v>27838</v>
      </c>
      <c r="H12360">
        <v>7000</v>
      </c>
      <c r="I12360">
        <v>3000</v>
      </c>
      <c r="J12360">
        <v>3000</v>
      </c>
      <c r="K12360">
        <v>3000</v>
      </c>
      <c r="L12360" t="s">
        <v>28026</v>
      </c>
      <c r="M12360" t="s">
        <v>28007</v>
      </c>
      <c r="N12360">
        <v>30</v>
      </c>
      <c r="O12360">
        <v>100</v>
      </c>
      <c r="P12360" t="s">
        <v>27940</v>
      </c>
      <c r="Q12360">
        <v>9</v>
      </c>
      <c r="S12360" t="s">
        <v>28027</v>
      </c>
    </row>
    <row r="12361" spans="1:19" x14ac:dyDescent="0.3">
      <c r="A12361" t="s">
        <v>27837</v>
      </c>
      <c r="B12361" t="s">
        <v>26054</v>
      </c>
      <c r="C12361" s="54">
        <v>44292</v>
      </c>
      <c r="D12361">
        <v>13</v>
      </c>
      <c r="F12361" t="s">
        <v>27969</v>
      </c>
      <c r="G12361" t="s">
        <v>27838</v>
      </c>
      <c r="H12361">
        <v>3400</v>
      </c>
      <c r="I12361">
        <v>900</v>
      </c>
      <c r="J12361">
        <v>900</v>
      </c>
      <c r="K12361">
        <v>900</v>
      </c>
      <c r="L12361" t="s">
        <v>27959</v>
      </c>
      <c r="M12361" t="s">
        <v>27848</v>
      </c>
      <c r="N12361">
        <v>900</v>
      </c>
      <c r="O12361">
        <v>1</v>
      </c>
      <c r="P12361" t="s">
        <v>27940</v>
      </c>
      <c r="Q12361">
        <v>9</v>
      </c>
      <c r="R12361">
        <v>100112006</v>
      </c>
      <c r="S12361" t="s">
        <v>11536</v>
      </c>
    </row>
    <row r="12362" spans="1:19" x14ac:dyDescent="0.3">
      <c r="A12362" t="s">
        <v>27837</v>
      </c>
      <c r="B12362" t="s">
        <v>26054</v>
      </c>
      <c r="C12362" s="54">
        <v>44292</v>
      </c>
      <c r="D12362">
        <v>13</v>
      </c>
      <c r="F12362" t="s">
        <v>27958</v>
      </c>
      <c r="G12362" t="s">
        <v>27838</v>
      </c>
      <c r="H12362">
        <v>1600</v>
      </c>
      <c r="I12362">
        <v>1000</v>
      </c>
      <c r="J12362">
        <v>1000</v>
      </c>
      <c r="K12362">
        <v>1000</v>
      </c>
      <c r="L12362" t="s">
        <v>27959</v>
      </c>
      <c r="M12362" t="s">
        <v>27848</v>
      </c>
      <c r="N12362">
        <v>1000</v>
      </c>
      <c r="O12362">
        <v>1</v>
      </c>
      <c r="P12362" t="s">
        <v>27940</v>
      </c>
      <c r="Q12362">
        <v>9</v>
      </c>
      <c r="R12362">
        <v>100112006</v>
      </c>
      <c r="S12362" t="s">
        <v>11536</v>
      </c>
    </row>
    <row r="12363" spans="1:19" x14ac:dyDescent="0.3">
      <c r="A12363" t="s">
        <v>27837</v>
      </c>
      <c r="B12363" t="s">
        <v>26054</v>
      </c>
      <c r="C12363" s="54">
        <v>44292</v>
      </c>
      <c r="D12363">
        <v>13</v>
      </c>
      <c r="F12363" t="s">
        <v>27842</v>
      </c>
      <c r="G12363" t="s">
        <v>27902</v>
      </c>
      <c r="H12363">
        <v>160</v>
      </c>
      <c r="I12363">
        <v>3000</v>
      </c>
      <c r="J12363">
        <v>3000</v>
      </c>
      <c r="K12363">
        <v>3000</v>
      </c>
      <c r="L12363" t="s">
        <v>27959</v>
      </c>
      <c r="M12363" t="s">
        <v>27848</v>
      </c>
      <c r="N12363">
        <v>3000</v>
      </c>
      <c r="O12363">
        <v>1</v>
      </c>
      <c r="P12363" t="s">
        <v>27940</v>
      </c>
      <c r="Q12363">
        <v>9</v>
      </c>
      <c r="S12363" t="s">
        <v>27978</v>
      </c>
    </row>
    <row r="12364" spans="1:19" x14ac:dyDescent="0.3">
      <c r="A12364" t="s">
        <v>27837</v>
      </c>
      <c r="B12364" t="s">
        <v>26054</v>
      </c>
      <c r="C12364" s="54">
        <v>44292</v>
      </c>
      <c r="D12364">
        <v>13</v>
      </c>
      <c r="F12364" t="s">
        <v>27842</v>
      </c>
      <c r="G12364" t="s">
        <v>27838</v>
      </c>
      <c r="H12364">
        <v>250</v>
      </c>
      <c r="I12364">
        <v>2800</v>
      </c>
      <c r="J12364">
        <v>2800</v>
      </c>
      <c r="K12364">
        <v>2800</v>
      </c>
      <c r="L12364" t="s">
        <v>27959</v>
      </c>
      <c r="M12364" t="s">
        <v>27848</v>
      </c>
      <c r="N12364">
        <v>2800</v>
      </c>
      <c r="O12364">
        <v>1</v>
      </c>
      <c r="P12364" t="s">
        <v>27940</v>
      </c>
      <c r="Q12364">
        <v>9</v>
      </c>
      <c r="S12364" t="s">
        <v>27978</v>
      </c>
    </row>
    <row r="12365" spans="1:19" x14ac:dyDescent="0.3">
      <c r="A12365" t="s">
        <v>27837</v>
      </c>
      <c r="B12365" t="s">
        <v>26054</v>
      </c>
      <c r="C12365" s="54">
        <v>44292</v>
      </c>
      <c r="D12365">
        <v>13</v>
      </c>
      <c r="F12365" t="s">
        <v>27842</v>
      </c>
      <c r="G12365" t="s">
        <v>27841</v>
      </c>
      <c r="H12365">
        <v>70</v>
      </c>
      <c r="I12365">
        <v>2500</v>
      </c>
      <c r="J12365">
        <v>2500</v>
      </c>
      <c r="K12365">
        <v>2500</v>
      </c>
      <c r="L12365" t="s">
        <v>27959</v>
      </c>
      <c r="M12365" t="s">
        <v>27848</v>
      </c>
      <c r="N12365">
        <v>2500</v>
      </c>
      <c r="O12365">
        <v>1</v>
      </c>
      <c r="P12365" t="s">
        <v>27940</v>
      </c>
      <c r="Q12365">
        <v>9</v>
      </c>
      <c r="S12365" t="s">
        <v>27978</v>
      </c>
    </row>
    <row r="12366" spans="1:19" x14ac:dyDescent="0.3">
      <c r="A12366" t="s">
        <v>27837</v>
      </c>
      <c r="B12366" t="s">
        <v>26054</v>
      </c>
      <c r="C12366" s="54">
        <v>44292</v>
      </c>
      <c r="D12366">
        <v>13</v>
      </c>
      <c r="F12366" t="s">
        <v>27968</v>
      </c>
      <c r="G12366" t="s">
        <v>27902</v>
      </c>
      <c r="H12366">
        <v>70</v>
      </c>
      <c r="I12366">
        <v>13000</v>
      </c>
      <c r="J12366">
        <v>13000</v>
      </c>
      <c r="K12366">
        <v>13000</v>
      </c>
      <c r="L12366" t="s">
        <v>27859</v>
      </c>
      <c r="M12366" t="s">
        <v>27848</v>
      </c>
      <c r="N12366">
        <v>722</v>
      </c>
      <c r="O12366">
        <v>18</v>
      </c>
      <c r="P12366" t="s">
        <v>27940</v>
      </c>
      <c r="Q12366">
        <v>9</v>
      </c>
      <c r="R12366">
        <v>100112020</v>
      </c>
      <c r="S12366" t="s">
        <v>11606</v>
      </c>
    </row>
    <row r="12367" spans="1:19" x14ac:dyDescent="0.3">
      <c r="A12367" t="s">
        <v>27837</v>
      </c>
      <c r="B12367" t="s">
        <v>26054</v>
      </c>
      <c r="C12367" s="54">
        <v>44292</v>
      </c>
      <c r="D12367">
        <v>13</v>
      </c>
      <c r="F12367" t="s">
        <v>27968</v>
      </c>
      <c r="G12367" t="s">
        <v>27838</v>
      </c>
      <c r="H12367">
        <v>250</v>
      </c>
      <c r="I12367">
        <v>11000</v>
      </c>
      <c r="J12367">
        <v>11000</v>
      </c>
      <c r="K12367">
        <v>11000</v>
      </c>
      <c r="L12367" t="s">
        <v>27859</v>
      </c>
      <c r="M12367" t="s">
        <v>27848</v>
      </c>
      <c r="N12367">
        <v>611</v>
      </c>
      <c r="O12367">
        <v>18</v>
      </c>
      <c r="P12367" t="s">
        <v>27940</v>
      </c>
      <c r="Q12367">
        <v>9</v>
      </c>
      <c r="R12367">
        <v>100112020</v>
      </c>
      <c r="S12367" t="s">
        <v>11606</v>
      </c>
    </row>
    <row r="12368" spans="1:19" x14ac:dyDescent="0.3">
      <c r="A12368" t="s">
        <v>27837</v>
      </c>
      <c r="B12368" t="s">
        <v>26054</v>
      </c>
      <c r="C12368" s="54">
        <v>44292</v>
      </c>
      <c r="D12368">
        <v>13</v>
      </c>
      <c r="F12368" t="s">
        <v>27968</v>
      </c>
      <c r="G12368" t="s">
        <v>27841</v>
      </c>
      <c r="H12368">
        <v>160</v>
      </c>
      <c r="I12368">
        <v>9000</v>
      </c>
      <c r="J12368">
        <v>9000</v>
      </c>
      <c r="K12368">
        <v>9000</v>
      </c>
      <c r="L12368" t="s">
        <v>27859</v>
      </c>
      <c r="M12368" t="s">
        <v>27848</v>
      </c>
      <c r="N12368">
        <v>500</v>
      </c>
      <c r="O12368">
        <v>18</v>
      </c>
      <c r="P12368" t="s">
        <v>27940</v>
      </c>
      <c r="Q12368">
        <v>9</v>
      </c>
      <c r="R12368">
        <v>100112020</v>
      </c>
      <c r="S12368" t="s">
        <v>11606</v>
      </c>
    </row>
    <row r="12369" spans="1:19" x14ac:dyDescent="0.3">
      <c r="A12369" t="s">
        <v>27837</v>
      </c>
      <c r="B12369" t="s">
        <v>26054</v>
      </c>
      <c r="C12369" s="54">
        <v>44292</v>
      </c>
      <c r="D12369">
        <v>13</v>
      </c>
      <c r="F12369" t="s">
        <v>27968</v>
      </c>
      <c r="G12369" t="s">
        <v>27852</v>
      </c>
      <c r="H12369">
        <v>70</v>
      </c>
      <c r="I12369">
        <v>7000</v>
      </c>
      <c r="J12369">
        <v>7000</v>
      </c>
      <c r="K12369">
        <v>7000</v>
      </c>
      <c r="L12369" t="s">
        <v>27859</v>
      </c>
      <c r="M12369" t="s">
        <v>27848</v>
      </c>
      <c r="N12369">
        <v>389</v>
      </c>
      <c r="O12369">
        <v>18</v>
      </c>
      <c r="P12369" t="s">
        <v>27940</v>
      </c>
      <c r="Q12369">
        <v>9</v>
      </c>
      <c r="R12369">
        <v>100112020</v>
      </c>
      <c r="S12369" t="s">
        <v>11606</v>
      </c>
    </row>
    <row r="12370" spans="1:19" x14ac:dyDescent="0.3">
      <c r="A12370" t="s">
        <v>27837</v>
      </c>
      <c r="B12370" t="s">
        <v>26054</v>
      </c>
      <c r="C12370" s="54">
        <v>44292</v>
      </c>
      <c r="D12370">
        <v>13</v>
      </c>
      <c r="F12370" t="s">
        <v>27842</v>
      </c>
      <c r="G12370" t="s">
        <v>27838</v>
      </c>
      <c r="H12370">
        <v>340</v>
      </c>
      <c r="I12370">
        <v>6000</v>
      </c>
      <c r="J12370">
        <v>6000</v>
      </c>
      <c r="K12370">
        <v>6000</v>
      </c>
      <c r="L12370" t="s">
        <v>27967</v>
      </c>
      <c r="M12370" t="s">
        <v>2026</v>
      </c>
      <c r="N12370">
        <v>300</v>
      </c>
      <c r="O12370">
        <v>20</v>
      </c>
      <c r="P12370" t="s">
        <v>27940</v>
      </c>
      <c r="Q12370">
        <v>9</v>
      </c>
      <c r="R12370">
        <v>100114013</v>
      </c>
      <c r="S12370" t="s">
        <v>11851</v>
      </c>
    </row>
    <row r="12371" spans="1:19" x14ac:dyDescent="0.3">
      <c r="A12371" t="s">
        <v>27837</v>
      </c>
      <c r="B12371" t="s">
        <v>26054</v>
      </c>
      <c r="C12371" s="54">
        <v>44292</v>
      </c>
      <c r="D12371">
        <v>13</v>
      </c>
      <c r="F12371" t="s">
        <v>27842</v>
      </c>
      <c r="G12371" t="s">
        <v>27841</v>
      </c>
      <c r="H12371">
        <v>250</v>
      </c>
      <c r="I12371">
        <v>5000</v>
      </c>
      <c r="J12371">
        <v>5000</v>
      </c>
      <c r="K12371">
        <v>5000</v>
      </c>
      <c r="L12371" t="s">
        <v>27967</v>
      </c>
      <c r="M12371" t="s">
        <v>2026</v>
      </c>
      <c r="N12371">
        <v>250</v>
      </c>
      <c r="O12371">
        <v>20</v>
      </c>
      <c r="P12371" t="s">
        <v>27940</v>
      </c>
      <c r="Q12371">
        <v>9</v>
      </c>
      <c r="R12371">
        <v>100114013</v>
      </c>
      <c r="S12371" t="s">
        <v>11851</v>
      </c>
    </row>
    <row r="12372" spans="1:19" x14ac:dyDescent="0.3">
      <c r="A12372" t="s">
        <v>27837</v>
      </c>
      <c r="B12372" t="s">
        <v>26054</v>
      </c>
      <c r="C12372" s="54">
        <v>44292</v>
      </c>
      <c r="D12372">
        <v>13</v>
      </c>
      <c r="F12372" t="s">
        <v>17738</v>
      </c>
      <c r="G12372" t="s">
        <v>27957</v>
      </c>
      <c r="H12372">
        <v>160</v>
      </c>
      <c r="I12372">
        <v>300</v>
      </c>
      <c r="J12372">
        <v>320</v>
      </c>
      <c r="K12372">
        <v>310</v>
      </c>
      <c r="L12372" t="s">
        <v>27966</v>
      </c>
      <c r="M12372" t="s">
        <v>28022</v>
      </c>
      <c r="N12372">
        <v>310</v>
      </c>
      <c r="O12372">
        <v>1</v>
      </c>
      <c r="P12372" t="s">
        <v>27940</v>
      </c>
      <c r="Q12372">
        <v>9</v>
      </c>
      <c r="R12372">
        <v>100112045</v>
      </c>
      <c r="S12372" t="s">
        <v>11731</v>
      </c>
    </row>
    <row r="12373" spans="1:19" x14ac:dyDescent="0.3">
      <c r="A12373" t="s">
        <v>27837</v>
      </c>
      <c r="B12373" t="s">
        <v>26054</v>
      </c>
      <c r="C12373" s="54">
        <v>44292</v>
      </c>
      <c r="D12373">
        <v>13</v>
      </c>
      <c r="F12373" t="s">
        <v>17738</v>
      </c>
      <c r="G12373" t="s">
        <v>27957</v>
      </c>
      <c r="H12373">
        <v>160</v>
      </c>
      <c r="I12373">
        <v>300</v>
      </c>
      <c r="J12373">
        <v>320</v>
      </c>
      <c r="K12373">
        <v>310</v>
      </c>
      <c r="L12373" t="s">
        <v>27966</v>
      </c>
      <c r="M12373" t="s">
        <v>27844</v>
      </c>
      <c r="N12373">
        <v>310</v>
      </c>
      <c r="O12373">
        <v>1</v>
      </c>
      <c r="P12373" t="s">
        <v>27940</v>
      </c>
      <c r="Q12373">
        <v>9</v>
      </c>
      <c r="R12373">
        <v>100112045</v>
      </c>
      <c r="S12373" t="s">
        <v>11731</v>
      </c>
    </row>
    <row r="12374" spans="1:19" x14ac:dyDescent="0.3">
      <c r="A12374" t="s">
        <v>27837</v>
      </c>
      <c r="B12374" t="s">
        <v>26054</v>
      </c>
      <c r="C12374" s="54">
        <v>44292</v>
      </c>
      <c r="D12374">
        <v>13</v>
      </c>
      <c r="F12374" t="s">
        <v>17738</v>
      </c>
      <c r="G12374" t="s">
        <v>27957</v>
      </c>
      <c r="H12374">
        <v>160</v>
      </c>
      <c r="I12374">
        <v>300</v>
      </c>
      <c r="J12374">
        <v>320</v>
      </c>
      <c r="K12374">
        <v>310</v>
      </c>
      <c r="L12374" t="s">
        <v>27966</v>
      </c>
      <c r="M12374" t="s">
        <v>27845</v>
      </c>
      <c r="N12374">
        <v>310</v>
      </c>
      <c r="O12374">
        <v>1</v>
      </c>
      <c r="P12374" t="s">
        <v>27940</v>
      </c>
      <c r="Q12374">
        <v>9</v>
      </c>
      <c r="R12374">
        <v>100112045</v>
      </c>
      <c r="S12374" t="s">
        <v>11731</v>
      </c>
    </row>
    <row r="12375" spans="1:19" x14ac:dyDescent="0.3">
      <c r="A12375" t="s">
        <v>28028</v>
      </c>
      <c r="B12375" t="s">
        <v>26054</v>
      </c>
      <c r="C12375" s="54">
        <v>44292</v>
      </c>
      <c r="D12375">
        <v>13</v>
      </c>
      <c r="F12375" t="s">
        <v>27885</v>
      </c>
      <c r="G12375" t="s">
        <v>27843</v>
      </c>
      <c r="H12375">
        <v>200</v>
      </c>
      <c r="I12375">
        <v>11000</v>
      </c>
      <c r="J12375">
        <v>11000</v>
      </c>
      <c r="K12375">
        <v>11000</v>
      </c>
      <c r="L12375" t="s">
        <v>27881</v>
      </c>
      <c r="M12375" t="s">
        <v>27850</v>
      </c>
      <c r="N12375">
        <v>611</v>
      </c>
      <c r="O12375">
        <v>18</v>
      </c>
      <c r="P12375" t="s">
        <v>27940</v>
      </c>
      <c r="Q12375">
        <v>12</v>
      </c>
      <c r="R12375">
        <v>100112043</v>
      </c>
      <c r="S12375" t="s">
        <v>11721</v>
      </c>
    </row>
    <row r="12376" spans="1:19" x14ac:dyDescent="0.3">
      <c r="A12376" t="s">
        <v>28028</v>
      </c>
      <c r="B12376" t="s">
        <v>26054</v>
      </c>
      <c r="C12376" s="54">
        <v>44292</v>
      </c>
      <c r="D12376">
        <v>13</v>
      </c>
      <c r="F12376" t="s">
        <v>27885</v>
      </c>
      <c r="G12376" t="s">
        <v>27838</v>
      </c>
      <c r="H12376">
        <v>260</v>
      </c>
      <c r="I12376">
        <v>9000</v>
      </c>
      <c r="J12376">
        <v>9000</v>
      </c>
      <c r="K12376">
        <v>9000</v>
      </c>
      <c r="L12376" t="s">
        <v>27881</v>
      </c>
      <c r="M12376" t="s">
        <v>27850</v>
      </c>
      <c r="N12376">
        <v>500</v>
      </c>
      <c r="O12376">
        <v>18</v>
      </c>
      <c r="P12376" t="s">
        <v>27940</v>
      </c>
      <c r="Q12376">
        <v>12</v>
      </c>
      <c r="R12376">
        <v>100112043</v>
      </c>
      <c r="S12376" t="s">
        <v>11721</v>
      </c>
    </row>
    <row r="12377" spans="1:19" x14ac:dyDescent="0.3">
      <c r="A12377" t="s">
        <v>28028</v>
      </c>
      <c r="B12377" t="s">
        <v>26054</v>
      </c>
      <c r="C12377" s="54">
        <v>44292</v>
      </c>
      <c r="D12377">
        <v>13</v>
      </c>
      <c r="F12377" t="s">
        <v>27885</v>
      </c>
      <c r="G12377" t="s">
        <v>27841</v>
      </c>
      <c r="H12377">
        <v>230</v>
      </c>
      <c r="I12377">
        <v>7000</v>
      </c>
      <c r="J12377">
        <v>7000</v>
      </c>
      <c r="K12377">
        <v>7000</v>
      </c>
      <c r="L12377" t="s">
        <v>27881</v>
      </c>
      <c r="M12377" t="s">
        <v>27850</v>
      </c>
      <c r="N12377">
        <v>389</v>
      </c>
      <c r="O12377">
        <v>18</v>
      </c>
      <c r="P12377" t="s">
        <v>27940</v>
      </c>
      <c r="Q12377">
        <v>12</v>
      </c>
      <c r="R12377">
        <v>100112043</v>
      </c>
      <c r="S12377" t="s">
        <v>11721</v>
      </c>
    </row>
    <row r="12378" spans="1:19" x14ac:dyDescent="0.3">
      <c r="A12378" t="s">
        <v>28028</v>
      </c>
      <c r="B12378" t="s">
        <v>26054</v>
      </c>
      <c r="C12378" s="54">
        <v>44292</v>
      </c>
      <c r="D12378">
        <v>13</v>
      </c>
      <c r="F12378" t="s">
        <v>27944</v>
      </c>
      <c r="G12378" t="s">
        <v>27902</v>
      </c>
      <c r="H12378">
        <v>760</v>
      </c>
      <c r="I12378">
        <v>19000</v>
      </c>
      <c r="J12378">
        <v>20000</v>
      </c>
      <c r="K12378">
        <v>19526</v>
      </c>
      <c r="L12378" t="s">
        <v>27859</v>
      </c>
      <c r="M12378" t="s">
        <v>27875</v>
      </c>
      <c r="N12378">
        <v>1085</v>
      </c>
      <c r="O12378">
        <v>18</v>
      </c>
      <c r="P12378" t="s">
        <v>27940</v>
      </c>
      <c r="Q12378">
        <v>12</v>
      </c>
      <c r="R12378">
        <v>100112020</v>
      </c>
      <c r="S12378" t="s">
        <v>11606</v>
      </c>
    </row>
    <row r="12379" spans="1:19" x14ac:dyDescent="0.3">
      <c r="A12379" t="s">
        <v>28028</v>
      </c>
      <c r="B12379" t="s">
        <v>26054</v>
      </c>
      <c r="C12379" s="54">
        <v>44292</v>
      </c>
      <c r="D12379">
        <v>13</v>
      </c>
      <c r="F12379" t="s">
        <v>27944</v>
      </c>
      <c r="G12379" t="s">
        <v>27838</v>
      </c>
      <c r="H12379">
        <v>920</v>
      </c>
      <c r="I12379">
        <v>17000</v>
      </c>
      <c r="J12379">
        <v>18000</v>
      </c>
      <c r="K12379">
        <v>17522</v>
      </c>
      <c r="L12379" t="s">
        <v>27859</v>
      </c>
      <c r="M12379" t="s">
        <v>27875</v>
      </c>
      <c r="N12379">
        <v>973</v>
      </c>
      <c r="O12379">
        <v>18</v>
      </c>
      <c r="P12379" t="s">
        <v>27940</v>
      </c>
      <c r="Q12379">
        <v>12</v>
      </c>
      <c r="R12379">
        <v>100112020</v>
      </c>
      <c r="S12379" t="s">
        <v>11606</v>
      </c>
    </row>
    <row r="12380" spans="1:19" x14ac:dyDescent="0.3">
      <c r="A12380" t="s">
        <v>28028</v>
      </c>
      <c r="B12380" t="s">
        <v>26054</v>
      </c>
      <c r="C12380" s="54">
        <v>44292</v>
      </c>
      <c r="D12380">
        <v>13</v>
      </c>
      <c r="F12380" t="s">
        <v>27944</v>
      </c>
      <c r="G12380" t="s">
        <v>27841</v>
      </c>
      <c r="H12380">
        <v>580</v>
      </c>
      <c r="I12380">
        <v>14000</v>
      </c>
      <c r="J12380">
        <v>15000</v>
      </c>
      <c r="K12380">
        <v>14517</v>
      </c>
      <c r="L12380" t="s">
        <v>27859</v>
      </c>
      <c r="M12380" t="s">
        <v>27875</v>
      </c>
      <c r="N12380">
        <v>806</v>
      </c>
      <c r="O12380">
        <v>18</v>
      </c>
      <c r="P12380" t="s">
        <v>27940</v>
      </c>
      <c r="Q12380">
        <v>12</v>
      </c>
      <c r="R12380">
        <v>100112020</v>
      </c>
      <c r="S12380" t="s">
        <v>11606</v>
      </c>
    </row>
    <row r="12381" spans="1:19" x14ac:dyDescent="0.3">
      <c r="A12381" t="s">
        <v>27877</v>
      </c>
      <c r="B12381" t="s">
        <v>788</v>
      </c>
      <c r="C12381" s="54">
        <v>44292</v>
      </c>
      <c r="D12381">
        <v>7</v>
      </c>
      <c r="F12381" t="s">
        <v>27842</v>
      </c>
      <c r="G12381" t="s">
        <v>27838</v>
      </c>
      <c r="H12381">
        <v>500</v>
      </c>
      <c r="I12381">
        <v>2000</v>
      </c>
      <c r="J12381">
        <v>2000</v>
      </c>
      <c r="K12381">
        <v>2000</v>
      </c>
      <c r="L12381" t="s">
        <v>28029</v>
      </c>
      <c r="M12381" t="s">
        <v>27878</v>
      </c>
      <c r="N12381">
        <v>500</v>
      </c>
      <c r="O12381">
        <v>4</v>
      </c>
      <c r="P12381" t="s">
        <v>27940</v>
      </c>
      <c r="Q12381">
        <v>5</v>
      </c>
      <c r="R12381">
        <v>100112009</v>
      </c>
      <c r="S12381" t="s">
        <v>11551</v>
      </c>
    </row>
    <row r="12382" spans="1:19" x14ac:dyDescent="0.3">
      <c r="A12382" t="s">
        <v>27877</v>
      </c>
      <c r="B12382" t="s">
        <v>788</v>
      </c>
      <c r="C12382" s="54">
        <v>44292</v>
      </c>
      <c r="D12382">
        <v>7</v>
      </c>
      <c r="F12382" t="s">
        <v>27964</v>
      </c>
      <c r="G12382" t="s">
        <v>27838</v>
      </c>
      <c r="H12382">
        <v>200</v>
      </c>
      <c r="I12382">
        <v>15000</v>
      </c>
      <c r="J12382">
        <v>15000</v>
      </c>
      <c r="K12382">
        <v>15000</v>
      </c>
      <c r="L12382" t="s">
        <v>27992</v>
      </c>
      <c r="M12382" t="s">
        <v>156</v>
      </c>
      <c r="N12382">
        <v>1500</v>
      </c>
      <c r="O12382">
        <v>10</v>
      </c>
      <c r="P12382" t="s">
        <v>27940</v>
      </c>
      <c r="Q12382">
        <v>5</v>
      </c>
      <c r="R12382">
        <v>100112003</v>
      </c>
      <c r="S12382" t="s">
        <v>17025</v>
      </c>
    </row>
    <row r="12383" spans="1:19" x14ac:dyDescent="0.3">
      <c r="A12383" t="s">
        <v>27877</v>
      </c>
      <c r="B12383" t="s">
        <v>788</v>
      </c>
      <c r="C12383" s="54">
        <v>44292</v>
      </c>
      <c r="D12383">
        <v>7</v>
      </c>
      <c r="F12383" t="s">
        <v>28063</v>
      </c>
      <c r="G12383" t="s">
        <v>27838</v>
      </c>
      <c r="H12383">
        <v>100</v>
      </c>
      <c r="I12383">
        <v>17000</v>
      </c>
      <c r="J12383">
        <v>17000</v>
      </c>
      <c r="K12383">
        <v>17000</v>
      </c>
      <c r="L12383" t="s">
        <v>27942</v>
      </c>
      <c r="M12383" t="s">
        <v>27878</v>
      </c>
      <c r="N12383">
        <v>680</v>
      </c>
      <c r="O12383">
        <v>25</v>
      </c>
      <c r="P12383" t="s">
        <v>27940</v>
      </c>
      <c r="Q12383">
        <v>5</v>
      </c>
      <c r="R12383">
        <v>100112021</v>
      </c>
      <c r="S12383" t="s">
        <v>11611</v>
      </c>
    </row>
    <row r="12384" spans="1:19" x14ac:dyDescent="0.3">
      <c r="A12384" t="s">
        <v>27877</v>
      </c>
      <c r="B12384" t="s">
        <v>788</v>
      </c>
      <c r="C12384" s="54">
        <v>44292</v>
      </c>
      <c r="D12384">
        <v>7</v>
      </c>
      <c r="F12384" t="s">
        <v>27975</v>
      </c>
      <c r="G12384" t="s">
        <v>27838</v>
      </c>
      <c r="H12384">
        <v>500</v>
      </c>
      <c r="I12384">
        <v>8000</v>
      </c>
      <c r="J12384">
        <v>8000</v>
      </c>
      <c r="K12384">
        <v>8000</v>
      </c>
      <c r="L12384" t="s">
        <v>27976</v>
      </c>
      <c r="M12384" t="s">
        <v>27847</v>
      </c>
      <c r="N12384">
        <v>1333</v>
      </c>
      <c r="O12384">
        <v>6</v>
      </c>
      <c r="P12384" t="s">
        <v>27940</v>
      </c>
      <c r="Q12384">
        <v>5</v>
      </c>
      <c r="R12384">
        <v>100112017</v>
      </c>
      <c r="S12384" t="s">
        <v>11591</v>
      </c>
    </row>
    <row r="12385" spans="1:19" x14ac:dyDescent="0.3">
      <c r="A12385" t="s">
        <v>27877</v>
      </c>
      <c r="B12385" t="s">
        <v>788</v>
      </c>
      <c r="C12385" s="54">
        <v>44292</v>
      </c>
      <c r="D12385">
        <v>7</v>
      </c>
      <c r="F12385" t="s">
        <v>27842</v>
      </c>
      <c r="G12385" t="s">
        <v>27838</v>
      </c>
      <c r="H12385">
        <v>3000</v>
      </c>
      <c r="I12385">
        <v>500</v>
      </c>
      <c r="J12385">
        <v>500</v>
      </c>
      <c r="K12385">
        <v>500</v>
      </c>
      <c r="L12385" t="s">
        <v>27960</v>
      </c>
      <c r="M12385" t="s">
        <v>27878</v>
      </c>
      <c r="N12385">
        <v>100</v>
      </c>
      <c r="O12385">
        <v>5</v>
      </c>
      <c r="P12385" t="s">
        <v>27940</v>
      </c>
      <c r="Q12385">
        <v>5</v>
      </c>
      <c r="R12385">
        <v>100114014</v>
      </c>
      <c r="S12385" t="s">
        <v>11856</v>
      </c>
    </row>
    <row r="12386" spans="1:19" x14ac:dyDescent="0.3">
      <c r="A12386" t="s">
        <v>27877</v>
      </c>
      <c r="B12386" t="s">
        <v>788</v>
      </c>
      <c r="C12386" s="54">
        <v>44292</v>
      </c>
      <c r="D12386">
        <v>7</v>
      </c>
      <c r="F12386" t="s">
        <v>27842</v>
      </c>
      <c r="G12386" t="s">
        <v>27838</v>
      </c>
      <c r="H12386">
        <v>3000</v>
      </c>
      <c r="I12386">
        <v>500</v>
      </c>
      <c r="J12386">
        <v>500</v>
      </c>
      <c r="K12386">
        <v>500</v>
      </c>
      <c r="L12386" t="s">
        <v>27959</v>
      </c>
      <c r="M12386" t="s">
        <v>27878</v>
      </c>
      <c r="N12386">
        <v>500</v>
      </c>
      <c r="O12386">
        <v>1</v>
      </c>
      <c r="P12386" t="s">
        <v>27940</v>
      </c>
      <c r="Q12386">
        <v>5</v>
      </c>
      <c r="R12386">
        <v>100112023</v>
      </c>
      <c r="S12386" t="s">
        <v>11621</v>
      </c>
    </row>
    <row r="12387" spans="1:19" x14ac:dyDescent="0.3">
      <c r="A12387" t="s">
        <v>27877</v>
      </c>
      <c r="B12387" t="s">
        <v>788</v>
      </c>
      <c r="C12387" s="54">
        <v>44292</v>
      </c>
      <c r="D12387">
        <v>7</v>
      </c>
      <c r="F12387" t="s">
        <v>27842</v>
      </c>
      <c r="G12387" t="s">
        <v>27965</v>
      </c>
      <c r="H12387">
        <v>2500</v>
      </c>
      <c r="I12387">
        <v>4000</v>
      </c>
      <c r="J12387">
        <v>4000</v>
      </c>
      <c r="K12387">
        <v>4000</v>
      </c>
      <c r="L12387" t="s">
        <v>27866</v>
      </c>
      <c r="M12387" t="s">
        <v>27878</v>
      </c>
      <c r="N12387">
        <v>267</v>
      </c>
      <c r="O12387">
        <v>15</v>
      </c>
      <c r="P12387" t="s">
        <v>27940</v>
      </c>
      <c r="Q12387">
        <v>5</v>
      </c>
      <c r="R12387">
        <v>100112004</v>
      </c>
      <c r="S12387" t="s">
        <v>16326</v>
      </c>
    </row>
    <row r="12388" spans="1:19" x14ac:dyDescent="0.3">
      <c r="A12388" t="s">
        <v>27877</v>
      </c>
      <c r="B12388" t="s">
        <v>788</v>
      </c>
      <c r="C12388" s="54">
        <v>44292</v>
      </c>
      <c r="D12388">
        <v>7</v>
      </c>
      <c r="F12388" t="s">
        <v>27842</v>
      </c>
      <c r="G12388" t="s">
        <v>27965</v>
      </c>
      <c r="H12388">
        <v>2000</v>
      </c>
      <c r="I12388">
        <v>6000</v>
      </c>
      <c r="J12388">
        <v>6000</v>
      </c>
      <c r="K12388">
        <v>6000</v>
      </c>
      <c r="L12388" t="s">
        <v>27946</v>
      </c>
      <c r="M12388" t="s">
        <v>27878</v>
      </c>
      <c r="N12388">
        <v>240</v>
      </c>
      <c r="O12388">
        <v>25</v>
      </c>
      <c r="P12388" t="s">
        <v>27940</v>
      </c>
      <c r="Q12388">
        <v>5</v>
      </c>
      <c r="R12388">
        <v>100112004</v>
      </c>
      <c r="S12388" t="s">
        <v>16326</v>
      </c>
    </row>
    <row r="12389" spans="1:19" x14ac:dyDescent="0.3">
      <c r="A12389" t="s">
        <v>27877</v>
      </c>
      <c r="B12389" t="s">
        <v>788</v>
      </c>
      <c r="C12389" s="54">
        <v>44292</v>
      </c>
      <c r="D12389">
        <v>7</v>
      </c>
      <c r="F12389" t="s">
        <v>27999</v>
      </c>
      <c r="G12389" t="s">
        <v>27838</v>
      </c>
      <c r="H12389">
        <v>10000</v>
      </c>
      <c r="I12389">
        <v>200</v>
      </c>
      <c r="J12389">
        <v>200</v>
      </c>
      <c r="K12389">
        <v>200</v>
      </c>
      <c r="L12389" t="s">
        <v>27959</v>
      </c>
      <c r="M12389" t="s">
        <v>27878</v>
      </c>
      <c r="N12389">
        <v>200</v>
      </c>
      <c r="O12389">
        <v>1</v>
      </c>
      <c r="P12389" t="s">
        <v>27940</v>
      </c>
      <c r="Q12389">
        <v>5</v>
      </c>
      <c r="R12389">
        <v>100112024</v>
      </c>
      <c r="S12389" t="s">
        <v>11626</v>
      </c>
    </row>
    <row r="12390" spans="1:19" x14ac:dyDescent="0.3">
      <c r="A12390" t="s">
        <v>27877</v>
      </c>
      <c r="B12390" t="s">
        <v>788</v>
      </c>
      <c r="C12390" s="54">
        <v>44292</v>
      </c>
      <c r="D12390">
        <v>7</v>
      </c>
      <c r="F12390" t="s">
        <v>27999</v>
      </c>
      <c r="G12390" t="s">
        <v>27841</v>
      </c>
      <c r="H12390">
        <v>10000</v>
      </c>
      <c r="I12390">
        <v>150</v>
      </c>
      <c r="J12390">
        <v>150</v>
      </c>
      <c r="K12390">
        <v>150</v>
      </c>
      <c r="L12390" t="s">
        <v>27959</v>
      </c>
      <c r="M12390" t="s">
        <v>27878</v>
      </c>
      <c r="N12390">
        <v>150</v>
      </c>
      <c r="O12390">
        <v>1</v>
      </c>
      <c r="P12390" t="s">
        <v>27940</v>
      </c>
      <c r="Q12390">
        <v>5</v>
      </c>
      <c r="R12390">
        <v>100112024</v>
      </c>
      <c r="S12390" t="s">
        <v>11626</v>
      </c>
    </row>
    <row r="12391" spans="1:19" x14ac:dyDescent="0.3">
      <c r="A12391" t="s">
        <v>27877</v>
      </c>
      <c r="B12391" t="s">
        <v>788</v>
      </c>
      <c r="C12391" s="54">
        <v>44292</v>
      </c>
      <c r="D12391">
        <v>7</v>
      </c>
      <c r="F12391" t="s">
        <v>27842</v>
      </c>
      <c r="G12391" t="s">
        <v>27838</v>
      </c>
      <c r="H12391">
        <v>3000</v>
      </c>
      <c r="I12391">
        <v>700</v>
      </c>
      <c r="J12391">
        <v>700</v>
      </c>
      <c r="K12391">
        <v>700</v>
      </c>
      <c r="L12391" t="s">
        <v>27959</v>
      </c>
      <c r="M12391" t="s">
        <v>27878</v>
      </c>
      <c r="N12391">
        <v>700</v>
      </c>
      <c r="O12391">
        <v>1</v>
      </c>
      <c r="P12391" t="s">
        <v>27940</v>
      </c>
      <c r="Q12391">
        <v>5</v>
      </c>
      <c r="R12391">
        <v>100112008</v>
      </c>
      <c r="S12391" t="s">
        <v>11546</v>
      </c>
    </row>
    <row r="12392" spans="1:19" x14ac:dyDescent="0.3">
      <c r="A12392" t="s">
        <v>27877</v>
      </c>
      <c r="B12392" t="s">
        <v>788</v>
      </c>
      <c r="C12392" s="54">
        <v>44292</v>
      </c>
      <c r="D12392">
        <v>7</v>
      </c>
      <c r="F12392" t="s">
        <v>27974</v>
      </c>
      <c r="G12392" t="s">
        <v>27838</v>
      </c>
      <c r="H12392">
        <v>500</v>
      </c>
      <c r="I12392">
        <v>6000</v>
      </c>
      <c r="J12392">
        <v>6000</v>
      </c>
      <c r="K12392">
        <v>6000</v>
      </c>
      <c r="L12392" t="s">
        <v>27854</v>
      </c>
      <c r="M12392" t="s">
        <v>27878</v>
      </c>
      <c r="N12392">
        <v>600</v>
      </c>
      <c r="O12392">
        <v>10</v>
      </c>
      <c r="P12392" t="s">
        <v>27940</v>
      </c>
      <c r="Q12392">
        <v>5</v>
      </c>
      <c r="R12392">
        <v>100112033</v>
      </c>
      <c r="S12392" t="s">
        <v>11671</v>
      </c>
    </row>
    <row r="12393" spans="1:19" x14ac:dyDescent="0.3">
      <c r="A12393" t="s">
        <v>27877</v>
      </c>
      <c r="B12393" t="s">
        <v>788</v>
      </c>
      <c r="C12393" s="54">
        <v>44292</v>
      </c>
      <c r="D12393">
        <v>7</v>
      </c>
      <c r="F12393" t="s">
        <v>11561</v>
      </c>
      <c r="G12393" t="s">
        <v>27838</v>
      </c>
      <c r="H12393">
        <v>500</v>
      </c>
      <c r="I12393">
        <v>8000</v>
      </c>
      <c r="J12393">
        <v>8000</v>
      </c>
      <c r="K12393">
        <v>8000</v>
      </c>
      <c r="L12393" t="s">
        <v>27973</v>
      </c>
      <c r="M12393" t="s">
        <v>27847</v>
      </c>
      <c r="N12393">
        <v>533</v>
      </c>
      <c r="O12393">
        <v>15</v>
      </c>
      <c r="P12393" t="s">
        <v>27940</v>
      </c>
      <c r="Q12393">
        <v>5</v>
      </c>
      <c r="R12393">
        <v>100112033</v>
      </c>
      <c r="S12393" t="s">
        <v>11671</v>
      </c>
    </row>
    <row r="12394" spans="1:19" x14ac:dyDescent="0.3">
      <c r="A12394" t="s">
        <v>27877</v>
      </c>
      <c r="B12394" t="s">
        <v>788</v>
      </c>
      <c r="C12394" s="54">
        <v>44292</v>
      </c>
      <c r="D12394">
        <v>7</v>
      </c>
      <c r="F12394" t="s">
        <v>11561</v>
      </c>
      <c r="G12394" t="s">
        <v>27838</v>
      </c>
      <c r="H12394">
        <v>300</v>
      </c>
      <c r="I12394">
        <v>7000</v>
      </c>
      <c r="J12394">
        <v>7000</v>
      </c>
      <c r="K12394">
        <v>7000</v>
      </c>
      <c r="L12394" t="s">
        <v>27973</v>
      </c>
      <c r="M12394" t="s">
        <v>27878</v>
      </c>
      <c r="N12394">
        <v>467</v>
      </c>
      <c r="O12394">
        <v>15</v>
      </c>
      <c r="P12394" t="s">
        <v>27940</v>
      </c>
      <c r="Q12394">
        <v>5</v>
      </c>
      <c r="R12394">
        <v>100112033</v>
      </c>
      <c r="S12394" t="s">
        <v>11671</v>
      </c>
    </row>
    <row r="12395" spans="1:19" x14ac:dyDescent="0.3">
      <c r="A12395" t="s">
        <v>27877</v>
      </c>
      <c r="B12395" t="s">
        <v>788</v>
      </c>
      <c r="C12395" s="54">
        <v>44292</v>
      </c>
      <c r="D12395">
        <v>7</v>
      </c>
      <c r="F12395" t="s">
        <v>28002</v>
      </c>
      <c r="G12395" t="s">
        <v>27838</v>
      </c>
      <c r="H12395">
        <v>500</v>
      </c>
      <c r="I12395">
        <v>6000</v>
      </c>
      <c r="J12395">
        <v>6000</v>
      </c>
      <c r="K12395">
        <v>6000</v>
      </c>
      <c r="L12395" t="s">
        <v>28010</v>
      </c>
      <c r="M12395" t="s">
        <v>27878</v>
      </c>
      <c r="N12395">
        <v>333</v>
      </c>
      <c r="O12395">
        <v>18</v>
      </c>
      <c r="P12395" t="s">
        <v>27940</v>
      </c>
      <c r="Q12395">
        <v>5</v>
      </c>
      <c r="R12395">
        <v>100112033</v>
      </c>
      <c r="S12395" t="s">
        <v>11671</v>
      </c>
    </row>
    <row r="12396" spans="1:19" x14ac:dyDescent="0.3">
      <c r="A12396" t="s">
        <v>27877</v>
      </c>
      <c r="B12396" t="s">
        <v>788</v>
      </c>
      <c r="C12396" s="54">
        <v>44292</v>
      </c>
      <c r="D12396">
        <v>7</v>
      </c>
      <c r="F12396" t="s">
        <v>27988</v>
      </c>
      <c r="G12396" t="s">
        <v>27838</v>
      </c>
      <c r="H12396">
        <v>400</v>
      </c>
      <c r="I12396">
        <v>6000</v>
      </c>
      <c r="J12396">
        <v>6000</v>
      </c>
      <c r="K12396">
        <v>6000</v>
      </c>
      <c r="L12396" t="s">
        <v>28010</v>
      </c>
      <c r="M12396" t="s">
        <v>27878</v>
      </c>
      <c r="N12396">
        <v>333</v>
      </c>
      <c r="O12396">
        <v>18</v>
      </c>
      <c r="P12396" t="s">
        <v>27940</v>
      </c>
      <c r="Q12396">
        <v>5</v>
      </c>
      <c r="R12396">
        <v>100112033</v>
      </c>
      <c r="S12396" t="s">
        <v>11671</v>
      </c>
    </row>
    <row r="12397" spans="1:19" x14ac:dyDescent="0.3">
      <c r="A12397" t="s">
        <v>27877</v>
      </c>
      <c r="B12397" t="s">
        <v>788</v>
      </c>
      <c r="C12397" s="54">
        <v>44292</v>
      </c>
      <c r="D12397">
        <v>7</v>
      </c>
      <c r="F12397" t="s">
        <v>27972</v>
      </c>
      <c r="G12397" t="s">
        <v>27957</v>
      </c>
      <c r="H12397">
        <v>1200</v>
      </c>
      <c r="I12397">
        <v>6000</v>
      </c>
      <c r="J12397">
        <v>6000</v>
      </c>
      <c r="K12397">
        <v>6000</v>
      </c>
      <c r="L12397" t="s">
        <v>27942</v>
      </c>
      <c r="M12397" t="s">
        <v>28017</v>
      </c>
      <c r="N12397">
        <v>240</v>
      </c>
      <c r="O12397">
        <v>25</v>
      </c>
      <c r="P12397" t="s">
        <v>27940</v>
      </c>
      <c r="Q12397">
        <v>5</v>
      </c>
      <c r="R12397">
        <v>100114001</v>
      </c>
      <c r="S12397" t="s">
        <v>18456</v>
      </c>
    </row>
    <row r="12398" spans="1:19" x14ac:dyDescent="0.3">
      <c r="A12398" t="s">
        <v>27877</v>
      </c>
      <c r="B12398" t="s">
        <v>788</v>
      </c>
      <c r="C12398" s="54">
        <v>44292</v>
      </c>
      <c r="D12398">
        <v>7</v>
      </c>
      <c r="F12398" t="s">
        <v>27842</v>
      </c>
      <c r="G12398" t="s">
        <v>27838</v>
      </c>
      <c r="H12398">
        <v>300</v>
      </c>
      <c r="I12398">
        <v>13000</v>
      </c>
      <c r="J12398">
        <v>13000</v>
      </c>
      <c r="K12398">
        <v>13000</v>
      </c>
      <c r="L12398" t="s">
        <v>28059</v>
      </c>
      <c r="M12398" t="s">
        <v>27878</v>
      </c>
      <c r="N12398">
        <v>162</v>
      </c>
      <c r="O12398">
        <v>80</v>
      </c>
      <c r="P12398" t="s">
        <v>27940</v>
      </c>
      <c r="Q12398">
        <v>5</v>
      </c>
      <c r="S12398" t="s">
        <v>27971</v>
      </c>
    </row>
    <row r="12399" spans="1:19" x14ac:dyDescent="0.3">
      <c r="A12399" t="s">
        <v>27877</v>
      </c>
      <c r="B12399" t="s">
        <v>788</v>
      </c>
      <c r="C12399" s="54">
        <v>44292</v>
      </c>
      <c r="D12399">
        <v>7</v>
      </c>
      <c r="F12399" t="s">
        <v>27985</v>
      </c>
      <c r="G12399" t="s">
        <v>27838</v>
      </c>
      <c r="H12399">
        <v>200</v>
      </c>
      <c r="I12399">
        <v>11000</v>
      </c>
      <c r="J12399">
        <v>11000</v>
      </c>
      <c r="K12399">
        <v>11000</v>
      </c>
      <c r="L12399" t="s">
        <v>27861</v>
      </c>
      <c r="M12399" t="s">
        <v>27878</v>
      </c>
      <c r="N12399">
        <v>733</v>
      </c>
      <c r="O12399">
        <v>15</v>
      </c>
      <c r="P12399" t="s">
        <v>27940</v>
      </c>
      <c r="Q12399">
        <v>5</v>
      </c>
      <c r="R12399">
        <v>100112002</v>
      </c>
      <c r="S12399" t="s">
        <v>17728</v>
      </c>
    </row>
    <row r="12400" spans="1:19" x14ac:dyDescent="0.3">
      <c r="A12400" t="s">
        <v>27877</v>
      </c>
      <c r="B12400" t="s">
        <v>788</v>
      </c>
      <c r="C12400" s="54">
        <v>44292</v>
      </c>
      <c r="D12400">
        <v>7</v>
      </c>
      <c r="F12400" t="s">
        <v>27984</v>
      </c>
      <c r="G12400" t="s">
        <v>27838</v>
      </c>
      <c r="H12400">
        <v>300</v>
      </c>
      <c r="I12400">
        <v>8000</v>
      </c>
      <c r="J12400">
        <v>8000</v>
      </c>
      <c r="K12400">
        <v>8000</v>
      </c>
      <c r="L12400" t="s">
        <v>27861</v>
      </c>
      <c r="M12400" t="s">
        <v>27878</v>
      </c>
      <c r="N12400">
        <v>533</v>
      </c>
      <c r="O12400">
        <v>15</v>
      </c>
      <c r="P12400" t="s">
        <v>27940</v>
      </c>
      <c r="Q12400">
        <v>5</v>
      </c>
      <c r="R12400">
        <v>100112002</v>
      </c>
      <c r="S12400" t="s">
        <v>17728</v>
      </c>
    </row>
    <row r="12401" spans="1:19" x14ac:dyDescent="0.3">
      <c r="A12401" t="s">
        <v>27877</v>
      </c>
      <c r="B12401" t="s">
        <v>788</v>
      </c>
      <c r="C12401" s="54">
        <v>44292</v>
      </c>
      <c r="D12401">
        <v>7</v>
      </c>
      <c r="F12401" t="s">
        <v>27842</v>
      </c>
      <c r="G12401" t="s">
        <v>27838</v>
      </c>
      <c r="H12401">
        <v>200</v>
      </c>
      <c r="I12401">
        <v>25000</v>
      </c>
      <c r="J12401">
        <v>25000</v>
      </c>
      <c r="K12401">
        <v>25000</v>
      </c>
      <c r="L12401" t="s">
        <v>27942</v>
      </c>
      <c r="M12401" t="s">
        <v>27878</v>
      </c>
      <c r="N12401">
        <v>1000</v>
      </c>
      <c r="O12401">
        <v>25</v>
      </c>
      <c r="P12401" t="s">
        <v>27940</v>
      </c>
      <c r="Q12401">
        <v>5</v>
      </c>
      <c r="R12401">
        <v>100112030</v>
      </c>
      <c r="S12401" t="s">
        <v>11656</v>
      </c>
    </row>
    <row r="12402" spans="1:19" x14ac:dyDescent="0.3">
      <c r="A12402" t="s">
        <v>27877</v>
      </c>
      <c r="B12402" t="s">
        <v>788</v>
      </c>
      <c r="C12402" s="54">
        <v>44292</v>
      </c>
      <c r="D12402">
        <v>7</v>
      </c>
      <c r="F12402" t="s">
        <v>27842</v>
      </c>
      <c r="G12402" t="s">
        <v>27838</v>
      </c>
      <c r="H12402">
        <v>100</v>
      </c>
      <c r="I12402">
        <v>32000</v>
      </c>
      <c r="J12402">
        <v>32000</v>
      </c>
      <c r="K12402">
        <v>32000</v>
      </c>
      <c r="L12402" t="s">
        <v>27942</v>
      </c>
      <c r="M12402" t="s">
        <v>27878</v>
      </c>
      <c r="N12402">
        <v>1280</v>
      </c>
      <c r="O12402">
        <v>25</v>
      </c>
      <c r="P12402" t="s">
        <v>27940</v>
      </c>
      <c r="Q12402">
        <v>5</v>
      </c>
      <c r="R12402">
        <v>100112031</v>
      </c>
      <c r="S12402" t="s">
        <v>11661</v>
      </c>
    </row>
    <row r="12403" spans="1:19" x14ac:dyDescent="0.3">
      <c r="A12403" t="s">
        <v>27877</v>
      </c>
      <c r="B12403" t="s">
        <v>788</v>
      </c>
      <c r="C12403" s="54">
        <v>44292</v>
      </c>
      <c r="D12403">
        <v>7</v>
      </c>
      <c r="F12403" t="s">
        <v>27944</v>
      </c>
      <c r="G12403" t="s">
        <v>27838</v>
      </c>
      <c r="H12403">
        <v>1500</v>
      </c>
      <c r="I12403">
        <v>18000</v>
      </c>
      <c r="J12403">
        <v>18000</v>
      </c>
      <c r="K12403">
        <v>18000</v>
      </c>
      <c r="L12403" t="s">
        <v>27859</v>
      </c>
      <c r="M12403" t="s">
        <v>27883</v>
      </c>
      <c r="N12403">
        <v>1000</v>
      </c>
      <c r="O12403">
        <v>18</v>
      </c>
      <c r="P12403" t="s">
        <v>27940</v>
      </c>
      <c r="Q12403">
        <v>5</v>
      </c>
      <c r="R12403">
        <v>100112020</v>
      </c>
      <c r="S12403" t="s">
        <v>11606</v>
      </c>
    </row>
    <row r="12404" spans="1:19" x14ac:dyDescent="0.3">
      <c r="A12404" t="s">
        <v>27877</v>
      </c>
      <c r="B12404" t="s">
        <v>788</v>
      </c>
      <c r="C12404" s="54">
        <v>44292</v>
      </c>
      <c r="D12404">
        <v>7</v>
      </c>
      <c r="F12404" t="s">
        <v>27944</v>
      </c>
      <c r="G12404" t="s">
        <v>27838</v>
      </c>
      <c r="H12404">
        <v>1500</v>
      </c>
      <c r="I12404">
        <v>10000</v>
      </c>
      <c r="J12404">
        <v>10000</v>
      </c>
      <c r="K12404">
        <v>10000</v>
      </c>
      <c r="L12404" t="s">
        <v>27864</v>
      </c>
      <c r="M12404" t="s">
        <v>27883</v>
      </c>
      <c r="N12404">
        <v>1000</v>
      </c>
      <c r="O12404">
        <v>10</v>
      </c>
      <c r="P12404" t="s">
        <v>27940</v>
      </c>
      <c r="Q12404">
        <v>5</v>
      </c>
      <c r="R12404">
        <v>100112020</v>
      </c>
      <c r="S12404" t="s">
        <v>11606</v>
      </c>
    </row>
    <row r="12405" spans="1:19" x14ac:dyDescent="0.3">
      <c r="A12405" t="s">
        <v>27877</v>
      </c>
      <c r="B12405" t="s">
        <v>788</v>
      </c>
      <c r="C12405" s="54">
        <v>44292</v>
      </c>
      <c r="D12405">
        <v>7</v>
      </c>
      <c r="F12405" t="s">
        <v>27944</v>
      </c>
      <c r="G12405" t="s">
        <v>27838</v>
      </c>
      <c r="H12405">
        <v>1500</v>
      </c>
      <c r="I12405">
        <v>13000</v>
      </c>
      <c r="J12405">
        <v>13000</v>
      </c>
      <c r="K12405">
        <v>13000</v>
      </c>
      <c r="L12405" t="s">
        <v>27861</v>
      </c>
      <c r="M12405" t="s">
        <v>27878</v>
      </c>
      <c r="N12405">
        <v>867</v>
      </c>
      <c r="O12405">
        <v>15</v>
      </c>
      <c r="P12405" t="s">
        <v>27940</v>
      </c>
      <c r="Q12405">
        <v>5</v>
      </c>
      <c r="R12405">
        <v>100112020</v>
      </c>
      <c r="S12405" t="s">
        <v>11606</v>
      </c>
    </row>
    <row r="12406" spans="1:19" x14ac:dyDescent="0.3">
      <c r="A12406" t="s">
        <v>27877</v>
      </c>
      <c r="B12406" t="s">
        <v>788</v>
      </c>
      <c r="C12406" s="54">
        <v>44292</v>
      </c>
      <c r="D12406">
        <v>7</v>
      </c>
      <c r="F12406" t="s">
        <v>27842</v>
      </c>
      <c r="G12406" t="s">
        <v>27838</v>
      </c>
      <c r="H12406">
        <v>500</v>
      </c>
      <c r="I12406">
        <v>6000</v>
      </c>
      <c r="J12406">
        <v>6000</v>
      </c>
      <c r="K12406">
        <v>6000</v>
      </c>
      <c r="L12406" t="s">
        <v>27967</v>
      </c>
      <c r="M12406" t="s">
        <v>27904</v>
      </c>
      <c r="N12406">
        <v>300</v>
      </c>
      <c r="O12406">
        <v>20</v>
      </c>
      <c r="P12406" t="s">
        <v>27940</v>
      </c>
      <c r="Q12406">
        <v>5</v>
      </c>
      <c r="R12406">
        <v>100114013</v>
      </c>
      <c r="S12406" t="s">
        <v>11851</v>
      </c>
    </row>
    <row r="12407" spans="1:19" x14ac:dyDescent="0.3">
      <c r="A12407" t="s">
        <v>27877</v>
      </c>
      <c r="B12407" t="s">
        <v>788</v>
      </c>
      <c r="C12407" s="54">
        <v>44292</v>
      </c>
      <c r="D12407">
        <v>7</v>
      </c>
      <c r="F12407" t="s">
        <v>17738</v>
      </c>
      <c r="G12407" t="s">
        <v>27957</v>
      </c>
      <c r="H12407">
        <v>900</v>
      </c>
      <c r="I12407">
        <v>200</v>
      </c>
      <c r="J12407">
        <v>200</v>
      </c>
      <c r="K12407">
        <v>200</v>
      </c>
      <c r="L12407" t="s">
        <v>27966</v>
      </c>
      <c r="M12407" t="s">
        <v>27878</v>
      </c>
      <c r="N12407">
        <v>200</v>
      </c>
      <c r="O12407">
        <v>1</v>
      </c>
      <c r="P12407" t="s">
        <v>27940</v>
      </c>
      <c r="Q12407">
        <v>5</v>
      </c>
      <c r="R12407">
        <v>100112045</v>
      </c>
      <c r="S12407" t="s">
        <v>11731</v>
      </c>
    </row>
    <row r="12408" spans="1:19" x14ac:dyDescent="0.3">
      <c r="A12408" t="s">
        <v>27877</v>
      </c>
      <c r="B12408" t="s">
        <v>788</v>
      </c>
      <c r="C12408" s="54">
        <v>44292</v>
      </c>
      <c r="D12408">
        <v>7</v>
      </c>
      <c r="F12408" t="s">
        <v>27842</v>
      </c>
      <c r="G12408" t="s">
        <v>27838</v>
      </c>
      <c r="H12408">
        <v>300</v>
      </c>
      <c r="I12408">
        <v>6000</v>
      </c>
      <c r="J12408">
        <v>6000</v>
      </c>
      <c r="K12408">
        <v>6000</v>
      </c>
      <c r="L12408" t="s">
        <v>27970</v>
      </c>
      <c r="M12408" t="s">
        <v>27878</v>
      </c>
      <c r="N12408">
        <v>100</v>
      </c>
      <c r="O12408">
        <v>60</v>
      </c>
      <c r="P12408" t="s">
        <v>27940</v>
      </c>
      <c r="Q12408">
        <v>5</v>
      </c>
      <c r="R12408">
        <v>100112032</v>
      </c>
      <c r="S12408" t="s">
        <v>11666</v>
      </c>
    </row>
    <row r="12409" spans="1:19" x14ac:dyDescent="0.3">
      <c r="A12409" t="s">
        <v>27873</v>
      </c>
      <c r="B12409" t="s">
        <v>773</v>
      </c>
      <c r="C12409" s="54">
        <v>44292</v>
      </c>
      <c r="D12409">
        <v>5</v>
      </c>
      <c r="F12409" t="s">
        <v>27842</v>
      </c>
      <c r="G12409" t="s">
        <v>27838</v>
      </c>
      <c r="H12409">
        <v>135</v>
      </c>
      <c r="I12409">
        <v>2300</v>
      </c>
      <c r="J12409">
        <v>2500</v>
      </c>
      <c r="K12409">
        <v>2399</v>
      </c>
      <c r="L12409" t="s">
        <v>28044</v>
      </c>
      <c r="M12409" t="s">
        <v>27875</v>
      </c>
      <c r="N12409">
        <v>400</v>
      </c>
      <c r="O12409">
        <v>6</v>
      </c>
      <c r="P12409" t="s">
        <v>27940</v>
      </c>
      <c r="Q12409">
        <v>3</v>
      </c>
      <c r="R12409">
        <v>100112009</v>
      </c>
      <c r="S12409" t="s">
        <v>11551</v>
      </c>
    </row>
    <row r="12410" spans="1:19" x14ac:dyDescent="0.3">
      <c r="A12410" t="s">
        <v>27873</v>
      </c>
      <c r="B12410" t="s">
        <v>773</v>
      </c>
      <c r="C12410" s="54">
        <v>44292</v>
      </c>
      <c r="D12410">
        <v>5</v>
      </c>
      <c r="F12410" t="s">
        <v>27842</v>
      </c>
      <c r="G12410" t="s">
        <v>27838</v>
      </c>
      <c r="H12410">
        <v>60</v>
      </c>
      <c r="I12410">
        <v>6500</v>
      </c>
      <c r="J12410">
        <v>6500</v>
      </c>
      <c r="K12410">
        <v>6500</v>
      </c>
      <c r="L12410" t="s">
        <v>27857</v>
      </c>
      <c r="M12410" t="s">
        <v>27875</v>
      </c>
      <c r="N12410">
        <v>406</v>
      </c>
      <c r="O12410">
        <v>16</v>
      </c>
      <c r="P12410" t="s">
        <v>27940</v>
      </c>
      <c r="Q12410">
        <v>3</v>
      </c>
      <c r="R12410">
        <v>100112010</v>
      </c>
      <c r="S12410" t="s">
        <v>11556</v>
      </c>
    </row>
    <row r="12411" spans="1:19" x14ac:dyDescent="0.3">
      <c r="A12411" t="s">
        <v>27873</v>
      </c>
      <c r="B12411" t="s">
        <v>773</v>
      </c>
      <c r="C12411" s="54">
        <v>44292</v>
      </c>
      <c r="D12411">
        <v>5</v>
      </c>
      <c r="F12411" t="s">
        <v>28061</v>
      </c>
      <c r="G12411" t="s">
        <v>27838</v>
      </c>
      <c r="H12411">
        <v>36</v>
      </c>
      <c r="I12411">
        <v>13000</v>
      </c>
      <c r="J12411">
        <v>13000</v>
      </c>
      <c r="K12411">
        <v>13000</v>
      </c>
      <c r="L12411" t="s">
        <v>27864</v>
      </c>
      <c r="M12411" t="s">
        <v>156</v>
      </c>
      <c r="N12411">
        <v>1300</v>
      </c>
      <c r="O12411">
        <v>10</v>
      </c>
      <c r="P12411" t="s">
        <v>27940</v>
      </c>
      <c r="Q12411">
        <v>3</v>
      </c>
      <c r="R12411">
        <v>100112003</v>
      </c>
      <c r="S12411" t="s">
        <v>17025</v>
      </c>
    </row>
    <row r="12412" spans="1:19" x14ac:dyDescent="0.3">
      <c r="A12412" t="s">
        <v>27873</v>
      </c>
      <c r="B12412" t="s">
        <v>773</v>
      </c>
      <c r="C12412" s="54">
        <v>44292</v>
      </c>
      <c r="D12412">
        <v>5</v>
      </c>
      <c r="F12412" t="s">
        <v>27975</v>
      </c>
      <c r="G12412" t="s">
        <v>27838</v>
      </c>
      <c r="H12412">
        <v>25</v>
      </c>
      <c r="I12412">
        <v>13000</v>
      </c>
      <c r="J12412">
        <v>13000</v>
      </c>
      <c r="K12412">
        <v>13000</v>
      </c>
      <c r="L12412" t="s">
        <v>27861</v>
      </c>
      <c r="M12412" t="s">
        <v>27875</v>
      </c>
      <c r="N12412">
        <v>867</v>
      </c>
      <c r="O12412">
        <v>15</v>
      </c>
      <c r="P12412" t="s">
        <v>27940</v>
      </c>
      <c r="Q12412">
        <v>3</v>
      </c>
      <c r="R12412">
        <v>100112021</v>
      </c>
      <c r="S12412" t="s">
        <v>11611</v>
      </c>
    </row>
    <row r="12413" spans="1:19" x14ac:dyDescent="0.3">
      <c r="A12413" t="s">
        <v>27873</v>
      </c>
      <c r="B12413" t="s">
        <v>773</v>
      </c>
      <c r="C12413" s="54">
        <v>44292</v>
      </c>
      <c r="D12413">
        <v>5</v>
      </c>
      <c r="F12413" t="s">
        <v>27975</v>
      </c>
      <c r="G12413" t="s">
        <v>27838</v>
      </c>
      <c r="H12413">
        <v>100</v>
      </c>
      <c r="I12413">
        <v>11000</v>
      </c>
      <c r="J12413">
        <v>11000</v>
      </c>
      <c r="K12413">
        <v>11000</v>
      </c>
      <c r="L12413" t="s">
        <v>27976</v>
      </c>
      <c r="M12413" t="s">
        <v>28031</v>
      </c>
      <c r="N12413">
        <v>1833</v>
      </c>
      <c r="O12413">
        <v>6</v>
      </c>
      <c r="P12413" t="s">
        <v>27940</v>
      </c>
      <c r="Q12413">
        <v>3</v>
      </c>
      <c r="R12413">
        <v>100112017</v>
      </c>
      <c r="S12413" t="s">
        <v>11591</v>
      </c>
    </row>
    <row r="12414" spans="1:19" x14ac:dyDescent="0.3">
      <c r="A12414" t="s">
        <v>27873</v>
      </c>
      <c r="B12414" t="s">
        <v>773</v>
      </c>
      <c r="C12414" s="54">
        <v>44292</v>
      </c>
      <c r="D12414">
        <v>5</v>
      </c>
      <c r="F12414" t="s">
        <v>27975</v>
      </c>
      <c r="G12414" t="s">
        <v>27841</v>
      </c>
      <c r="H12414">
        <v>68</v>
      </c>
      <c r="I12414">
        <v>9000</v>
      </c>
      <c r="J12414">
        <v>9000</v>
      </c>
      <c r="K12414">
        <v>9000</v>
      </c>
      <c r="L12414" t="s">
        <v>27976</v>
      </c>
      <c r="M12414" t="s">
        <v>28031</v>
      </c>
      <c r="N12414">
        <v>1500</v>
      </c>
      <c r="O12414">
        <v>6</v>
      </c>
      <c r="P12414" t="s">
        <v>27940</v>
      </c>
      <c r="Q12414">
        <v>3</v>
      </c>
      <c r="R12414">
        <v>100112017</v>
      </c>
      <c r="S12414" t="s">
        <v>11591</v>
      </c>
    </row>
    <row r="12415" spans="1:19" x14ac:dyDescent="0.3">
      <c r="A12415" t="s">
        <v>27873</v>
      </c>
      <c r="B12415" t="s">
        <v>773</v>
      </c>
      <c r="C12415" s="54">
        <v>44292</v>
      </c>
      <c r="D12415">
        <v>5</v>
      </c>
      <c r="F12415" t="s">
        <v>27842</v>
      </c>
      <c r="G12415" t="s">
        <v>27838</v>
      </c>
      <c r="H12415">
        <v>820</v>
      </c>
      <c r="I12415">
        <v>800</v>
      </c>
      <c r="J12415">
        <v>800</v>
      </c>
      <c r="K12415">
        <v>800</v>
      </c>
      <c r="L12415" t="s">
        <v>27961</v>
      </c>
      <c r="M12415" t="s">
        <v>27875</v>
      </c>
      <c r="N12415">
        <v>200</v>
      </c>
      <c r="O12415">
        <v>4</v>
      </c>
      <c r="P12415" t="s">
        <v>27940</v>
      </c>
      <c r="Q12415">
        <v>3</v>
      </c>
      <c r="R12415">
        <v>100114014</v>
      </c>
      <c r="S12415" t="s">
        <v>11856</v>
      </c>
    </row>
    <row r="12416" spans="1:19" x14ac:dyDescent="0.3">
      <c r="A12416" t="s">
        <v>27873</v>
      </c>
      <c r="B12416" t="s">
        <v>773</v>
      </c>
      <c r="C12416" s="54">
        <v>44292</v>
      </c>
      <c r="D12416">
        <v>5</v>
      </c>
      <c r="F12416" t="s">
        <v>27842</v>
      </c>
      <c r="G12416" t="s">
        <v>27841</v>
      </c>
      <c r="H12416">
        <v>970</v>
      </c>
      <c r="I12416">
        <v>600</v>
      </c>
      <c r="J12416">
        <v>600</v>
      </c>
      <c r="K12416">
        <v>600</v>
      </c>
      <c r="L12416" t="s">
        <v>27961</v>
      </c>
      <c r="M12416" t="s">
        <v>27875</v>
      </c>
      <c r="N12416">
        <v>150</v>
      </c>
      <c r="O12416">
        <v>4</v>
      </c>
      <c r="P12416" t="s">
        <v>27940</v>
      </c>
      <c r="Q12416">
        <v>3</v>
      </c>
      <c r="R12416">
        <v>100114014</v>
      </c>
      <c r="S12416" t="s">
        <v>11856</v>
      </c>
    </row>
    <row r="12417" spans="1:19" x14ac:dyDescent="0.3">
      <c r="A12417" t="s">
        <v>27873</v>
      </c>
      <c r="B12417" t="s">
        <v>773</v>
      </c>
      <c r="C12417" s="54">
        <v>44292</v>
      </c>
      <c r="D12417">
        <v>5</v>
      </c>
      <c r="F12417" t="s">
        <v>27842</v>
      </c>
      <c r="G12417" t="s">
        <v>27838</v>
      </c>
      <c r="H12417">
        <v>1200</v>
      </c>
      <c r="I12417">
        <v>800</v>
      </c>
      <c r="J12417">
        <v>800</v>
      </c>
      <c r="K12417">
        <v>800</v>
      </c>
      <c r="L12417" t="s">
        <v>27959</v>
      </c>
      <c r="M12417" t="s">
        <v>27875</v>
      </c>
      <c r="N12417">
        <v>800</v>
      </c>
      <c r="O12417">
        <v>1</v>
      </c>
      <c r="P12417" t="s">
        <v>27940</v>
      </c>
      <c r="Q12417">
        <v>3</v>
      </c>
      <c r="R12417">
        <v>100112023</v>
      </c>
      <c r="S12417" t="s">
        <v>11621</v>
      </c>
    </row>
    <row r="12418" spans="1:19" x14ac:dyDescent="0.3">
      <c r="A12418" t="s">
        <v>27873</v>
      </c>
      <c r="B12418" t="s">
        <v>773</v>
      </c>
      <c r="C12418" s="54">
        <v>44292</v>
      </c>
      <c r="D12418">
        <v>5</v>
      </c>
      <c r="F12418" t="s">
        <v>27842</v>
      </c>
      <c r="G12418" t="s">
        <v>27841</v>
      </c>
      <c r="H12418">
        <v>1000</v>
      </c>
      <c r="I12418">
        <v>700</v>
      </c>
      <c r="J12418">
        <v>700</v>
      </c>
      <c r="K12418">
        <v>700</v>
      </c>
      <c r="L12418" t="s">
        <v>27959</v>
      </c>
      <c r="M12418" t="s">
        <v>27875</v>
      </c>
      <c r="N12418">
        <v>700</v>
      </c>
      <c r="O12418">
        <v>1</v>
      </c>
      <c r="P12418" t="s">
        <v>27940</v>
      </c>
      <c r="Q12418">
        <v>3</v>
      </c>
      <c r="R12418">
        <v>100112023</v>
      </c>
      <c r="S12418" t="s">
        <v>11621</v>
      </c>
    </row>
    <row r="12419" spans="1:19" x14ac:dyDescent="0.3">
      <c r="A12419" t="s">
        <v>27873</v>
      </c>
      <c r="B12419" t="s">
        <v>773</v>
      </c>
      <c r="C12419" s="54">
        <v>44292</v>
      </c>
      <c r="D12419">
        <v>5</v>
      </c>
      <c r="F12419" t="s">
        <v>27958</v>
      </c>
      <c r="G12419" t="s">
        <v>27838</v>
      </c>
      <c r="H12419">
        <v>68</v>
      </c>
      <c r="I12419">
        <v>9000</v>
      </c>
      <c r="J12419">
        <v>9000</v>
      </c>
      <c r="K12419">
        <v>9000</v>
      </c>
      <c r="L12419" t="s">
        <v>27881</v>
      </c>
      <c r="M12419" t="s">
        <v>465</v>
      </c>
      <c r="N12419">
        <v>500</v>
      </c>
      <c r="O12419">
        <v>18</v>
      </c>
      <c r="P12419" t="s">
        <v>27940</v>
      </c>
      <c r="Q12419">
        <v>3</v>
      </c>
      <c r="R12419">
        <v>100112004</v>
      </c>
      <c r="S12419" t="s">
        <v>16326</v>
      </c>
    </row>
    <row r="12420" spans="1:19" x14ac:dyDescent="0.3">
      <c r="A12420" t="s">
        <v>27873</v>
      </c>
      <c r="B12420" t="s">
        <v>773</v>
      </c>
      <c r="C12420" s="54">
        <v>44292</v>
      </c>
      <c r="D12420">
        <v>5</v>
      </c>
      <c r="F12420" t="s">
        <v>27842</v>
      </c>
      <c r="G12420" t="s">
        <v>27965</v>
      </c>
      <c r="H12420">
        <v>250</v>
      </c>
      <c r="I12420">
        <v>6000</v>
      </c>
      <c r="J12420">
        <v>6000</v>
      </c>
      <c r="K12420">
        <v>6000</v>
      </c>
      <c r="L12420" t="s">
        <v>27846</v>
      </c>
      <c r="M12420" t="s">
        <v>27844</v>
      </c>
      <c r="N12420">
        <v>333</v>
      </c>
      <c r="O12420">
        <v>18</v>
      </c>
      <c r="P12420" t="s">
        <v>27940</v>
      </c>
      <c r="Q12420">
        <v>3</v>
      </c>
      <c r="R12420">
        <v>100112004</v>
      </c>
      <c r="S12420" t="s">
        <v>16326</v>
      </c>
    </row>
    <row r="12421" spans="1:19" x14ac:dyDescent="0.3">
      <c r="A12421" t="s">
        <v>27873</v>
      </c>
      <c r="B12421" t="s">
        <v>773</v>
      </c>
      <c r="C12421" s="54">
        <v>44292</v>
      </c>
      <c r="D12421">
        <v>5</v>
      </c>
      <c r="F12421" t="s">
        <v>27842</v>
      </c>
      <c r="G12421" t="s">
        <v>28005</v>
      </c>
      <c r="H12421">
        <v>268</v>
      </c>
      <c r="I12421">
        <v>4500</v>
      </c>
      <c r="J12421">
        <v>5000</v>
      </c>
      <c r="K12421">
        <v>4817</v>
      </c>
      <c r="L12421" t="s">
        <v>27846</v>
      </c>
      <c r="M12421" t="s">
        <v>27844</v>
      </c>
      <c r="N12421">
        <v>268</v>
      </c>
      <c r="O12421">
        <v>18</v>
      </c>
      <c r="P12421" t="s">
        <v>27940</v>
      </c>
      <c r="Q12421">
        <v>3</v>
      </c>
      <c r="R12421">
        <v>100112004</v>
      </c>
      <c r="S12421" t="s">
        <v>16326</v>
      </c>
    </row>
    <row r="12422" spans="1:19" x14ac:dyDescent="0.3">
      <c r="A12422" t="s">
        <v>27873</v>
      </c>
      <c r="B12422" t="s">
        <v>773</v>
      </c>
      <c r="C12422" s="54">
        <v>44292</v>
      </c>
      <c r="D12422">
        <v>5</v>
      </c>
      <c r="F12422" t="s">
        <v>27842</v>
      </c>
      <c r="G12422" t="s">
        <v>27838</v>
      </c>
      <c r="H12422">
        <v>85</v>
      </c>
      <c r="I12422">
        <v>3000</v>
      </c>
      <c r="J12422">
        <v>3000</v>
      </c>
      <c r="K12422">
        <v>3000</v>
      </c>
      <c r="L12422" t="s">
        <v>28000</v>
      </c>
      <c r="M12422" t="s">
        <v>27875</v>
      </c>
      <c r="N12422">
        <v>83</v>
      </c>
      <c r="O12422">
        <v>36</v>
      </c>
      <c r="P12422" t="s">
        <v>27940</v>
      </c>
      <c r="Q12422">
        <v>3</v>
      </c>
      <c r="R12422">
        <v>100112037</v>
      </c>
      <c r="S12422" t="s">
        <v>11691</v>
      </c>
    </row>
    <row r="12423" spans="1:19" x14ac:dyDescent="0.3">
      <c r="A12423" t="s">
        <v>27873</v>
      </c>
      <c r="B12423" t="s">
        <v>773</v>
      </c>
      <c r="C12423" s="54">
        <v>44292</v>
      </c>
      <c r="D12423">
        <v>5</v>
      </c>
      <c r="F12423" t="s">
        <v>27842</v>
      </c>
      <c r="G12423" t="s">
        <v>27838</v>
      </c>
      <c r="H12423">
        <v>125</v>
      </c>
      <c r="I12423">
        <v>3500</v>
      </c>
      <c r="J12423">
        <v>4000</v>
      </c>
      <c r="K12423">
        <v>3760</v>
      </c>
      <c r="L12423" t="s">
        <v>27986</v>
      </c>
      <c r="M12423" t="s">
        <v>27875</v>
      </c>
      <c r="N12423">
        <v>1253</v>
      </c>
      <c r="O12423">
        <v>3</v>
      </c>
      <c r="P12423" t="s">
        <v>27940</v>
      </c>
      <c r="Q12423">
        <v>3</v>
      </c>
      <c r="R12423">
        <v>100112040</v>
      </c>
      <c r="S12423" t="s">
        <v>11706</v>
      </c>
    </row>
    <row r="12424" spans="1:19" x14ac:dyDescent="0.3">
      <c r="A12424" t="s">
        <v>27873</v>
      </c>
      <c r="B12424" t="s">
        <v>773</v>
      </c>
      <c r="C12424" s="54">
        <v>44292</v>
      </c>
      <c r="D12424">
        <v>5</v>
      </c>
      <c r="F12424" t="s">
        <v>27953</v>
      </c>
      <c r="G12424" t="s">
        <v>27838</v>
      </c>
      <c r="H12424">
        <v>6600</v>
      </c>
      <c r="I12424">
        <v>150</v>
      </c>
      <c r="J12424">
        <v>180</v>
      </c>
      <c r="K12424">
        <v>165</v>
      </c>
      <c r="L12424" t="s">
        <v>27959</v>
      </c>
      <c r="M12424" t="s">
        <v>27875</v>
      </c>
      <c r="N12424">
        <v>165</v>
      </c>
      <c r="O12424">
        <v>1</v>
      </c>
      <c r="P12424" t="s">
        <v>27940</v>
      </c>
      <c r="Q12424">
        <v>3</v>
      </c>
      <c r="R12424">
        <v>100112024</v>
      </c>
      <c r="S12424" t="s">
        <v>11626</v>
      </c>
    </row>
    <row r="12425" spans="1:19" x14ac:dyDescent="0.3">
      <c r="A12425" t="s">
        <v>27837</v>
      </c>
      <c r="B12425" t="s">
        <v>26054</v>
      </c>
      <c r="C12425" s="54">
        <v>44292</v>
      </c>
      <c r="D12425">
        <v>13</v>
      </c>
      <c r="F12425" t="s">
        <v>11418</v>
      </c>
      <c r="G12425" t="s">
        <v>27838</v>
      </c>
      <c r="H12425">
        <v>250</v>
      </c>
      <c r="I12425">
        <v>600</v>
      </c>
      <c r="J12425">
        <v>600</v>
      </c>
      <c r="K12425">
        <v>600</v>
      </c>
      <c r="L12425" t="s">
        <v>27959</v>
      </c>
      <c r="M12425" t="s">
        <v>27848</v>
      </c>
      <c r="N12425">
        <v>600</v>
      </c>
      <c r="O12425">
        <v>1</v>
      </c>
      <c r="P12425" t="s">
        <v>27940</v>
      </c>
      <c r="Q12425">
        <v>9</v>
      </c>
      <c r="R12425">
        <v>100112027</v>
      </c>
      <c r="S12425" t="s">
        <v>11641</v>
      </c>
    </row>
    <row r="12426" spans="1:19" x14ac:dyDescent="0.3">
      <c r="A12426" t="s">
        <v>27837</v>
      </c>
      <c r="B12426" t="s">
        <v>26054</v>
      </c>
      <c r="C12426" s="54">
        <v>44292</v>
      </c>
      <c r="D12426">
        <v>13</v>
      </c>
      <c r="F12426" t="s">
        <v>11418</v>
      </c>
      <c r="G12426" t="s">
        <v>27902</v>
      </c>
      <c r="H12426">
        <v>70</v>
      </c>
      <c r="I12426">
        <v>800</v>
      </c>
      <c r="J12426">
        <v>800</v>
      </c>
      <c r="K12426">
        <v>800</v>
      </c>
      <c r="L12426" t="s">
        <v>27959</v>
      </c>
      <c r="M12426" t="s">
        <v>27848</v>
      </c>
      <c r="N12426">
        <v>800</v>
      </c>
      <c r="O12426">
        <v>1</v>
      </c>
      <c r="P12426" t="s">
        <v>27940</v>
      </c>
      <c r="Q12426">
        <v>9</v>
      </c>
      <c r="R12426">
        <v>100112027</v>
      </c>
      <c r="S12426" t="s">
        <v>11641</v>
      </c>
    </row>
    <row r="12427" spans="1:19" x14ac:dyDescent="0.3">
      <c r="A12427" t="s">
        <v>27837</v>
      </c>
      <c r="B12427" t="s">
        <v>26054</v>
      </c>
      <c r="C12427" s="54">
        <v>44292</v>
      </c>
      <c r="D12427">
        <v>13</v>
      </c>
      <c r="F12427" t="s">
        <v>28080</v>
      </c>
      <c r="G12427" t="s">
        <v>27852</v>
      </c>
      <c r="H12427">
        <v>70</v>
      </c>
      <c r="I12427">
        <v>300</v>
      </c>
      <c r="J12427">
        <v>300</v>
      </c>
      <c r="K12427">
        <v>300</v>
      </c>
      <c r="L12427" t="s">
        <v>27959</v>
      </c>
      <c r="M12427" t="s">
        <v>27848</v>
      </c>
      <c r="N12427">
        <v>300</v>
      </c>
      <c r="O12427">
        <v>1</v>
      </c>
      <c r="P12427" t="s">
        <v>27940</v>
      </c>
      <c r="Q12427">
        <v>9</v>
      </c>
      <c r="R12427">
        <v>100112027</v>
      </c>
      <c r="S12427" t="s">
        <v>11641</v>
      </c>
    </row>
    <row r="12428" spans="1:19" x14ac:dyDescent="0.3">
      <c r="A12428" t="s">
        <v>27837</v>
      </c>
      <c r="B12428" t="s">
        <v>26054</v>
      </c>
      <c r="C12428" s="54">
        <v>44292</v>
      </c>
      <c r="D12428">
        <v>13</v>
      </c>
      <c r="F12428" t="s">
        <v>28080</v>
      </c>
      <c r="G12428" t="s">
        <v>27841</v>
      </c>
      <c r="H12428">
        <v>160</v>
      </c>
      <c r="I12428">
        <v>400</v>
      </c>
      <c r="J12428">
        <v>400</v>
      </c>
      <c r="K12428">
        <v>400</v>
      </c>
      <c r="L12428" t="s">
        <v>27959</v>
      </c>
      <c r="M12428" t="s">
        <v>27848</v>
      </c>
      <c r="N12428">
        <v>400</v>
      </c>
      <c r="O12428">
        <v>1</v>
      </c>
      <c r="P12428" t="s">
        <v>27940</v>
      </c>
      <c r="Q12428">
        <v>9</v>
      </c>
      <c r="R12428">
        <v>100112027</v>
      </c>
      <c r="S12428" t="s">
        <v>11641</v>
      </c>
    </row>
    <row r="12429" spans="1:19" x14ac:dyDescent="0.3">
      <c r="A12429" t="s">
        <v>27837</v>
      </c>
      <c r="B12429" t="s">
        <v>26054</v>
      </c>
      <c r="C12429" s="54">
        <v>44292</v>
      </c>
      <c r="D12429">
        <v>13</v>
      </c>
      <c r="F12429" t="s">
        <v>28080</v>
      </c>
      <c r="G12429" t="s">
        <v>27838</v>
      </c>
      <c r="H12429">
        <v>160</v>
      </c>
      <c r="I12429">
        <v>600</v>
      </c>
      <c r="J12429">
        <v>600</v>
      </c>
      <c r="K12429">
        <v>600</v>
      </c>
      <c r="L12429" t="s">
        <v>27959</v>
      </c>
      <c r="M12429" t="s">
        <v>27848</v>
      </c>
      <c r="N12429">
        <v>600</v>
      </c>
      <c r="O12429">
        <v>1</v>
      </c>
      <c r="P12429" t="s">
        <v>27940</v>
      </c>
      <c r="Q12429">
        <v>9</v>
      </c>
      <c r="R12429">
        <v>100112027</v>
      </c>
      <c r="S12429" t="s">
        <v>11641</v>
      </c>
    </row>
    <row r="12430" spans="1:19" x14ac:dyDescent="0.3">
      <c r="A12430" t="s">
        <v>27837</v>
      </c>
      <c r="B12430" t="s">
        <v>26054</v>
      </c>
      <c r="C12430" s="54">
        <v>44292</v>
      </c>
      <c r="D12430">
        <v>13</v>
      </c>
      <c r="F12430" t="s">
        <v>27988</v>
      </c>
      <c r="G12430" t="s">
        <v>27838</v>
      </c>
      <c r="H12430">
        <v>160</v>
      </c>
      <c r="I12430">
        <v>6000</v>
      </c>
      <c r="J12430">
        <v>6000</v>
      </c>
      <c r="K12430">
        <v>6000</v>
      </c>
      <c r="L12430" t="s">
        <v>27973</v>
      </c>
      <c r="M12430" t="s">
        <v>28024</v>
      </c>
      <c r="N12430">
        <v>400</v>
      </c>
      <c r="O12430">
        <v>15</v>
      </c>
      <c r="P12430" t="s">
        <v>27940</v>
      </c>
      <c r="Q12430">
        <v>9</v>
      </c>
      <c r="R12430">
        <v>100112033</v>
      </c>
      <c r="S12430" t="s">
        <v>11671</v>
      </c>
    </row>
    <row r="12431" spans="1:19" x14ac:dyDescent="0.3">
      <c r="A12431" t="s">
        <v>27837</v>
      </c>
      <c r="B12431" t="s">
        <v>26054</v>
      </c>
      <c r="C12431" s="54">
        <v>44292</v>
      </c>
      <c r="D12431">
        <v>13</v>
      </c>
      <c r="F12431" t="s">
        <v>28011</v>
      </c>
      <c r="G12431" t="s">
        <v>27838</v>
      </c>
      <c r="H12431">
        <v>70</v>
      </c>
      <c r="I12431">
        <v>6000</v>
      </c>
      <c r="J12431">
        <v>6000</v>
      </c>
      <c r="K12431">
        <v>6000</v>
      </c>
      <c r="L12431" t="s">
        <v>27973</v>
      </c>
      <c r="M12431" t="s">
        <v>28024</v>
      </c>
      <c r="N12431">
        <v>400</v>
      </c>
      <c r="O12431">
        <v>15</v>
      </c>
      <c r="P12431" t="s">
        <v>27940</v>
      </c>
      <c r="Q12431">
        <v>9</v>
      </c>
      <c r="R12431">
        <v>100112033</v>
      </c>
      <c r="S12431" t="s">
        <v>11671</v>
      </c>
    </row>
    <row r="12432" spans="1:19" x14ac:dyDescent="0.3">
      <c r="A12432" t="s">
        <v>27837</v>
      </c>
      <c r="B12432" t="s">
        <v>26054</v>
      </c>
      <c r="C12432" s="54">
        <v>44292</v>
      </c>
      <c r="D12432">
        <v>13</v>
      </c>
      <c r="F12432" t="s">
        <v>27974</v>
      </c>
      <c r="G12432" t="s">
        <v>27838</v>
      </c>
      <c r="H12432">
        <v>160</v>
      </c>
      <c r="I12432">
        <v>6000</v>
      </c>
      <c r="J12432">
        <v>6000</v>
      </c>
      <c r="K12432">
        <v>6000</v>
      </c>
      <c r="L12432" t="s">
        <v>27854</v>
      </c>
      <c r="M12432" t="s">
        <v>28024</v>
      </c>
      <c r="N12432">
        <v>600</v>
      </c>
      <c r="O12432">
        <v>10</v>
      </c>
      <c r="P12432" t="s">
        <v>27940</v>
      </c>
      <c r="Q12432">
        <v>9</v>
      </c>
      <c r="R12432">
        <v>100112033</v>
      </c>
      <c r="S12432" t="s">
        <v>11671</v>
      </c>
    </row>
    <row r="12433" spans="1:19" x14ac:dyDescent="0.3">
      <c r="A12433" t="s">
        <v>27837</v>
      </c>
      <c r="B12433" t="s">
        <v>26054</v>
      </c>
      <c r="C12433" s="54">
        <v>44292</v>
      </c>
      <c r="D12433">
        <v>13</v>
      </c>
      <c r="F12433" t="s">
        <v>27842</v>
      </c>
      <c r="G12433" t="s">
        <v>27838</v>
      </c>
      <c r="H12433">
        <v>340</v>
      </c>
      <c r="I12433">
        <v>7000</v>
      </c>
      <c r="J12433">
        <v>8000</v>
      </c>
      <c r="K12433">
        <v>7500</v>
      </c>
      <c r="L12433" t="s">
        <v>28008</v>
      </c>
      <c r="M12433" t="s">
        <v>28007</v>
      </c>
      <c r="N12433">
        <v>750</v>
      </c>
      <c r="O12433">
        <v>10</v>
      </c>
      <c r="P12433" t="s">
        <v>27940</v>
      </c>
      <c r="Q12433">
        <v>9</v>
      </c>
      <c r="R12433">
        <v>100112012</v>
      </c>
      <c r="S12433" t="s">
        <v>11566</v>
      </c>
    </row>
    <row r="12434" spans="1:19" x14ac:dyDescent="0.3">
      <c r="A12434" t="s">
        <v>27837</v>
      </c>
      <c r="B12434" t="s">
        <v>26054</v>
      </c>
      <c r="C12434" s="54">
        <v>44292</v>
      </c>
      <c r="D12434">
        <v>13</v>
      </c>
      <c r="F12434" t="s">
        <v>27842</v>
      </c>
      <c r="G12434" t="s">
        <v>27838</v>
      </c>
      <c r="H12434">
        <v>1600</v>
      </c>
      <c r="I12434">
        <v>900</v>
      </c>
      <c r="J12434">
        <v>900</v>
      </c>
      <c r="K12434">
        <v>900</v>
      </c>
      <c r="L12434" t="s">
        <v>27959</v>
      </c>
      <c r="M12434" t="s">
        <v>27848</v>
      </c>
      <c r="N12434">
        <v>900</v>
      </c>
      <c r="O12434">
        <v>1</v>
      </c>
      <c r="P12434" t="s">
        <v>27940</v>
      </c>
      <c r="Q12434">
        <v>9</v>
      </c>
      <c r="R12434">
        <v>100112008</v>
      </c>
      <c r="S12434" t="s">
        <v>11546</v>
      </c>
    </row>
    <row r="12435" spans="1:19" x14ac:dyDescent="0.3">
      <c r="A12435" t="s">
        <v>27837</v>
      </c>
      <c r="B12435" t="s">
        <v>26054</v>
      </c>
      <c r="C12435" s="54">
        <v>44292</v>
      </c>
      <c r="D12435">
        <v>13</v>
      </c>
      <c r="F12435" t="s">
        <v>27842</v>
      </c>
      <c r="G12435" t="s">
        <v>27841</v>
      </c>
      <c r="H12435">
        <v>20</v>
      </c>
      <c r="I12435">
        <v>4000</v>
      </c>
      <c r="J12435">
        <v>4000</v>
      </c>
      <c r="K12435">
        <v>4000</v>
      </c>
      <c r="L12435" t="s">
        <v>27997</v>
      </c>
      <c r="M12435" t="s">
        <v>27848</v>
      </c>
      <c r="N12435">
        <v>111</v>
      </c>
      <c r="O12435">
        <v>36</v>
      </c>
      <c r="P12435" t="s">
        <v>27940</v>
      </c>
      <c r="Q12435">
        <v>9</v>
      </c>
      <c r="R12435">
        <v>100112040</v>
      </c>
      <c r="S12435" t="s">
        <v>11706</v>
      </c>
    </row>
    <row r="12436" spans="1:19" x14ac:dyDescent="0.3">
      <c r="A12436" t="s">
        <v>27837</v>
      </c>
      <c r="B12436" t="s">
        <v>26054</v>
      </c>
      <c r="C12436" s="54">
        <v>44292</v>
      </c>
      <c r="D12436">
        <v>13</v>
      </c>
      <c r="F12436" t="s">
        <v>27842</v>
      </c>
      <c r="G12436" t="s">
        <v>27838</v>
      </c>
      <c r="H12436">
        <v>160</v>
      </c>
      <c r="I12436">
        <v>12000</v>
      </c>
      <c r="J12436">
        <v>13000</v>
      </c>
      <c r="K12436">
        <v>12500</v>
      </c>
      <c r="L12436" t="s">
        <v>27989</v>
      </c>
      <c r="M12436" t="s">
        <v>27848</v>
      </c>
      <c r="N12436">
        <v>4167</v>
      </c>
      <c r="O12436">
        <v>3</v>
      </c>
      <c r="P12436" t="s">
        <v>27940</v>
      </c>
      <c r="Q12436">
        <v>9</v>
      </c>
      <c r="R12436">
        <v>100112040</v>
      </c>
      <c r="S12436" t="s">
        <v>11706</v>
      </c>
    </row>
    <row r="12437" spans="1:19" x14ac:dyDescent="0.3">
      <c r="A12437" t="s">
        <v>27837</v>
      </c>
      <c r="B12437" t="s">
        <v>26054</v>
      </c>
      <c r="C12437" s="54">
        <v>44292</v>
      </c>
      <c r="D12437">
        <v>13</v>
      </c>
      <c r="F12437" t="s">
        <v>27842</v>
      </c>
      <c r="G12437" t="s">
        <v>27838</v>
      </c>
      <c r="H12437">
        <v>70</v>
      </c>
      <c r="I12437">
        <v>7000</v>
      </c>
      <c r="J12437">
        <v>7000</v>
      </c>
      <c r="K12437">
        <v>7000</v>
      </c>
      <c r="L12437" t="s">
        <v>27997</v>
      </c>
      <c r="M12437" t="s">
        <v>27848</v>
      </c>
      <c r="N12437">
        <v>194</v>
      </c>
      <c r="O12437">
        <v>36</v>
      </c>
      <c r="P12437" t="s">
        <v>27940</v>
      </c>
      <c r="Q12437">
        <v>9</v>
      </c>
      <c r="R12437">
        <v>100112040</v>
      </c>
      <c r="S12437" t="s">
        <v>11706</v>
      </c>
    </row>
    <row r="12438" spans="1:19" x14ac:dyDescent="0.3">
      <c r="A12438" t="s">
        <v>27837</v>
      </c>
      <c r="B12438" t="s">
        <v>26054</v>
      </c>
      <c r="C12438" s="54">
        <v>44292</v>
      </c>
      <c r="D12438">
        <v>13</v>
      </c>
      <c r="F12438" t="s">
        <v>27842</v>
      </c>
      <c r="G12438" t="s">
        <v>27838</v>
      </c>
      <c r="H12438">
        <v>250</v>
      </c>
      <c r="I12438">
        <v>1000</v>
      </c>
      <c r="J12438">
        <v>1000</v>
      </c>
      <c r="K12438">
        <v>1000</v>
      </c>
      <c r="L12438" t="s">
        <v>27989</v>
      </c>
      <c r="M12438" t="s">
        <v>27848</v>
      </c>
      <c r="N12438">
        <v>333</v>
      </c>
      <c r="O12438">
        <v>3</v>
      </c>
      <c r="P12438" t="s">
        <v>27940</v>
      </c>
      <c r="Q12438">
        <v>9</v>
      </c>
      <c r="R12438">
        <v>100112039</v>
      </c>
      <c r="S12438" t="s">
        <v>11701</v>
      </c>
    </row>
    <row r="12439" spans="1:19" x14ac:dyDescent="0.3">
      <c r="A12439" t="s">
        <v>27837</v>
      </c>
      <c r="B12439" t="s">
        <v>26054</v>
      </c>
      <c r="C12439" s="54">
        <v>44292</v>
      </c>
      <c r="D12439">
        <v>13</v>
      </c>
      <c r="F12439" t="s">
        <v>27999</v>
      </c>
      <c r="G12439" t="s">
        <v>27838</v>
      </c>
      <c r="H12439">
        <v>8800</v>
      </c>
      <c r="I12439">
        <v>250</v>
      </c>
      <c r="J12439">
        <v>300</v>
      </c>
      <c r="K12439">
        <v>275</v>
      </c>
      <c r="L12439" t="s">
        <v>27959</v>
      </c>
      <c r="M12439" t="s">
        <v>27845</v>
      </c>
      <c r="N12439">
        <v>275</v>
      </c>
      <c r="O12439">
        <v>1</v>
      </c>
      <c r="P12439" t="s">
        <v>27940</v>
      </c>
      <c r="Q12439">
        <v>9</v>
      </c>
      <c r="R12439">
        <v>100112024</v>
      </c>
      <c r="S12439" t="s">
        <v>11626</v>
      </c>
    </row>
    <row r="12440" spans="1:19" x14ac:dyDescent="0.3">
      <c r="A12440" t="s">
        <v>27837</v>
      </c>
      <c r="B12440" t="s">
        <v>26054</v>
      </c>
      <c r="C12440" s="54">
        <v>44292</v>
      </c>
      <c r="D12440">
        <v>13</v>
      </c>
      <c r="F12440" t="s">
        <v>27999</v>
      </c>
      <c r="G12440" t="s">
        <v>27838</v>
      </c>
      <c r="H12440">
        <v>9700</v>
      </c>
      <c r="I12440">
        <v>250</v>
      </c>
      <c r="J12440">
        <v>300</v>
      </c>
      <c r="K12440">
        <v>275</v>
      </c>
      <c r="L12440" t="s">
        <v>27959</v>
      </c>
      <c r="M12440" t="s">
        <v>27848</v>
      </c>
      <c r="N12440">
        <v>275</v>
      </c>
      <c r="O12440">
        <v>1</v>
      </c>
      <c r="P12440" t="s">
        <v>27940</v>
      </c>
      <c r="Q12440">
        <v>9</v>
      </c>
      <c r="R12440">
        <v>100112024</v>
      </c>
      <c r="S12440" t="s">
        <v>11626</v>
      </c>
    </row>
    <row r="12441" spans="1:19" x14ac:dyDescent="0.3">
      <c r="A12441" t="s">
        <v>27837</v>
      </c>
      <c r="B12441" t="s">
        <v>26054</v>
      </c>
      <c r="C12441" s="54">
        <v>44292</v>
      </c>
      <c r="D12441">
        <v>13</v>
      </c>
      <c r="F12441" t="s">
        <v>27842</v>
      </c>
      <c r="G12441" t="s">
        <v>27841</v>
      </c>
      <c r="H12441">
        <v>340</v>
      </c>
      <c r="I12441">
        <v>3000</v>
      </c>
      <c r="J12441">
        <v>3000</v>
      </c>
      <c r="K12441">
        <v>3000</v>
      </c>
      <c r="L12441" t="s">
        <v>28000</v>
      </c>
      <c r="M12441" t="s">
        <v>27848</v>
      </c>
      <c r="N12441">
        <v>83</v>
      </c>
      <c r="O12441">
        <v>36</v>
      </c>
      <c r="P12441" t="s">
        <v>27940</v>
      </c>
      <c r="Q12441">
        <v>9</v>
      </c>
      <c r="R12441">
        <v>100112037</v>
      </c>
      <c r="S12441" t="s">
        <v>11691</v>
      </c>
    </row>
    <row r="12442" spans="1:19" x14ac:dyDescent="0.3">
      <c r="A12442" t="s">
        <v>27837</v>
      </c>
      <c r="B12442" t="s">
        <v>26054</v>
      </c>
      <c r="C12442" s="54">
        <v>44292</v>
      </c>
      <c r="D12442">
        <v>13</v>
      </c>
      <c r="F12442" t="s">
        <v>27842</v>
      </c>
      <c r="G12442" t="s">
        <v>27838</v>
      </c>
      <c r="H12442">
        <v>430</v>
      </c>
      <c r="I12442">
        <v>3500</v>
      </c>
      <c r="J12442">
        <v>3500</v>
      </c>
      <c r="K12442">
        <v>3500</v>
      </c>
      <c r="L12442" t="s">
        <v>28000</v>
      </c>
      <c r="M12442" t="s">
        <v>27848</v>
      </c>
      <c r="N12442">
        <v>97</v>
      </c>
      <c r="O12442">
        <v>36</v>
      </c>
      <c r="P12442" t="s">
        <v>27940</v>
      </c>
      <c r="Q12442">
        <v>9</v>
      </c>
      <c r="R12442">
        <v>100112037</v>
      </c>
      <c r="S12442" t="s">
        <v>11691</v>
      </c>
    </row>
    <row r="12443" spans="1:19" x14ac:dyDescent="0.3">
      <c r="A12443" t="s">
        <v>27837</v>
      </c>
      <c r="B12443" t="s">
        <v>26054</v>
      </c>
      <c r="C12443" s="54">
        <v>44292</v>
      </c>
      <c r="D12443">
        <v>13</v>
      </c>
      <c r="F12443" t="s">
        <v>27842</v>
      </c>
      <c r="G12443" t="s">
        <v>27902</v>
      </c>
      <c r="H12443">
        <v>250</v>
      </c>
      <c r="I12443">
        <v>4000</v>
      </c>
      <c r="J12443">
        <v>4000</v>
      </c>
      <c r="K12443">
        <v>4000</v>
      </c>
      <c r="L12443" t="s">
        <v>28000</v>
      </c>
      <c r="M12443" t="s">
        <v>27848</v>
      </c>
      <c r="N12443">
        <v>111</v>
      </c>
      <c r="O12443">
        <v>36</v>
      </c>
      <c r="P12443" t="s">
        <v>27940</v>
      </c>
      <c r="Q12443">
        <v>9</v>
      </c>
      <c r="R12443">
        <v>100112037</v>
      </c>
      <c r="S12443" t="s">
        <v>11691</v>
      </c>
    </row>
    <row r="12444" spans="1:19" x14ac:dyDescent="0.3">
      <c r="A12444" t="s">
        <v>27837</v>
      </c>
      <c r="B12444" t="s">
        <v>26054</v>
      </c>
      <c r="C12444" s="54">
        <v>44292</v>
      </c>
      <c r="D12444">
        <v>13</v>
      </c>
      <c r="F12444" t="s">
        <v>27842</v>
      </c>
      <c r="G12444" t="s">
        <v>28057</v>
      </c>
      <c r="H12444">
        <v>4300</v>
      </c>
      <c r="I12444">
        <v>2200</v>
      </c>
      <c r="J12444">
        <v>2200</v>
      </c>
      <c r="K12444">
        <v>2200</v>
      </c>
      <c r="L12444" t="s">
        <v>28065</v>
      </c>
      <c r="M12444" t="s">
        <v>27848</v>
      </c>
      <c r="N12444">
        <v>110</v>
      </c>
      <c r="O12444">
        <v>20</v>
      </c>
      <c r="P12444" t="s">
        <v>27940</v>
      </c>
      <c r="Q12444">
        <v>9</v>
      </c>
      <c r="R12444">
        <v>100112004</v>
      </c>
      <c r="S12444" t="s">
        <v>16326</v>
      </c>
    </row>
    <row r="12445" spans="1:19" x14ac:dyDescent="0.3">
      <c r="A12445" t="s">
        <v>27837</v>
      </c>
      <c r="B12445" t="s">
        <v>26054</v>
      </c>
      <c r="C12445" s="54">
        <v>44292</v>
      </c>
      <c r="D12445">
        <v>13</v>
      </c>
      <c r="F12445" t="s">
        <v>27842</v>
      </c>
      <c r="G12445" t="s">
        <v>28057</v>
      </c>
      <c r="H12445">
        <v>250</v>
      </c>
      <c r="I12445">
        <v>6500</v>
      </c>
      <c r="J12445">
        <v>6500</v>
      </c>
      <c r="K12445">
        <v>6500</v>
      </c>
      <c r="L12445" t="s">
        <v>27863</v>
      </c>
      <c r="M12445" t="s">
        <v>27845</v>
      </c>
      <c r="N12445">
        <v>406</v>
      </c>
      <c r="O12445">
        <v>16</v>
      </c>
      <c r="P12445" t="s">
        <v>27940</v>
      </c>
      <c r="Q12445">
        <v>9</v>
      </c>
      <c r="R12445">
        <v>100112004</v>
      </c>
      <c r="S12445" t="s">
        <v>16326</v>
      </c>
    </row>
    <row r="12446" spans="1:19" x14ac:dyDescent="0.3">
      <c r="A12446" t="s">
        <v>27837</v>
      </c>
      <c r="B12446" t="s">
        <v>26054</v>
      </c>
      <c r="C12446" s="54">
        <v>44292</v>
      </c>
      <c r="D12446">
        <v>13</v>
      </c>
      <c r="F12446" t="s">
        <v>27842</v>
      </c>
      <c r="G12446" t="s">
        <v>27956</v>
      </c>
      <c r="H12446">
        <v>3400</v>
      </c>
      <c r="I12446">
        <v>1500</v>
      </c>
      <c r="J12446">
        <v>1500</v>
      </c>
      <c r="K12446">
        <v>1500</v>
      </c>
      <c r="L12446" t="s">
        <v>28065</v>
      </c>
      <c r="M12446" t="s">
        <v>27848</v>
      </c>
      <c r="N12446">
        <v>75</v>
      </c>
      <c r="O12446">
        <v>20</v>
      </c>
      <c r="P12446" t="s">
        <v>27940</v>
      </c>
      <c r="Q12446">
        <v>9</v>
      </c>
      <c r="R12446">
        <v>100112004</v>
      </c>
      <c r="S12446" t="s">
        <v>16326</v>
      </c>
    </row>
    <row r="12447" spans="1:19" x14ac:dyDescent="0.3">
      <c r="A12447" t="s">
        <v>27869</v>
      </c>
      <c r="B12447" t="s">
        <v>27870</v>
      </c>
      <c r="C12447" s="54">
        <v>44292</v>
      </c>
      <c r="D12447">
        <v>8</v>
      </c>
      <c r="F12447" t="s">
        <v>27842</v>
      </c>
      <c r="G12447" t="s">
        <v>27838</v>
      </c>
      <c r="H12447">
        <v>100</v>
      </c>
      <c r="I12447">
        <v>14000</v>
      </c>
      <c r="J12447">
        <v>15000</v>
      </c>
      <c r="K12447">
        <v>14500</v>
      </c>
      <c r="L12447" t="s">
        <v>27970</v>
      </c>
      <c r="M12447" t="s">
        <v>27883</v>
      </c>
      <c r="N12447">
        <v>242</v>
      </c>
      <c r="O12447">
        <v>60</v>
      </c>
      <c r="P12447" t="s">
        <v>27940</v>
      </c>
      <c r="Q12447">
        <v>11</v>
      </c>
      <c r="S12447" t="s">
        <v>27971</v>
      </c>
    </row>
    <row r="12448" spans="1:19" x14ac:dyDescent="0.3">
      <c r="A12448" t="s">
        <v>27869</v>
      </c>
      <c r="B12448" t="s">
        <v>27870</v>
      </c>
      <c r="C12448" s="54">
        <v>44292</v>
      </c>
      <c r="D12448">
        <v>8</v>
      </c>
      <c r="F12448" t="s">
        <v>27987</v>
      </c>
      <c r="G12448" t="s">
        <v>27957</v>
      </c>
      <c r="H12448">
        <v>2000</v>
      </c>
      <c r="I12448">
        <v>7000</v>
      </c>
      <c r="J12448">
        <v>7500</v>
      </c>
      <c r="K12448">
        <v>7250</v>
      </c>
      <c r="L12448" t="s">
        <v>27942</v>
      </c>
      <c r="M12448" t="s">
        <v>28046</v>
      </c>
      <c r="N12448">
        <v>290</v>
      </c>
      <c r="O12448">
        <v>25</v>
      </c>
      <c r="P12448" t="s">
        <v>27940</v>
      </c>
      <c r="Q12448">
        <v>11</v>
      </c>
      <c r="R12448">
        <v>100114001</v>
      </c>
      <c r="S12448" t="s">
        <v>18456</v>
      </c>
    </row>
    <row r="12449" spans="1:19" x14ac:dyDescent="0.3">
      <c r="A12449" t="s">
        <v>27869</v>
      </c>
      <c r="B12449" t="s">
        <v>27870</v>
      </c>
      <c r="C12449" s="54">
        <v>44292</v>
      </c>
      <c r="D12449">
        <v>8</v>
      </c>
      <c r="F12449" t="s">
        <v>28012</v>
      </c>
      <c r="G12449" t="s">
        <v>27838</v>
      </c>
      <c r="H12449">
        <v>100</v>
      </c>
      <c r="I12449">
        <v>6000</v>
      </c>
      <c r="J12449">
        <v>6500</v>
      </c>
      <c r="K12449">
        <v>6250</v>
      </c>
      <c r="L12449" t="s">
        <v>28013</v>
      </c>
      <c r="M12449" t="s">
        <v>27848</v>
      </c>
      <c r="N12449">
        <v>312</v>
      </c>
      <c r="O12449">
        <v>20</v>
      </c>
      <c r="P12449" t="s">
        <v>27940</v>
      </c>
      <c r="Q12449">
        <v>11</v>
      </c>
      <c r="R12449">
        <v>100112033</v>
      </c>
      <c r="S12449" t="s">
        <v>11671</v>
      </c>
    </row>
    <row r="12450" spans="1:19" x14ac:dyDescent="0.3">
      <c r="A12450" t="s">
        <v>27869</v>
      </c>
      <c r="B12450" t="s">
        <v>27870</v>
      </c>
      <c r="C12450" s="54">
        <v>44292</v>
      </c>
      <c r="D12450">
        <v>8</v>
      </c>
      <c r="F12450" t="s">
        <v>27988</v>
      </c>
      <c r="G12450" t="s">
        <v>27838</v>
      </c>
      <c r="H12450">
        <v>100</v>
      </c>
      <c r="I12450">
        <v>7000</v>
      </c>
      <c r="J12450">
        <v>7500</v>
      </c>
      <c r="K12450">
        <v>7250</v>
      </c>
      <c r="L12450" t="s">
        <v>27973</v>
      </c>
      <c r="M12450" t="s">
        <v>27848</v>
      </c>
      <c r="N12450">
        <v>483</v>
      </c>
      <c r="O12450">
        <v>15</v>
      </c>
      <c r="P12450" t="s">
        <v>27940</v>
      </c>
      <c r="Q12450">
        <v>11</v>
      </c>
      <c r="R12450">
        <v>100112033</v>
      </c>
      <c r="S12450" t="s">
        <v>11671</v>
      </c>
    </row>
    <row r="12451" spans="1:19" x14ac:dyDescent="0.3">
      <c r="A12451" t="s">
        <v>27869</v>
      </c>
      <c r="B12451" t="s">
        <v>27870</v>
      </c>
      <c r="C12451" s="54">
        <v>44292</v>
      </c>
      <c r="D12451">
        <v>8</v>
      </c>
      <c r="F12451" t="s">
        <v>11561</v>
      </c>
      <c r="G12451" t="s">
        <v>27838</v>
      </c>
      <c r="H12451">
        <v>100</v>
      </c>
      <c r="I12451">
        <v>7000</v>
      </c>
      <c r="J12451">
        <v>7500</v>
      </c>
      <c r="K12451">
        <v>7250</v>
      </c>
      <c r="L12451" t="s">
        <v>27973</v>
      </c>
      <c r="M12451" t="s">
        <v>27890</v>
      </c>
      <c r="N12451">
        <v>483</v>
      </c>
      <c r="O12451">
        <v>15</v>
      </c>
      <c r="P12451" t="s">
        <v>27940</v>
      </c>
      <c r="Q12451">
        <v>11</v>
      </c>
      <c r="R12451">
        <v>100112033</v>
      </c>
      <c r="S12451" t="s">
        <v>11671</v>
      </c>
    </row>
    <row r="12452" spans="1:19" x14ac:dyDescent="0.3">
      <c r="A12452" t="s">
        <v>27869</v>
      </c>
      <c r="B12452" t="s">
        <v>27870</v>
      </c>
      <c r="C12452" s="54">
        <v>44292</v>
      </c>
      <c r="D12452">
        <v>8</v>
      </c>
      <c r="F12452" t="s">
        <v>27842</v>
      </c>
      <c r="G12452" t="s">
        <v>27838</v>
      </c>
      <c r="H12452">
        <v>50</v>
      </c>
      <c r="I12452">
        <v>10000</v>
      </c>
      <c r="J12452">
        <v>11000</v>
      </c>
      <c r="K12452">
        <v>10600</v>
      </c>
      <c r="L12452" t="s">
        <v>28008</v>
      </c>
      <c r="M12452" t="s">
        <v>27848</v>
      </c>
      <c r="N12452">
        <v>1060</v>
      </c>
      <c r="O12452">
        <v>10</v>
      </c>
      <c r="P12452" t="s">
        <v>27940</v>
      </c>
      <c r="Q12452">
        <v>11</v>
      </c>
      <c r="R12452">
        <v>100112012</v>
      </c>
      <c r="S12452" t="s">
        <v>11566</v>
      </c>
    </row>
    <row r="12453" spans="1:19" x14ac:dyDescent="0.3">
      <c r="A12453" t="s">
        <v>27869</v>
      </c>
      <c r="B12453" t="s">
        <v>27870</v>
      </c>
      <c r="C12453" s="54">
        <v>44292</v>
      </c>
      <c r="D12453">
        <v>8</v>
      </c>
      <c r="F12453" t="s">
        <v>27842</v>
      </c>
      <c r="G12453" t="s">
        <v>27838</v>
      </c>
      <c r="H12453">
        <v>1000</v>
      </c>
      <c r="I12453">
        <v>700</v>
      </c>
      <c r="J12453">
        <v>800</v>
      </c>
      <c r="K12453">
        <v>750</v>
      </c>
      <c r="L12453" t="s">
        <v>27959</v>
      </c>
      <c r="M12453" t="s">
        <v>27848</v>
      </c>
      <c r="N12453">
        <v>750</v>
      </c>
      <c r="O12453">
        <v>1</v>
      </c>
      <c r="P12453" t="s">
        <v>27940</v>
      </c>
      <c r="Q12453">
        <v>11</v>
      </c>
      <c r="R12453">
        <v>100112008</v>
      </c>
      <c r="S12453" t="s">
        <v>11546</v>
      </c>
    </row>
    <row r="12454" spans="1:19" x14ac:dyDescent="0.3">
      <c r="A12454" t="s">
        <v>27869</v>
      </c>
      <c r="B12454" t="s">
        <v>27870</v>
      </c>
      <c r="C12454" s="54">
        <v>44292</v>
      </c>
      <c r="D12454">
        <v>8</v>
      </c>
      <c r="F12454" t="s">
        <v>27842</v>
      </c>
      <c r="G12454" t="s">
        <v>27841</v>
      </c>
      <c r="H12454">
        <v>100</v>
      </c>
      <c r="I12454">
        <v>500</v>
      </c>
      <c r="J12454">
        <v>500</v>
      </c>
      <c r="K12454">
        <v>500</v>
      </c>
      <c r="L12454" t="s">
        <v>28036</v>
      </c>
      <c r="M12454" t="s">
        <v>27904</v>
      </c>
      <c r="N12454">
        <v>500</v>
      </c>
      <c r="O12454">
        <v>1</v>
      </c>
      <c r="P12454" t="s">
        <v>27940</v>
      </c>
      <c r="Q12454">
        <v>11</v>
      </c>
      <c r="R12454">
        <v>100112040</v>
      </c>
      <c r="S12454" t="s">
        <v>11706</v>
      </c>
    </row>
    <row r="12455" spans="1:19" x14ac:dyDescent="0.3">
      <c r="A12455" t="s">
        <v>27869</v>
      </c>
      <c r="B12455" t="s">
        <v>27870</v>
      </c>
      <c r="C12455" s="54">
        <v>44292</v>
      </c>
      <c r="D12455">
        <v>8</v>
      </c>
      <c r="F12455" t="s">
        <v>27842</v>
      </c>
      <c r="G12455" t="s">
        <v>27838</v>
      </c>
      <c r="H12455">
        <v>200</v>
      </c>
      <c r="I12455">
        <v>600</v>
      </c>
      <c r="J12455">
        <v>700</v>
      </c>
      <c r="K12455">
        <v>650</v>
      </c>
      <c r="L12455" t="s">
        <v>28036</v>
      </c>
      <c r="M12455" t="s">
        <v>27904</v>
      </c>
      <c r="N12455">
        <v>650</v>
      </c>
      <c r="O12455">
        <v>1</v>
      </c>
      <c r="P12455" t="s">
        <v>27940</v>
      </c>
      <c r="Q12455">
        <v>11</v>
      </c>
      <c r="R12455">
        <v>100112040</v>
      </c>
      <c r="S12455" t="s">
        <v>11706</v>
      </c>
    </row>
    <row r="12456" spans="1:19" x14ac:dyDescent="0.3">
      <c r="A12456" t="s">
        <v>27869</v>
      </c>
      <c r="B12456" t="s">
        <v>27870</v>
      </c>
      <c r="C12456" s="54">
        <v>44292</v>
      </c>
      <c r="D12456">
        <v>8</v>
      </c>
      <c r="F12456" t="s">
        <v>27953</v>
      </c>
      <c r="G12456" t="s">
        <v>27841</v>
      </c>
      <c r="H12456">
        <v>5000</v>
      </c>
      <c r="I12456">
        <v>125</v>
      </c>
      <c r="J12456">
        <v>125</v>
      </c>
      <c r="K12456">
        <v>125</v>
      </c>
      <c r="L12456" t="s">
        <v>27959</v>
      </c>
      <c r="M12456" t="s">
        <v>27848</v>
      </c>
      <c r="N12456">
        <v>125</v>
      </c>
      <c r="O12456">
        <v>1</v>
      </c>
      <c r="P12456" t="s">
        <v>27940</v>
      </c>
      <c r="Q12456">
        <v>11</v>
      </c>
      <c r="R12456">
        <v>100112024</v>
      </c>
      <c r="S12456" t="s">
        <v>11626</v>
      </c>
    </row>
    <row r="12457" spans="1:19" x14ac:dyDescent="0.3">
      <c r="A12457" t="s">
        <v>27869</v>
      </c>
      <c r="B12457" t="s">
        <v>27870</v>
      </c>
      <c r="C12457" s="54">
        <v>44292</v>
      </c>
      <c r="D12457">
        <v>8</v>
      </c>
      <c r="F12457" t="s">
        <v>27953</v>
      </c>
      <c r="G12457" t="s">
        <v>27838</v>
      </c>
      <c r="H12457">
        <v>10000</v>
      </c>
      <c r="I12457">
        <v>150</v>
      </c>
      <c r="J12457">
        <v>200</v>
      </c>
      <c r="K12457">
        <v>175</v>
      </c>
      <c r="L12457" t="s">
        <v>27959</v>
      </c>
      <c r="M12457" t="s">
        <v>27848</v>
      </c>
      <c r="N12457">
        <v>175</v>
      </c>
      <c r="O12457">
        <v>1</v>
      </c>
      <c r="P12457" t="s">
        <v>27940</v>
      </c>
      <c r="Q12457">
        <v>11</v>
      </c>
      <c r="R12457">
        <v>100112024</v>
      </c>
      <c r="S12457" t="s">
        <v>11626</v>
      </c>
    </row>
    <row r="12458" spans="1:19" x14ac:dyDescent="0.3">
      <c r="A12458" t="s">
        <v>27869</v>
      </c>
      <c r="B12458" t="s">
        <v>27870</v>
      </c>
      <c r="C12458" s="54">
        <v>44292</v>
      </c>
      <c r="D12458">
        <v>8</v>
      </c>
      <c r="F12458" t="s">
        <v>27842</v>
      </c>
      <c r="G12458" t="s">
        <v>27956</v>
      </c>
      <c r="H12458">
        <v>300</v>
      </c>
      <c r="I12458">
        <v>5000</v>
      </c>
      <c r="J12458">
        <v>5000</v>
      </c>
      <c r="K12458">
        <v>5000</v>
      </c>
      <c r="L12458" t="s">
        <v>27846</v>
      </c>
      <c r="M12458" t="s">
        <v>27845</v>
      </c>
      <c r="N12458">
        <v>278</v>
      </c>
      <c r="O12458">
        <v>18</v>
      </c>
      <c r="P12458" t="s">
        <v>27940</v>
      </c>
      <c r="Q12458">
        <v>11</v>
      </c>
      <c r="R12458">
        <v>100112004</v>
      </c>
      <c r="S12458" t="s">
        <v>16326</v>
      </c>
    </row>
    <row r="12459" spans="1:19" x14ac:dyDescent="0.3">
      <c r="A12459" t="s">
        <v>27869</v>
      </c>
      <c r="B12459" t="s">
        <v>27870</v>
      </c>
      <c r="C12459" s="54">
        <v>44292</v>
      </c>
      <c r="D12459">
        <v>8</v>
      </c>
      <c r="F12459" t="s">
        <v>27842</v>
      </c>
      <c r="G12459" t="s">
        <v>27957</v>
      </c>
      <c r="H12459">
        <v>300</v>
      </c>
      <c r="I12459">
        <v>6000</v>
      </c>
      <c r="J12459">
        <v>6000</v>
      </c>
      <c r="K12459">
        <v>6000</v>
      </c>
      <c r="L12459" t="s">
        <v>27846</v>
      </c>
      <c r="M12459" t="s">
        <v>27845</v>
      </c>
      <c r="N12459">
        <v>333</v>
      </c>
      <c r="O12459">
        <v>18</v>
      </c>
      <c r="P12459" t="s">
        <v>27940</v>
      </c>
      <c r="Q12459">
        <v>11</v>
      </c>
      <c r="R12459">
        <v>100112004</v>
      </c>
      <c r="S12459" t="s">
        <v>16326</v>
      </c>
    </row>
    <row r="12460" spans="1:19" x14ac:dyDescent="0.3">
      <c r="A12460" t="s">
        <v>27869</v>
      </c>
      <c r="B12460" t="s">
        <v>27870</v>
      </c>
      <c r="C12460" s="54">
        <v>44292</v>
      </c>
      <c r="D12460">
        <v>8</v>
      </c>
      <c r="F12460" t="s">
        <v>27958</v>
      </c>
      <c r="G12460" t="s">
        <v>27956</v>
      </c>
      <c r="H12460">
        <v>100</v>
      </c>
      <c r="I12460">
        <v>8000</v>
      </c>
      <c r="J12460">
        <v>8000</v>
      </c>
      <c r="K12460">
        <v>8000</v>
      </c>
      <c r="L12460" t="s">
        <v>27846</v>
      </c>
      <c r="M12460" t="s">
        <v>27845</v>
      </c>
      <c r="N12460">
        <v>444</v>
      </c>
      <c r="O12460">
        <v>18</v>
      </c>
      <c r="P12460" t="s">
        <v>27940</v>
      </c>
      <c r="Q12460">
        <v>11</v>
      </c>
      <c r="R12460">
        <v>100112004</v>
      </c>
      <c r="S12460" t="s">
        <v>16326</v>
      </c>
    </row>
    <row r="12461" spans="1:19" x14ac:dyDescent="0.3">
      <c r="A12461" t="s">
        <v>27869</v>
      </c>
      <c r="B12461" t="s">
        <v>27870</v>
      </c>
      <c r="C12461" s="54">
        <v>44292</v>
      </c>
      <c r="D12461">
        <v>8</v>
      </c>
      <c r="F12461" t="s">
        <v>27958</v>
      </c>
      <c r="G12461" t="s">
        <v>27957</v>
      </c>
      <c r="H12461">
        <v>100</v>
      </c>
      <c r="I12461">
        <v>10000</v>
      </c>
      <c r="J12461">
        <v>10000</v>
      </c>
      <c r="K12461">
        <v>10000</v>
      </c>
      <c r="L12461" t="s">
        <v>27846</v>
      </c>
      <c r="M12461" t="s">
        <v>27845</v>
      </c>
      <c r="N12461">
        <v>556</v>
      </c>
      <c r="O12461">
        <v>18</v>
      </c>
      <c r="P12461" t="s">
        <v>27940</v>
      </c>
      <c r="Q12461">
        <v>11</v>
      </c>
      <c r="R12461">
        <v>100112004</v>
      </c>
      <c r="S12461" t="s">
        <v>16326</v>
      </c>
    </row>
    <row r="12462" spans="1:19" x14ac:dyDescent="0.3">
      <c r="A12462" t="s">
        <v>27869</v>
      </c>
      <c r="B12462" t="s">
        <v>27870</v>
      </c>
      <c r="C12462" s="54">
        <v>44292</v>
      </c>
      <c r="D12462">
        <v>8</v>
      </c>
      <c r="F12462" t="s">
        <v>27842</v>
      </c>
      <c r="G12462" t="s">
        <v>27841</v>
      </c>
      <c r="H12462">
        <v>500</v>
      </c>
      <c r="I12462">
        <v>600</v>
      </c>
      <c r="J12462">
        <v>600</v>
      </c>
      <c r="K12462">
        <v>600</v>
      </c>
      <c r="L12462" t="s">
        <v>27959</v>
      </c>
      <c r="M12462" t="s">
        <v>27848</v>
      </c>
      <c r="N12462">
        <v>600</v>
      </c>
      <c r="O12462">
        <v>1</v>
      </c>
      <c r="P12462" t="s">
        <v>27940</v>
      </c>
      <c r="Q12462">
        <v>11</v>
      </c>
      <c r="R12462">
        <v>100112023</v>
      </c>
      <c r="S12462" t="s">
        <v>11621</v>
      </c>
    </row>
    <row r="12463" spans="1:19" x14ac:dyDescent="0.3">
      <c r="A12463" t="s">
        <v>27837</v>
      </c>
      <c r="B12463" t="s">
        <v>26054</v>
      </c>
      <c r="C12463" s="54">
        <v>44292</v>
      </c>
      <c r="D12463">
        <v>13</v>
      </c>
      <c r="F12463" t="s">
        <v>27842</v>
      </c>
      <c r="G12463" t="s">
        <v>27957</v>
      </c>
      <c r="H12463">
        <v>7000</v>
      </c>
      <c r="I12463">
        <v>1800</v>
      </c>
      <c r="J12463">
        <v>1800</v>
      </c>
      <c r="K12463">
        <v>1800</v>
      </c>
      <c r="L12463" t="s">
        <v>28065</v>
      </c>
      <c r="M12463" t="s">
        <v>27848</v>
      </c>
      <c r="N12463">
        <v>90</v>
      </c>
      <c r="O12463">
        <v>20</v>
      </c>
      <c r="P12463" t="s">
        <v>27940</v>
      </c>
      <c r="Q12463">
        <v>9</v>
      </c>
      <c r="R12463">
        <v>100112004</v>
      </c>
      <c r="S12463" t="s">
        <v>16326</v>
      </c>
    </row>
    <row r="12464" spans="1:19" x14ac:dyDescent="0.3">
      <c r="A12464" t="s">
        <v>27837</v>
      </c>
      <c r="B12464" t="s">
        <v>26054</v>
      </c>
      <c r="C12464" s="54">
        <v>44292</v>
      </c>
      <c r="D12464">
        <v>13</v>
      </c>
      <c r="F12464" t="s">
        <v>27842</v>
      </c>
      <c r="G12464" t="s">
        <v>27957</v>
      </c>
      <c r="H12464">
        <v>430</v>
      </c>
      <c r="I12464">
        <v>6100</v>
      </c>
      <c r="J12464">
        <v>6300</v>
      </c>
      <c r="K12464">
        <v>6200</v>
      </c>
      <c r="L12464" t="s">
        <v>27863</v>
      </c>
      <c r="M12464" t="s">
        <v>27845</v>
      </c>
      <c r="N12464">
        <v>388</v>
      </c>
      <c r="O12464">
        <v>16</v>
      </c>
      <c r="P12464" t="s">
        <v>27940</v>
      </c>
      <c r="Q12464">
        <v>9</v>
      </c>
      <c r="R12464">
        <v>100112004</v>
      </c>
      <c r="S12464" t="s">
        <v>16326</v>
      </c>
    </row>
    <row r="12465" spans="1:19" x14ac:dyDescent="0.3">
      <c r="A12465" t="s">
        <v>27837</v>
      </c>
      <c r="B12465" t="s">
        <v>26054</v>
      </c>
      <c r="C12465" s="54">
        <v>44292</v>
      </c>
      <c r="D12465">
        <v>13</v>
      </c>
      <c r="F12465" t="s">
        <v>27842</v>
      </c>
      <c r="G12465" t="s">
        <v>27838</v>
      </c>
      <c r="H12465">
        <v>2500</v>
      </c>
      <c r="I12465">
        <v>900</v>
      </c>
      <c r="J12465">
        <v>900</v>
      </c>
      <c r="K12465">
        <v>900</v>
      </c>
      <c r="L12465" t="s">
        <v>27959</v>
      </c>
      <c r="M12465" t="s">
        <v>27845</v>
      </c>
      <c r="N12465">
        <v>900</v>
      </c>
      <c r="O12465">
        <v>1</v>
      </c>
      <c r="P12465" t="s">
        <v>27940</v>
      </c>
      <c r="Q12465">
        <v>9</v>
      </c>
      <c r="R12465">
        <v>100112023</v>
      </c>
      <c r="S12465" t="s">
        <v>11621</v>
      </c>
    </row>
    <row r="12466" spans="1:19" x14ac:dyDescent="0.3">
      <c r="A12466" t="s">
        <v>27837</v>
      </c>
      <c r="B12466" t="s">
        <v>26054</v>
      </c>
      <c r="C12466" s="54">
        <v>44292</v>
      </c>
      <c r="D12466">
        <v>13</v>
      </c>
      <c r="F12466" t="s">
        <v>27842</v>
      </c>
      <c r="G12466" t="s">
        <v>27838</v>
      </c>
      <c r="H12466">
        <v>3400</v>
      </c>
      <c r="I12466">
        <v>900</v>
      </c>
      <c r="J12466">
        <v>900</v>
      </c>
      <c r="K12466">
        <v>900</v>
      </c>
      <c r="L12466" t="s">
        <v>27959</v>
      </c>
      <c r="M12466" t="s">
        <v>27848</v>
      </c>
      <c r="N12466">
        <v>900</v>
      </c>
      <c r="O12466">
        <v>1</v>
      </c>
      <c r="P12466" t="s">
        <v>27940</v>
      </c>
      <c r="Q12466">
        <v>9</v>
      </c>
      <c r="R12466">
        <v>100112023</v>
      </c>
      <c r="S12466" t="s">
        <v>11621</v>
      </c>
    </row>
    <row r="12467" spans="1:19" x14ac:dyDescent="0.3">
      <c r="A12467" t="s">
        <v>27837</v>
      </c>
      <c r="B12467" t="s">
        <v>26054</v>
      </c>
      <c r="C12467" s="54">
        <v>44292</v>
      </c>
      <c r="D12467">
        <v>13</v>
      </c>
      <c r="F12467" t="s">
        <v>27842</v>
      </c>
      <c r="G12467" t="s">
        <v>27838</v>
      </c>
      <c r="H12467">
        <v>3400</v>
      </c>
      <c r="I12467">
        <v>130</v>
      </c>
      <c r="J12467">
        <v>130</v>
      </c>
      <c r="K12467">
        <v>130</v>
      </c>
      <c r="L12467" t="s">
        <v>27959</v>
      </c>
      <c r="M12467" t="s">
        <v>27848</v>
      </c>
      <c r="N12467">
        <v>130</v>
      </c>
      <c r="O12467">
        <v>1</v>
      </c>
      <c r="P12467" t="s">
        <v>27940</v>
      </c>
      <c r="Q12467">
        <v>9</v>
      </c>
      <c r="R12467">
        <v>100114014</v>
      </c>
      <c r="S12467" t="s">
        <v>11856</v>
      </c>
    </row>
    <row r="12468" spans="1:19" x14ac:dyDescent="0.3">
      <c r="A12468" t="s">
        <v>27837</v>
      </c>
      <c r="B12468" t="s">
        <v>26054</v>
      </c>
      <c r="C12468" s="54">
        <v>44292</v>
      </c>
      <c r="D12468">
        <v>13</v>
      </c>
      <c r="F12468" t="s">
        <v>27842</v>
      </c>
      <c r="G12468" t="s">
        <v>27838</v>
      </c>
      <c r="H12468">
        <v>160</v>
      </c>
      <c r="I12468">
        <v>7000</v>
      </c>
      <c r="J12468">
        <v>7000</v>
      </c>
      <c r="K12468">
        <v>7000</v>
      </c>
      <c r="L12468" t="s">
        <v>27970</v>
      </c>
      <c r="M12468" t="s">
        <v>27845</v>
      </c>
      <c r="N12468">
        <v>117</v>
      </c>
      <c r="O12468">
        <v>60</v>
      </c>
      <c r="P12468" t="s">
        <v>27940</v>
      </c>
      <c r="Q12468">
        <v>9</v>
      </c>
      <c r="R12468">
        <v>100112001</v>
      </c>
      <c r="S12468" t="s">
        <v>18446</v>
      </c>
    </row>
    <row r="12469" spans="1:19" x14ac:dyDescent="0.3">
      <c r="A12469" t="s">
        <v>27837</v>
      </c>
      <c r="B12469" t="s">
        <v>26054</v>
      </c>
      <c r="C12469" s="54">
        <v>44292</v>
      </c>
      <c r="D12469">
        <v>13</v>
      </c>
      <c r="F12469" t="s">
        <v>27842</v>
      </c>
      <c r="G12469" t="s">
        <v>27838</v>
      </c>
      <c r="H12469">
        <v>160</v>
      </c>
      <c r="I12469">
        <v>7000</v>
      </c>
      <c r="J12469">
        <v>7000</v>
      </c>
      <c r="K12469">
        <v>7000</v>
      </c>
      <c r="L12469" t="s">
        <v>27970</v>
      </c>
      <c r="M12469" t="s">
        <v>27848</v>
      </c>
      <c r="N12469">
        <v>117</v>
      </c>
      <c r="O12469">
        <v>60</v>
      </c>
      <c r="P12469" t="s">
        <v>27940</v>
      </c>
      <c r="Q12469">
        <v>9</v>
      </c>
      <c r="R12469">
        <v>100112001</v>
      </c>
      <c r="S12469" t="s">
        <v>18446</v>
      </c>
    </row>
    <row r="12470" spans="1:19" x14ac:dyDescent="0.3">
      <c r="A12470" t="s">
        <v>27837</v>
      </c>
      <c r="B12470" t="s">
        <v>26054</v>
      </c>
      <c r="C12470" s="54">
        <v>44292</v>
      </c>
      <c r="D12470">
        <v>13</v>
      </c>
      <c r="F12470" t="s">
        <v>27975</v>
      </c>
      <c r="G12470" t="s">
        <v>27838</v>
      </c>
      <c r="H12470">
        <v>70</v>
      </c>
      <c r="I12470">
        <v>8000</v>
      </c>
      <c r="J12470">
        <v>8000</v>
      </c>
      <c r="K12470">
        <v>8000</v>
      </c>
      <c r="L12470" t="s">
        <v>27976</v>
      </c>
      <c r="M12470" t="s">
        <v>27890</v>
      </c>
      <c r="N12470">
        <v>1333</v>
      </c>
      <c r="O12470">
        <v>6</v>
      </c>
      <c r="P12470" t="s">
        <v>27940</v>
      </c>
      <c r="Q12470">
        <v>9</v>
      </c>
      <c r="R12470">
        <v>100112017</v>
      </c>
      <c r="S12470" t="s">
        <v>11591</v>
      </c>
    </row>
    <row r="12471" spans="1:19" x14ac:dyDescent="0.3">
      <c r="A12471" t="s">
        <v>27837</v>
      </c>
      <c r="B12471" t="s">
        <v>26054</v>
      </c>
      <c r="C12471" s="54">
        <v>44292</v>
      </c>
      <c r="D12471">
        <v>13</v>
      </c>
      <c r="F12471" t="s">
        <v>28002</v>
      </c>
      <c r="G12471" t="s">
        <v>27838</v>
      </c>
      <c r="H12471">
        <v>25</v>
      </c>
      <c r="I12471">
        <v>18000</v>
      </c>
      <c r="J12471">
        <v>18000</v>
      </c>
      <c r="K12471">
        <v>18000</v>
      </c>
      <c r="L12471" t="s">
        <v>28003</v>
      </c>
      <c r="M12471" t="s">
        <v>27850</v>
      </c>
      <c r="N12471">
        <v>600</v>
      </c>
      <c r="O12471">
        <v>30</v>
      </c>
      <c r="P12471" t="s">
        <v>27940</v>
      </c>
      <c r="Q12471">
        <v>9</v>
      </c>
      <c r="R12471">
        <v>100112013</v>
      </c>
      <c r="S12471" t="s">
        <v>11571</v>
      </c>
    </row>
    <row r="12472" spans="1:19" x14ac:dyDescent="0.3">
      <c r="A12472" t="s">
        <v>27837</v>
      </c>
      <c r="B12472" t="s">
        <v>26054</v>
      </c>
      <c r="C12472" s="54">
        <v>44292</v>
      </c>
      <c r="D12472">
        <v>13</v>
      </c>
      <c r="F12472" t="s">
        <v>27842</v>
      </c>
      <c r="G12472" t="s">
        <v>27841</v>
      </c>
      <c r="H12472">
        <v>160</v>
      </c>
      <c r="I12472">
        <v>2500</v>
      </c>
      <c r="J12472">
        <v>2500</v>
      </c>
      <c r="K12472">
        <v>2500</v>
      </c>
      <c r="L12472" t="s">
        <v>27976</v>
      </c>
      <c r="M12472" t="s">
        <v>27848</v>
      </c>
      <c r="N12472">
        <v>417</v>
      </c>
      <c r="O12472">
        <v>6</v>
      </c>
      <c r="P12472" t="s">
        <v>27940</v>
      </c>
      <c r="Q12472">
        <v>9</v>
      </c>
      <c r="R12472">
        <v>100112034</v>
      </c>
      <c r="S12472" t="s">
        <v>11676</v>
      </c>
    </row>
    <row r="12473" spans="1:19" x14ac:dyDescent="0.3">
      <c r="A12473" t="s">
        <v>27837</v>
      </c>
      <c r="B12473" t="s">
        <v>26054</v>
      </c>
      <c r="C12473" s="54">
        <v>44292</v>
      </c>
      <c r="D12473">
        <v>13</v>
      </c>
      <c r="F12473" t="s">
        <v>27842</v>
      </c>
      <c r="G12473" t="s">
        <v>27838</v>
      </c>
      <c r="H12473">
        <v>340</v>
      </c>
      <c r="I12473">
        <v>3500</v>
      </c>
      <c r="J12473">
        <v>3500</v>
      </c>
      <c r="K12473">
        <v>3500</v>
      </c>
      <c r="L12473" t="s">
        <v>27976</v>
      </c>
      <c r="M12473" t="s">
        <v>27848</v>
      </c>
      <c r="N12473">
        <v>583</v>
      </c>
      <c r="O12473">
        <v>6</v>
      </c>
      <c r="P12473" t="s">
        <v>27940</v>
      </c>
      <c r="Q12473">
        <v>9</v>
      </c>
      <c r="R12473">
        <v>100112034</v>
      </c>
      <c r="S12473" t="s">
        <v>11676</v>
      </c>
    </row>
    <row r="12474" spans="1:19" x14ac:dyDescent="0.3">
      <c r="A12474" t="s">
        <v>27837</v>
      </c>
      <c r="B12474" t="s">
        <v>26054</v>
      </c>
      <c r="C12474" s="54">
        <v>44292</v>
      </c>
      <c r="D12474">
        <v>13</v>
      </c>
      <c r="F12474" t="s">
        <v>27842</v>
      </c>
      <c r="G12474" t="s">
        <v>27841</v>
      </c>
      <c r="H12474">
        <v>50</v>
      </c>
      <c r="I12474">
        <v>13000</v>
      </c>
      <c r="J12474">
        <v>13000</v>
      </c>
      <c r="K12474">
        <v>13000</v>
      </c>
      <c r="L12474" t="s">
        <v>27989</v>
      </c>
      <c r="M12474" t="s">
        <v>27848</v>
      </c>
      <c r="N12474">
        <v>4333</v>
      </c>
      <c r="O12474">
        <v>3</v>
      </c>
      <c r="P12474" t="s">
        <v>27940</v>
      </c>
      <c r="Q12474">
        <v>9</v>
      </c>
      <c r="R12474">
        <v>100112009</v>
      </c>
      <c r="S12474" t="s">
        <v>11551</v>
      </c>
    </row>
    <row r="12475" spans="1:19" x14ac:dyDescent="0.3">
      <c r="A12475" t="s">
        <v>27837</v>
      </c>
      <c r="B12475" t="s">
        <v>26054</v>
      </c>
      <c r="C12475" s="54">
        <v>44292</v>
      </c>
      <c r="D12475">
        <v>13</v>
      </c>
      <c r="F12475" t="s">
        <v>27842</v>
      </c>
      <c r="G12475" t="s">
        <v>27838</v>
      </c>
      <c r="H12475">
        <v>70</v>
      </c>
      <c r="I12475">
        <v>15000</v>
      </c>
      <c r="J12475">
        <v>15000</v>
      </c>
      <c r="K12475">
        <v>15000</v>
      </c>
      <c r="L12475" t="s">
        <v>27989</v>
      </c>
      <c r="M12475" t="s">
        <v>27848</v>
      </c>
      <c r="N12475">
        <v>5000</v>
      </c>
      <c r="O12475">
        <v>3</v>
      </c>
      <c r="P12475" t="s">
        <v>27940</v>
      </c>
      <c r="Q12475">
        <v>9</v>
      </c>
      <c r="R12475">
        <v>100112009</v>
      </c>
      <c r="S12475" t="s">
        <v>11551</v>
      </c>
    </row>
    <row r="12476" spans="1:19" x14ac:dyDescent="0.3">
      <c r="A12476" t="s">
        <v>27839</v>
      </c>
      <c r="B12476" t="s">
        <v>26054</v>
      </c>
      <c r="C12476" s="54">
        <v>44292</v>
      </c>
      <c r="D12476">
        <v>13</v>
      </c>
      <c r="F12476" t="s">
        <v>27842</v>
      </c>
      <c r="G12476" t="s">
        <v>27838</v>
      </c>
      <c r="H12476">
        <v>930</v>
      </c>
      <c r="I12476">
        <v>7500</v>
      </c>
      <c r="J12476">
        <v>8000</v>
      </c>
      <c r="K12476">
        <v>7806</v>
      </c>
      <c r="L12476" t="s">
        <v>27970</v>
      </c>
      <c r="M12476" t="s">
        <v>27845</v>
      </c>
      <c r="N12476">
        <v>130</v>
      </c>
      <c r="O12476">
        <v>60</v>
      </c>
      <c r="P12476" t="s">
        <v>27940</v>
      </c>
      <c r="Q12476">
        <v>6</v>
      </c>
      <c r="R12476">
        <v>100112032</v>
      </c>
      <c r="S12476" t="s">
        <v>11666</v>
      </c>
    </row>
    <row r="12477" spans="1:19" x14ac:dyDescent="0.3">
      <c r="A12477" t="s">
        <v>27839</v>
      </c>
      <c r="B12477" t="s">
        <v>26054</v>
      </c>
      <c r="C12477" s="54">
        <v>44292</v>
      </c>
      <c r="D12477">
        <v>13</v>
      </c>
      <c r="F12477" t="s">
        <v>1947</v>
      </c>
      <c r="G12477" t="s">
        <v>27956</v>
      </c>
      <c r="H12477">
        <v>1100</v>
      </c>
      <c r="I12477">
        <v>100</v>
      </c>
      <c r="J12477">
        <v>100</v>
      </c>
      <c r="K12477">
        <v>100</v>
      </c>
      <c r="L12477" t="s">
        <v>27966</v>
      </c>
      <c r="M12477" t="s">
        <v>27878</v>
      </c>
      <c r="N12477">
        <v>100</v>
      </c>
      <c r="O12477">
        <v>1</v>
      </c>
      <c r="P12477" t="s">
        <v>27940</v>
      </c>
      <c r="Q12477">
        <v>6</v>
      </c>
      <c r="R12477">
        <v>100112045</v>
      </c>
      <c r="S12477" t="s">
        <v>11731</v>
      </c>
    </row>
    <row r="12478" spans="1:19" x14ac:dyDescent="0.3">
      <c r="A12478" t="s">
        <v>27839</v>
      </c>
      <c r="B12478" t="s">
        <v>26054</v>
      </c>
      <c r="C12478" s="54">
        <v>44292</v>
      </c>
      <c r="D12478">
        <v>13</v>
      </c>
      <c r="F12478" t="s">
        <v>1947</v>
      </c>
      <c r="G12478" t="s">
        <v>27957</v>
      </c>
      <c r="H12478">
        <v>4300</v>
      </c>
      <c r="I12478">
        <v>140</v>
      </c>
      <c r="J12478">
        <v>160</v>
      </c>
      <c r="K12478">
        <v>152</v>
      </c>
      <c r="L12478" t="s">
        <v>27966</v>
      </c>
      <c r="M12478" t="s">
        <v>27878</v>
      </c>
      <c r="N12478">
        <v>152</v>
      </c>
      <c r="O12478">
        <v>1</v>
      </c>
      <c r="P12478" t="s">
        <v>27940</v>
      </c>
      <c r="Q12478">
        <v>6</v>
      </c>
      <c r="R12478">
        <v>100112045</v>
      </c>
      <c r="S12478" t="s">
        <v>11731</v>
      </c>
    </row>
    <row r="12479" spans="1:19" x14ac:dyDescent="0.3">
      <c r="A12479" t="s">
        <v>27839</v>
      </c>
      <c r="B12479" t="s">
        <v>26054</v>
      </c>
      <c r="C12479" s="54">
        <v>44292</v>
      </c>
      <c r="D12479">
        <v>13</v>
      </c>
      <c r="F12479" t="s">
        <v>17738</v>
      </c>
      <c r="G12479" t="s">
        <v>27956</v>
      </c>
      <c r="H12479">
        <v>370</v>
      </c>
      <c r="I12479">
        <v>220</v>
      </c>
      <c r="J12479">
        <v>220</v>
      </c>
      <c r="K12479">
        <v>220</v>
      </c>
      <c r="L12479" t="s">
        <v>27966</v>
      </c>
      <c r="M12479" t="s">
        <v>27845</v>
      </c>
      <c r="N12479">
        <v>220</v>
      </c>
      <c r="O12479">
        <v>1</v>
      </c>
      <c r="P12479" t="s">
        <v>27940</v>
      </c>
      <c r="Q12479">
        <v>6</v>
      </c>
      <c r="R12479">
        <v>100112045</v>
      </c>
      <c r="S12479" t="s">
        <v>11731</v>
      </c>
    </row>
    <row r="12480" spans="1:19" x14ac:dyDescent="0.3">
      <c r="A12480" t="s">
        <v>27839</v>
      </c>
      <c r="B12480" t="s">
        <v>26054</v>
      </c>
      <c r="C12480" s="54">
        <v>44292</v>
      </c>
      <c r="D12480">
        <v>13</v>
      </c>
      <c r="F12480" t="s">
        <v>17738</v>
      </c>
      <c r="G12480" t="s">
        <v>27956</v>
      </c>
      <c r="H12480">
        <v>250</v>
      </c>
      <c r="I12480">
        <v>220</v>
      </c>
      <c r="J12480">
        <v>220</v>
      </c>
      <c r="K12480">
        <v>220</v>
      </c>
      <c r="L12480" t="s">
        <v>27966</v>
      </c>
      <c r="M12480" t="s">
        <v>27844</v>
      </c>
      <c r="N12480">
        <v>220</v>
      </c>
      <c r="O12480">
        <v>1</v>
      </c>
      <c r="P12480" t="s">
        <v>27940</v>
      </c>
      <c r="Q12480">
        <v>6</v>
      </c>
      <c r="R12480">
        <v>100112045</v>
      </c>
      <c r="S12480" t="s">
        <v>11731</v>
      </c>
    </row>
    <row r="12481" spans="1:19" x14ac:dyDescent="0.3">
      <c r="A12481" t="s">
        <v>27839</v>
      </c>
      <c r="B12481" t="s">
        <v>26054</v>
      </c>
      <c r="C12481" s="54">
        <v>44292</v>
      </c>
      <c r="D12481">
        <v>13</v>
      </c>
      <c r="F12481" t="s">
        <v>17738</v>
      </c>
      <c r="G12481" t="s">
        <v>27957</v>
      </c>
      <c r="H12481">
        <v>2200</v>
      </c>
      <c r="I12481">
        <v>280</v>
      </c>
      <c r="J12481">
        <v>300</v>
      </c>
      <c r="K12481">
        <v>293</v>
      </c>
      <c r="L12481" t="s">
        <v>27966</v>
      </c>
      <c r="M12481" t="s">
        <v>27845</v>
      </c>
      <c r="N12481">
        <v>293</v>
      </c>
      <c r="O12481">
        <v>1</v>
      </c>
      <c r="P12481" t="s">
        <v>27940</v>
      </c>
      <c r="Q12481">
        <v>6</v>
      </c>
      <c r="R12481">
        <v>100112045</v>
      </c>
      <c r="S12481" t="s">
        <v>11731</v>
      </c>
    </row>
    <row r="12482" spans="1:19" x14ac:dyDescent="0.3">
      <c r="A12482" t="s">
        <v>27839</v>
      </c>
      <c r="B12482" t="s">
        <v>26054</v>
      </c>
      <c r="C12482" s="54">
        <v>44292</v>
      </c>
      <c r="D12482">
        <v>13</v>
      </c>
      <c r="F12482" t="s">
        <v>17738</v>
      </c>
      <c r="G12482" t="s">
        <v>27957</v>
      </c>
      <c r="H12482">
        <v>1800</v>
      </c>
      <c r="I12482">
        <v>280</v>
      </c>
      <c r="J12482">
        <v>290</v>
      </c>
      <c r="K12482">
        <v>286</v>
      </c>
      <c r="L12482" t="s">
        <v>27966</v>
      </c>
      <c r="M12482" t="s">
        <v>27844</v>
      </c>
      <c r="N12482">
        <v>286</v>
      </c>
      <c r="O12482">
        <v>1</v>
      </c>
      <c r="P12482" t="s">
        <v>27940</v>
      </c>
      <c r="Q12482">
        <v>6</v>
      </c>
      <c r="R12482">
        <v>100112045</v>
      </c>
      <c r="S12482" t="s">
        <v>11731</v>
      </c>
    </row>
    <row r="12483" spans="1:19" x14ac:dyDescent="0.3">
      <c r="A12483" t="s">
        <v>27839</v>
      </c>
      <c r="B12483" t="s">
        <v>26054</v>
      </c>
      <c r="C12483" s="54">
        <v>44292</v>
      </c>
      <c r="D12483">
        <v>13</v>
      </c>
      <c r="F12483" t="s">
        <v>27842</v>
      </c>
      <c r="G12483" t="s">
        <v>27841</v>
      </c>
      <c r="H12483">
        <v>1700</v>
      </c>
      <c r="I12483">
        <v>4000</v>
      </c>
      <c r="J12483">
        <v>4000</v>
      </c>
      <c r="K12483">
        <v>4000</v>
      </c>
      <c r="L12483" t="s">
        <v>27967</v>
      </c>
      <c r="M12483" t="s">
        <v>27887</v>
      </c>
      <c r="N12483">
        <v>200</v>
      </c>
      <c r="O12483">
        <v>20</v>
      </c>
      <c r="P12483" t="s">
        <v>27940</v>
      </c>
      <c r="Q12483">
        <v>6</v>
      </c>
      <c r="R12483">
        <v>100114013</v>
      </c>
      <c r="S12483" t="s">
        <v>11851</v>
      </c>
    </row>
    <row r="12484" spans="1:19" x14ac:dyDescent="0.3">
      <c r="A12484" t="s">
        <v>27839</v>
      </c>
      <c r="B12484" t="s">
        <v>26054</v>
      </c>
      <c r="C12484" s="54">
        <v>44292</v>
      </c>
      <c r="D12484">
        <v>13</v>
      </c>
      <c r="F12484" t="s">
        <v>27842</v>
      </c>
      <c r="G12484" t="s">
        <v>27841</v>
      </c>
      <c r="H12484">
        <v>1200</v>
      </c>
      <c r="I12484">
        <v>4000</v>
      </c>
      <c r="J12484">
        <v>4000</v>
      </c>
      <c r="K12484">
        <v>4000</v>
      </c>
      <c r="L12484" t="s">
        <v>27967</v>
      </c>
      <c r="M12484" t="s">
        <v>2026</v>
      </c>
      <c r="N12484">
        <v>200</v>
      </c>
      <c r="O12484">
        <v>20</v>
      </c>
      <c r="P12484" t="s">
        <v>27940</v>
      </c>
      <c r="Q12484">
        <v>6</v>
      </c>
      <c r="R12484">
        <v>100114013</v>
      </c>
      <c r="S12484" t="s">
        <v>11851</v>
      </c>
    </row>
    <row r="12485" spans="1:19" x14ac:dyDescent="0.3">
      <c r="A12485" t="s">
        <v>27839</v>
      </c>
      <c r="B12485" t="s">
        <v>26054</v>
      </c>
      <c r="C12485" s="54">
        <v>44292</v>
      </c>
      <c r="D12485">
        <v>13</v>
      </c>
      <c r="F12485" t="s">
        <v>27842</v>
      </c>
      <c r="G12485" t="s">
        <v>27838</v>
      </c>
      <c r="H12485">
        <v>4250</v>
      </c>
      <c r="I12485">
        <v>4500</v>
      </c>
      <c r="J12485">
        <v>5000</v>
      </c>
      <c r="K12485">
        <v>4841</v>
      </c>
      <c r="L12485" t="s">
        <v>27967</v>
      </c>
      <c r="M12485" t="s">
        <v>27887</v>
      </c>
      <c r="N12485">
        <v>242</v>
      </c>
      <c r="O12485">
        <v>20</v>
      </c>
      <c r="P12485" t="s">
        <v>27940</v>
      </c>
      <c r="Q12485">
        <v>6</v>
      </c>
      <c r="R12485">
        <v>100114013</v>
      </c>
      <c r="S12485" t="s">
        <v>11851</v>
      </c>
    </row>
    <row r="12486" spans="1:19" x14ac:dyDescent="0.3">
      <c r="A12486" t="s">
        <v>27839</v>
      </c>
      <c r="B12486" t="s">
        <v>26054</v>
      </c>
      <c r="C12486" s="54">
        <v>44292</v>
      </c>
      <c r="D12486">
        <v>13</v>
      </c>
      <c r="F12486" t="s">
        <v>27842</v>
      </c>
      <c r="G12486" t="s">
        <v>27838</v>
      </c>
      <c r="H12486">
        <v>2800</v>
      </c>
      <c r="I12486">
        <v>5000</v>
      </c>
      <c r="J12486">
        <v>5000</v>
      </c>
      <c r="K12486">
        <v>5000</v>
      </c>
      <c r="L12486" t="s">
        <v>27967</v>
      </c>
      <c r="M12486" t="s">
        <v>2026</v>
      </c>
      <c r="N12486">
        <v>250</v>
      </c>
      <c r="O12486">
        <v>20</v>
      </c>
      <c r="P12486" t="s">
        <v>27940</v>
      </c>
      <c r="Q12486">
        <v>6</v>
      </c>
      <c r="R12486">
        <v>100114013</v>
      </c>
      <c r="S12486" t="s">
        <v>11851</v>
      </c>
    </row>
    <row r="12487" spans="1:19" x14ac:dyDescent="0.3">
      <c r="A12487" t="s">
        <v>27839</v>
      </c>
      <c r="B12487" t="s">
        <v>26054</v>
      </c>
      <c r="C12487" s="54">
        <v>44292</v>
      </c>
      <c r="D12487">
        <v>13</v>
      </c>
      <c r="F12487" t="s">
        <v>27968</v>
      </c>
      <c r="G12487" t="s">
        <v>27852</v>
      </c>
      <c r="H12487">
        <v>620</v>
      </c>
      <c r="I12487">
        <v>5000</v>
      </c>
      <c r="J12487">
        <v>6000</v>
      </c>
      <c r="K12487">
        <v>5597</v>
      </c>
      <c r="L12487" t="s">
        <v>27859</v>
      </c>
      <c r="M12487" t="s">
        <v>27845</v>
      </c>
      <c r="N12487">
        <v>311</v>
      </c>
      <c r="O12487">
        <v>18</v>
      </c>
      <c r="P12487" t="s">
        <v>27940</v>
      </c>
      <c r="Q12487">
        <v>6</v>
      </c>
      <c r="R12487">
        <v>100112020</v>
      </c>
      <c r="S12487" t="s">
        <v>11606</v>
      </c>
    </row>
    <row r="12488" spans="1:19" x14ac:dyDescent="0.3">
      <c r="A12488" t="s">
        <v>27839</v>
      </c>
      <c r="B12488" t="s">
        <v>26054</v>
      </c>
      <c r="C12488" s="54">
        <v>44292</v>
      </c>
      <c r="D12488">
        <v>13</v>
      </c>
      <c r="F12488" t="s">
        <v>27968</v>
      </c>
      <c r="G12488" t="s">
        <v>27852</v>
      </c>
      <c r="H12488">
        <v>560</v>
      </c>
      <c r="I12488">
        <v>5000</v>
      </c>
      <c r="J12488">
        <v>5500</v>
      </c>
      <c r="K12488">
        <v>5241</v>
      </c>
      <c r="L12488" t="s">
        <v>27859</v>
      </c>
      <c r="M12488" t="s">
        <v>27848</v>
      </c>
      <c r="N12488">
        <v>291</v>
      </c>
      <c r="O12488">
        <v>18</v>
      </c>
      <c r="P12488" t="s">
        <v>27940</v>
      </c>
      <c r="Q12488">
        <v>6</v>
      </c>
      <c r="R12488">
        <v>100112020</v>
      </c>
      <c r="S12488" t="s">
        <v>11606</v>
      </c>
    </row>
    <row r="12489" spans="1:19" x14ac:dyDescent="0.3">
      <c r="A12489" t="s">
        <v>27839</v>
      </c>
      <c r="B12489" t="s">
        <v>26054</v>
      </c>
      <c r="C12489" s="54">
        <v>44292</v>
      </c>
      <c r="D12489">
        <v>13</v>
      </c>
      <c r="F12489" t="s">
        <v>27968</v>
      </c>
      <c r="G12489" t="s">
        <v>27841</v>
      </c>
      <c r="H12489">
        <v>1190</v>
      </c>
      <c r="I12489">
        <v>8000</v>
      </c>
      <c r="J12489">
        <v>9000</v>
      </c>
      <c r="K12489">
        <v>8576</v>
      </c>
      <c r="L12489" t="s">
        <v>27859</v>
      </c>
      <c r="M12489" t="s">
        <v>27845</v>
      </c>
      <c r="N12489">
        <v>476</v>
      </c>
      <c r="O12489">
        <v>18</v>
      </c>
      <c r="P12489" t="s">
        <v>27940</v>
      </c>
      <c r="Q12489">
        <v>6</v>
      </c>
      <c r="R12489">
        <v>100112020</v>
      </c>
      <c r="S12489" t="s">
        <v>11606</v>
      </c>
    </row>
    <row r="12490" spans="1:19" x14ac:dyDescent="0.3">
      <c r="A12490" t="s">
        <v>27839</v>
      </c>
      <c r="B12490" t="s">
        <v>26054</v>
      </c>
      <c r="C12490" s="54">
        <v>44292</v>
      </c>
      <c r="D12490">
        <v>13</v>
      </c>
      <c r="F12490" t="s">
        <v>27968</v>
      </c>
      <c r="G12490" t="s">
        <v>27841</v>
      </c>
      <c r="H12490">
        <v>1060</v>
      </c>
      <c r="I12490">
        <v>8000</v>
      </c>
      <c r="J12490">
        <v>9000</v>
      </c>
      <c r="K12490">
        <v>8462</v>
      </c>
      <c r="L12490" t="s">
        <v>27859</v>
      </c>
      <c r="M12490" t="s">
        <v>27848</v>
      </c>
      <c r="N12490">
        <v>470</v>
      </c>
      <c r="O12490">
        <v>18</v>
      </c>
      <c r="P12490" t="s">
        <v>27940</v>
      </c>
      <c r="Q12490">
        <v>6</v>
      </c>
      <c r="R12490">
        <v>100112020</v>
      </c>
      <c r="S12490" t="s">
        <v>11606</v>
      </c>
    </row>
    <row r="12491" spans="1:19" x14ac:dyDescent="0.3">
      <c r="A12491" t="s">
        <v>27839</v>
      </c>
      <c r="B12491" t="s">
        <v>26054</v>
      </c>
      <c r="C12491" s="54">
        <v>44292</v>
      </c>
      <c r="D12491">
        <v>13</v>
      </c>
      <c r="F12491" t="s">
        <v>27968</v>
      </c>
      <c r="G12491" t="s">
        <v>27838</v>
      </c>
      <c r="H12491">
        <v>1420</v>
      </c>
      <c r="I12491">
        <v>10000</v>
      </c>
      <c r="J12491">
        <v>11000</v>
      </c>
      <c r="K12491">
        <v>10595</v>
      </c>
      <c r="L12491" t="s">
        <v>27859</v>
      </c>
      <c r="M12491" t="s">
        <v>27845</v>
      </c>
      <c r="N12491">
        <v>589</v>
      </c>
      <c r="O12491">
        <v>18</v>
      </c>
      <c r="P12491" t="s">
        <v>27940</v>
      </c>
      <c r="Q12491">
        <v>6</v>
      </c>
      <c r="R12491">
        <v>100112020</v>
      </c>
      <c r="S12491" t="s">
        <v>11606</v>
      </c>
    </row>
    <row r="12492" spans="1:19" x14ac:dyDescent="0.3">
      <c r="A12492" t="s">
        <v>27839</v>
      </c>
      <c r="B12492" t="s">
        <v>26054</v>
      </c>
      <c r="C12492" s="54">
        <v>44292</v>
      </c>
      <c r="D12492">
        <v>13</v>
      </c>
      <c r="F12492" t="s">
        <v>27968</v>
      </c>
      <c r="G12492" t="s">
        <v>27838</v>
      </c>
      <c r="H12492">
        <v>1420</v>
      </c>
      <c r="I12492">
        <v>10000</v>
      </c>
      <c r="J12492">
        <v>11000</v>
      </c>
      <c r="K12492">
        <v>10472</v>
      </c>
      <c r="L12492" t="s">
        <v>27859</v>
      </c>
      <c r="M12492" t="s">
        <v>27848</v>
      </c>
      <c r="N12492">
        <v>582</v>
      </c>
      <c r="O12492">
        <v>18</v>
      </c>
      <c r="P12492" t="s">
        <v>27940</v>
      </c>
      <c r="Q12492">
        <v>6</v>
      </c>
      <c r="R12492">
        <v>100112020</v>
      </c>
      <c r="S12492" t="s">
        <v>11606</v>
      </c>
    </row>
    <row r="12493" spans="1:19" x14ac:dyDescent="0.3">
      <c r="A12493" t="s">
        <v>27839</v>
      </c>
      <c r="B12493" t="s">
        <v>26054</v>
      </c>
      <c r="C12493" s="54">
        <v>44292</v>
      </c>
      <c r="D12493">
        <v>13</v>
      </c>
      <c r="F12493" t="s">
        <v>27944</v>
      </c>
      <c r="G12493" t="s">
        <v>27852</v>
      </c>
      <c r="H12493">
        <v>190</v>
      </c>
      <c r="I12493">
        <v>9000</v>
      </c>
      <c r="J12493">
        <v>9000</v>
      </c>
      <c r="K12493">
        <v>9000</v>
      </c>
      <c r="L12493" t="s">
        <v>27859</v>
      </c>
      <c r="M12493" t="s">
        <v>27845</v>
      </c>
      <c r="N12493">
        <v>500</v>
      </c>
      <c r="O12493">
        <v>18</v>
      </c>
      <c r="P12493" t="s">
        <v>27940</v>
      </c>
      <c r="Q12493">
        <v>6</v>
      </c>
      <c r="R12493">
        <v>100112020</v>
      </c>
      <c r="S12493" t="s">
        <v>11606</v>
      </c>
    </row>
    <row r="12494" spans="1:19" x14ac:dyDescent="0.3">
      <c r="A12494" t="s">
        <v>27839</v>
      </c>
      <c r="B12494" t="s">
        <v>26054</v>
      </c>
      <c r="C12494" s="54">
        <v>44292</v>
      </c>
      <c r="D12494">
        <v>13</v>
      </c>
      <c r="F12494" t="s">
        <v>27944</v>
      </c>
      <c r="G12494" t="s">
        <v>27852</v>
      </c>
      <c r="H12494">
        <v>340</v>
      </c>
      <c r="I12494">
        <v>9500</v>
      </c>
      <c r="J12494">
        <v>10000</v>
      </c>
      <c r="K12494">
        <v>9765</v>
      </c>
      <c r="L12494" t="s">
        <v>27859</v>
      </c>
      <c r="M12494" t="s">
        <v>27875</v>
      </c>
      <c r="N12494">
        <v>542</v>
      </c>
      <c r="O12494">
        <v>18</v>
      </c>
      <c r="P12494" t="s">
        <v>27940</v>
      </c>
      <c r="Q12494">
        <v>6</v>
      </c>
      <c r="R12494">
        <v>100112020</v>
      </c>
      <c r="S12494" t="s">
        <v>11606</v>
      </c>
    </row>
    <row r="12495" spans="1:19" x14ac:dyDescent="0.3">
      <c r="A12495" t="s">
        <v>27839</v>
      </c>
      <c r="B12495" t="s">
        <v>26054</v>
      </c>
      <c r="C12495" s="54">
        <v>44292</v>
      </c>
      <c r="D12495">
        <v>13</v>
      </c>
      <c r="F12495" t="s">
        <v>27944</v>
      </c>
      <c r="G12495" t="s">
        <v>27841</v>
      </c>
      <c r="H12495">
        <v>380</v>
      </c>
      <c r="I12495">
        <v>12000</v>
      </c>
      <c r="J12495">
        <v>12000</v>
      </c>
      <c r="K12495">
        <v>12000</v>
      </c>
      <c r="L12495" t="s">
        <v>27859</v>
      </c>
      <c r="M12495" t="s">
        <v>27845</v>
      </c>
      <c r="N12495">
        <v>667</v>
      </c>
      <c r="O12495">
        <v>18</v>
      </c>
      <c r="P12495" t="s">
        <v>27940</v>
      </c>
      <c r="Q12495">
        <v>6</v>
      </c>
      <c r="R12495">
        <v>100112020</v>
      </c>
      <c r="S12495" t="s">
        <v>11606</v>
      </c>
    </row>
    <row r="12496" spans="1:19" x14ac:dyDescent="0.3">
      <c r="A12496" t="s">
        <v>27839</v>
      </c>
      <c r="B12496" t="s">
        <v>26054</v>
      </c>
      <c r="C12496" s="54">
        <v>44292</v>
      </c>
      <c r="D12496">
        <v>13</v>
      </c>
      <c r="F12496" t="s">
        <v>27944</v>
      </c>
      <c r="G12496" t="s">
        <v>27841</v>
      </c>
      <c r="H12496">
        <v>200</v>
      </c>
      <c r="I12496">
        <v>12000</v>
      </c>
      <c r="J12496">
        <v>12000</v>
      </c>
      <c r="K12496">
        <v>12000</v>
      </c>
      <c r="L12496" t="s">
        <v>27859</v>
      </c>
      <c r="M12496" t="s">
        <v>27883</v>
      </c>
      <c r="N12496">
        <v>667</v>
      </c>
      <c r="O12496">
        <v>18</v>
      </c>
      <c r="P12496" t="s">
        <v>27940</v>
      </c>
      <c r="Q12496">
        <v>6</v>
      </c>
      <c r="R12496">
        <v>100112020</v>
      </c>
      <c r="S12496" t="s">
        <v>11606</v>
      </c>
    </row>
    <row r="12497" spans="1:19" x14ac:dyDescent="0.3">
      <c r="A12497" t="s">
        <v>27839</v>
      </c>
      <c r="B12497" t="s">
        <v>26054</v>
      </c>
      <c r="C12497" s="54">
        <v>44292</v>
      </c>
      <c r="D12497">
        <v>13</v>
      </c>
      <c r="F12497" t="s">
        <v>27944</v>
      </c>
      <c r="G12497" t="s">
        <v>27841</v>
      </c>
      <c r="H12497">
        <v>750</v>
      </c>
      <c r="I12497">
        <v>12000</v>
      </c>
      <c r="J12497">
        <v>13000</v>
      </c>
      <c r="K12497">
        <v>12493</v>
      </c>
      <c r="L12497" t="s">
        <v>27859</v>
      </c>
      <c r="M12497" t="s">
        <v>27875</v>
      </c>
      <c r="N12497">
        <v>694</v>
      </c>
      <c r="O12497">
        <v>18</v>
      </c>
      <c r="P12497" t="s">
        <v>27940</v>
      </c>
      <c r="Q12497">
        <v>6</v>
      </c>
      <c r="R12497">
        <v>100112020</v>
      </c>
      <c r="S12497" t="s">
        <v>11606</v>
      </c>
    </row>
    <row r="12498" spans="1:19" x14ac:dyDescent="0.3">
      <c r="A12498" t="s">
        <v>27839</v>
      </c>
      <c r="B12498" t="s">
        <v>26054</v>
      </c>
      <c r="C12498" s="54">
        <v>44292</v>
      </c>
      <c r="D12498">
        <v>13</v>
      </c>
      <c r="F12498" t="s">
        <v>27944</v>
      </c>
      <c r="G12498" t="s">
        <v>27838</v>
      </c>
      <c r="H12498">
        <v>810</v>
      </c>
      <c r="I12498">
        <v>14500</v>
      </c>
      <c r="J12498">
        <v>15000</v>
      </c>
      <c r="K12498">
        <v>14735</v>
      </c>
      <c r="L12498" t="s">
        <v>27859</v>
      </c>
      <c r="M12498" t="s">
        <v>27845</v>
      </c>
      <c r="N12498">
        <v>819</v>
      </c>
      <c r="O12498">
        <v>18</v>
      </c>
      <c r="P12498" t="s">
        <v>27940</v>
      </c>
      <c r="Q12498">
        <v>6</v>
      </c>
      <c r="R12498">
        <v>100112020</v>
      </c>
      <c r="S12498" t="s">
        <v>11606</v>
      </c>
    </row>
    <row r="12499" spans="1:19" x14ac:dyDescent="0.3">
      <c r="A12499" t="s">
        <v>27839</v>
      </c>
      <c r="B12499" t="s">
        <v>26054</v>
      </c>
      <c r="C12499" s="54">
        <v>44292</v>
      </c>
      <c r="D12499">
        <v>13</v>
      </c>
      <c r="F12499" t="s">
        <v>27944</v>
      </c>
      <c r="G12499" t="s">
        <v>27838</v>
      </c>
      <c r="H12499">
        <v>1050</v>
      </c>
      <c r="I12499">
        <v>14000</v>
      </c>
      <c r="J12499">
        <v>15000</v>
      </c>
      <c r="K12499">
        <v>14543</v>
      </c>
      <c r="L12499" t="s">
        <v>27859</v>
      </c>
      <c r="M12499" t="s">
        <v>27883</v>
      </c>
      <c r="N12499">
        <v>808</v>
      </c>
      <c r="O12499">
        <v>18</v>
      </c>
      <c r="P12499" t="s">
        <v>27940</v>
      </c>
      <c r="Q12499">
        <v>6</v>
      </c>
      <c r="R12499">
        <v>100112020</v>
      </c>
      <c r="S12499" t="s">
        <v>11606</v>
      </c>
    </row>
    <row r="12500" spans="1:19" x14ac:dyDescent="0.3">
      <c r="A12500" t="s">
        <v>27839</v>
      </c>
      <c r="B12500" t="s">
        <v>26054</v>
      </c>
      <c r="C12500" s="54">
        <v>44292</v>
      </c>
      <c r="D12500">
        <v>13</v>
      </c>
      <c r="F12500" t="s">
        <v>27944</v>
      </c>
      <c r="G12500" t="s">
        <v>27838</v>
      </c>
      <c r="H12500">
        <v>1300</v>
      </c>
      <c r="I12500">
        <v>15000</v>
      </c>
      <c r="J12500">
        <v>16000</v>
      </c>
      <c r="K12500">
        <v>15573</v>
      </c>
      <c r="L12500" t="s">
        <v>27859</v>
      </c>
      <c r="M12500" t="s">
        <v>27875</v>
      </c>
      <c r="N12500">
        <v>865</v>
      </c>
      <c r="O12500">
        <v>18</v>
      </c>
      <c r="P12500" t="s">
        <v>27940</v>
      </c>
      <c r="Q12500">
        <v>6</v>
      </c>
      <c r="R12500">
        <v>100112020</v>
      </c>
      <c r="S12500" t="s">
        <v>11606</v>
      </c>
    </row>
    <row r="12501" spans="1:19" x14ac:dyDescent="0.3">
      <c r="A12501" t="s">
        <v>27839</v>
      </c>
      <c r="B12501" t="s">
        <v>26054</v>
      </c>
      <c r="C12501" s="54">
        <v>44292</v>
      </c>
      <c r="D12501">
        <v>13</v>
      </c>
      <c r="F12501" t="s">
        <v>27944</v>
      </c>
      <c r="G12501" t="s">
        <v>27902</v>
      </c>
      <c r="H12501">
        <v>320</v>
      </c>
      <c r="I12501">
        <v>16000</v>
      </c>
      <c r="J12501">
        <v>17000</v>
      </c>
      <c r="K12501">
        <v>16531</v>
      </c>
      <c r="L12501" t="s">
        <v>27859</v>
      </c>
      <c r="M12501" t="s">
        <v>27845</v>
      </c>
      <c r="N12501">
        <v>918</v>
      </c>
      <c r="O12501">
        <v>18</v>
      </c>
      <c r="P12501" t="s">
        <v>27940</v>
      </c>
      <c r="Q12501">
        <v>6</v>
      </c>
      <c r="R12501">
        <v>100112020</v>
      </c>
      <c r="S12501" t="s">
        <v>11606</v>
      </c>
    </row>
    <row r="12502" spans="1:19" x14ac:dyDescent="0.3">
      <c r="A12502" t="s">
        <v>27839</v>
      </c>
      <c r="B12502" t="s">
        <v>26054</v>
      </c>
      <c r="C12502" s="54">
        <v>44292</v>
      </c>
      <c r="D12502">
        <v>13</v>
      </c>
      <c r="F12502" t="s">
        <v>27944</v>
      </c>
      <c r="G12502" t="s">
        <v>27902</v>
      </c>
      <c r="H12502">
        <v>400</v>
      </c>
      <c r="I12502">
        <v>17000</v>
      </c>
      <c r="J12502">
        <v>17000</v>
      </c>
      <c r="K12502">
        <v>17000</v>
      </c>
      <c r="L12502" t="s">
        <v>27859</v>
      </c>
      <c r="M12502" t="s">
        <v>27883</v>
      </c>
      <c r="N12502">
        <v>944</v>
      </c>
      <c r="O12502">
        <v>18</v>
      </c>
      <c r="P12502" t="s">
        <v>27940</v>
      </c>
      <c r="Q12502">
        <v>6</v>
      </c>
      <c r="R12502">
        <v>100112020</v>
      </c>
      <c r="S12502" t="s">
        <v>11606</v>
      </c>
    </row>
    <row r="12503" spans="1:19" x14ac:dyDescent="0.3">
      <c r="A12503" t="s">
        <v>27839</v>
      </c>
      <c r="B12503" t="s">
        <v>26054</v>
      </c>
      <c r="C12503" s="54">
        <v>44292</v>
      </c>
      <c r="D12503">
        <v>13</v>
      </c>
      <c r="F12503" t="s">
        <v>27944</v>
      </c>
      <c r="G12503" t="s">
        <v>27902</v>
      </c>
      <c r="H12503">
        <v>740</v>
      </c>
      <c r="I12503">
        <v>17000</v>
      </c>
      <c r="J12503">
        <v>18000</v>
      </c>
      <c r="K12503">
        <v>17514</v>
      </c>
      <c r="L12503" t="s">
        <v>27859</v>
      </c>
      <c r="M12503" t="s">
        <v>27875</v>
      </c>
      <c r="N12503">
        <v>973</v>
      </c>
      <c r="O12503">
        <v>18</v>
      </c>
      <c r="P12503" t="s">
        <v>27940</v>
      </c>
      <c r="Q12503">
        <v>6</v>
      </c>
      <c r="R12503">
        <v>100112020</v>
      </c>
      <c r="S12503" t="s">
        <v>11606</v>
      </c>
    </row>
    <row r="12504" spans="1:19" x14ac:dyDescent="0.3">
      <c r="A12504" t="s">
        <v>27839</v>
      </c>
      <c r="B12504" t="s">
        <v>26054</v>
      </c>
      <c r="C12504" s="54">
        <v>44292</v>
      </c>
      <c r="D12504">
        <v>13</v>
      </c>
      <c r="F12504" t="s">
        <v>28041</v>
      </c>
      <c r="G12504" t="s">
        <v>27838</v>
      </c>
      <c r="H12504">
        <v>90</v>
      </c>
      <c r="I12504">
        <v>16000</v>
      </c>
      <c r="J12504">
        <v>16000</v>
      </c>
      <c r="K12504">
        <v>16000</v>
      </c>
      <c r="L12504" t="s">
        <v>27851</v>
      </c>
      <c r="M12504" t="s">
        <v>27883</v>
      </c>
      <c r="N12504">
        <v>1600</v>
      </c>
      <c r="O12504">
        <v>10</v>
      </c>
      <c r="P12504" t="s">
        <v>27940</v>
      </c>
      <c r="Q12504">
        <v>6</v>
      </c>
      <c r="R12504">
        <v>100112020</v>
      </c>
      <c r="S12504" t="s">
        <v>11606</v>
      </c>
    </row>
    <row r="12505" spans="1:19" x14ac:dyDescent="0.3">
      <c r="A12505" t="s">
        <v>27839</v>
      </c>
      <c r="B12505" t="s">
        <v>26054</v>
      </c>
      <c r="C12505" s="54">
        <v>44292</v>
      </c>
      <c r="D12505">
        <v>13</v>
      </c>
      <c r="F12505" t="s">
        <v>27969</v>
      </c>
      <c r="G12505" t="s">
        <v>27841</v>
      </c>
      <c r="H12505">
        <v>3200</v>
      </c>
      <c r="I12505">
        <v>500</v>
      </c>
      <c r="J12505">
        <v>500</v>
      </c>
      <c r="K12505">
        <v>500</v>
      </c>
      <c r="L12505" t="s">
        <v>27959</v>
      </c>
      <c r="M12505" t="s">
        <v>27845</v>
      </c>
      <c r="N12505">
        <v>500</v>
      </c>
      <c r="O12505">
        <v>1</v>
      </c>
      <c r="P12505" t="s">
        <v>27940</v>
      </c>
      <c r="Q12505">
        <v>6</v>
      </c>
      <c r="R12505">
        <v>100112006</v>
      </c>
      <c r="S12505" t="s">
        <v>11536</v>
      </c>
    </row>
    <row r="12506" spans="1:19" x14ac:dyDescent="0.3">
      <c r="A12506" t="s">
        <v>27839</v>
      </c>
      <c r="B12506" t="s">
        <v>26054</v>
      </c>
      <c r="C12506" s="54">
        <v>44292</v>
      </c>
      <c r="D12506">
        <v>13</v>
      </c>
      <c r="F12506" t="s">
        <v>27969</v>
      </c>
      <c r="G12506" t="s">
        <v>27841</v>
      </c>
      <c r="H12506">
        <v>5200</v>
      </c>
      <c r="I12506">
        <v>350</v>
      </c>
      <c r="J12506">
        <v>600</v>
      </c>
      <c r="K12506">
        <v>461</v>
      </c>
      <c r="L12506" t="s">
        <v>27959</v>
      </c>
      <c r="M12506" t="s">
        <v>27848</v>
      </c>
      <c r="N12506">
        <v>461</v>
      </c>
      <c r="O12506">
        <v>1</v>
      </c>
      <c r="P12506" t="s">
        <v>27940</v>
      </c>
      <c r="Q12506">
        <v>6</v>
      </c>
      <c r="R12506">
        <v>100112006</v>
      </c>
      <c r="S12506" t="s">
        <v>11536</v>
      </c>
    </row>
    <row r="12507" spans="1:19" x14ac:dyDescent="0.3">
      <c r="A12507" t="s">
        <v>27839</v>
      </c>
      <c r="B12507" t="s">
        <v>26054</v>
      </c>
      <c r="C12507" s="54">
        <v>44292</v>
      </c>
      <c r="D12507">
        <v>13</v>
      </c>
      <c r="F12507" t="s">
        <v>27969</v>
      </c>
      <c r="G12507" t="s">
        <v>27838</v>
      </c>
      <c r="H12507">
        <v>13400</v>
      </c>
      <c r="I12507">
        <v>700</v>
      </c>
      <c r="J12507">
        <v>800</v>
      </c>
      <c r="K12507">
        <v>751</v>
      </c>
      <c r="L12507" t="s">
        <v>27959</v>
      </c>
      <c r="M12507" t="s">
        <v>27845</v>
      </c>
      <c r="N12507">
        <v>751</v>
      </c>
      <c r="O12507">
        <v>1</v>
      </c>
      <c r="P12507" t="s">
        <v>27940</v>
      </c>
      <c r="Q12507">
        <v>6</v>
      </c>
      <c r="R12507">
        <v>100112006</v>
      </c>
      <c r="S12507" t="s">
        <v>11536</v>
      </c>
    </row>
    <row r="12508" spans="1:19" x14ac:dyDescent="0.3">
      <c r="A12508" t="s">
        <v>27839</v>
      </c>
      <c r="B12508" t="s">
        <v>26054</v>
      </c>
      <c r="C12508" s="54">
        <v>44292</v>
      </c>
      <c r="D12508">
        <v>13</v>
      </c>
      <c r="F12508" t="s">
        <v>27969</v>
      </c>
      <c r="G12508" t="s">
        <v>27838</v>
      </c>
      <c r="H12508">
        <v>13500</v>
      </c>
      <c r="I12508">
        <v>500</v>
      </c>
      <c r="J12508">
        <v>800</v>
      </c>
      <c r="K12508">
        <v>619</v>
      </c>
      <c r="L12508" t="s">
        <v>27959</v>
      </c>
      <c r="M12508" t="s">
        <v>27848</v>
      </c>
      <c r="N12508">
        <v>619</v>
      </c>
      <c r="O12508">
        <v>1</v>
      </c>
      <c r="P12508" t="s">
        <v>27940</v>
      </c>
      <c r="Q12508">
        <v>6</v>
      </c>
      <c r="R12508">
        <v>100112006</v>
      </c>
      <c r="S12508" t="s">
        <v>11536</v>
      </c>
    </row>
    <row r="12509" spans="1:19" x14ac:dyDescent="0.3">
      <c r="A12509" t="s">
        <v>27839</v>
      </c>
      <c r="B12509" t="s">
        <v>26054</v>
      </c>
      <c r="C12509" s="54">
        <v>44292</v>
      </c>
      <c r="D12509">
        <v>13</v>
      </c>
      <c r="F12509" t="s">
        <v>27979</v>
      </c>
      <c r="G12509" t="s">
        <v>27841</v>
      </c>
      <c r="H12509">
        <v>3200</v>
      </c>
      <c r="I12509">
        <v>600</v>
      </c>
      <c r="J12509">
        <v>600</v>
      </c>
      <c r="K12509">
        <v>600</v>
      </c>
      <c r="L12509" t="s">
        <v>27959</v>
      </c>
      <c r="M12509" t="s">
        <v>27848</v>
      </c>
      <c r="N12509">
        <v>600</v>
      </c>
      <c r="O12509">
        <v>1</v>
      </c>
      <c r="P12509" t="s">
        <v>27940</v>
      </c>
      <c r="Q12509">
        <v>6</v>
      </c>
      <c r="R12509">
        <v>100112006</v>
      </c>
      <c r="S12509" t="s">
        <v>11536</v>
      </c>
    </row>
    <row r="12510" spans="1:19" x14ac:dyDescent="0.3">
      <c r="A12510" t="s">
        <v>27839</v>
      </c>
      <c r="B12510" t="s">
        <v>26054</v>
      </c>
      <c r="C12510" s="54">
        <v>44292</v>
      </c>
      <c r="D12510">
        <v>13</v>
      </c>
      <c r="F12510" t="s">
        <v>27979</v>
      </c>
      <c r="G12510" t="s">
        <v>27838</v>
      </c>
      <c r="H12510">
        <v>6200</v>
      </c>
      <c r="I12510">
        <v>800</v>
      </c>
      <c r="J12510">
        <v>900</v>
      </c>
      <c r="K12510">
        <v>848</v>
      </c>
      <c r="L12510" t="s">
        <v>27959</v>
      </c>
      <c r="M12510" t="s">
        <v>27848</v>
      </c>
      <c r="N12510">
        <v>848</v>
      </c>
      <c r="O12510">
        <v>1</v>
      </c>
      <c r="P12510" t="s">
        <v>27940</v>
      </c>
      <c r="Q12510">
        <v>6</v>
      </c>
      <c r="R12510">
        <v>100112006</v>
      </c>
      <c r="S12510" t="s">
        <v>11536</v>
      </c>
    </row>
    <row r="12511" spans="1:19" x14ac:dyDescent="0.3">
      <c r="A12511" t="s">
        <v>27839</v>
      </c>
      <c r="B12511" t="s">
        <v>26054</v>
      </c>
      <c r="C12511" s="54">
        <v>44292</v>
      </c>
      <c r="D12511">
        <v>13</v>
      </c>
      <c r="F12511" t="s">
        <v>27842</v>
      </c>
      <c r="G12511" t="s">
        <v>27838</v>
      </c>
      <c r="H12511">
        <v>430</v>
      </c>
      <c r="I12511">
        <v>25000</v>
      </c>
      <c r="J12511">
        <v>26000</v>
      </c>
      <c r="K12511">
        <v>25419</v>
      </c>
      <c r="L12511" t="s">
        <v>27946</v>
      </c>
      <c r="M12511" t="s">
        <v>27850</v>
      </c>
      <c r="N12511">
        <v>1017</v>
      </c>
      <c r="O12511">
        <v>25</v>
      </c>
      <c r="P12511" t="s">
        <v>27940</v>
      </c>
      <c r="Q12511">
        <v>6</v>
      </c>
      <c r="R12511">
        <v>100112031</v>
      </c>
      <c r="S12511" t="s">
        <v>11661</v>
      </c>
    </row>
    <row r="12512" spans="1:19" x14ac:dyDescent="0.3">
      <c r="A12512" t="s">
        <v>27839</v>
      </c>
      <c r="B12512" t="s">
        <v>26054</v>
      </c>
      <c r="C12512" s="54">
        <v>44292</v>
      </c>
      <c r="D12512">
        <v>13</v>
      </c>
      <c r="F12512" t="s">
        <v>27945</v>
      </c>
      <c r="G12512" t="s">
        <v>27838</v>
      </c>
      <c r="H12512">
        <v>320</v>
      </c>
      <c r="I12512">
        <v>25000</v>
      </c>
      <c r="J12512">
        <v>25000</v>
      </c>
      <c r="K12512">
        <v>25000</v>
      </c>
      <c r="L12512" t="s">
        <v>27946</v>
      </c>
      <c r="M12512" t="s">
        <v>27848</v>
      </c>
      <c r="N12512">
        <v>1000</v>
      </c>
      <c r="O12512">
        <v>25</v>
      </c>
      <c r="P12512" t="s">
        <v>27940</v>
      </c>
      <c r="Q12512">
        <v>6</v>
      </c>
      <c r="R12512">
        <v>100112031</v>
      </c>
      <c r="S12512" t="s">
        <v>11661</v>
      </c>
    </row>
    <row r="12513" spans="1:19" x14ac:dyDescent="0.3">
      <c r="A12513" t="s">
        <v>27839</v>
      </c>
      <c r="B12513" t="s">
        <v>26054</v>
      </c>
      <c r="C12513" s="54">
        <v>44292</v>
      </c>
      <c r="D12513">
        <v>13</v>
      </c>
      <c r="F12513" t="s">
        <v>27842</v>
      </c>
      <c r="G12513" t="s">
        <v>27838</v>
      </c>
      <c r="H12513">
        <v>280</v>
      </c>
      <c r="I12513">
        <v>18000</v>
      </c>
      <c r="J12513">
        <v>19000</v>
      </c>
      <c r="K12513">
        <v>18464</v>
      </c>
      <c r="L12513" t="s">
        <v>27942</v>
      </c>
      <c r="M12513" t="s">
        <v>27878</v>
      </c>
      <c r="N12513">
        <v>739</v>
      </c>
      <c r="O12513">
        <v>25</v>
      </c>
      <c r="P12513" t="s">
        <v>27940</v>
      </c>
      <c r="Q12513">
        <v>6</v>
      </c>
      <c r="R12513">
        <v>100112030</v>
      </c>
      <c r="S12513" t="s">
        <v>11656</v>
      </c>
    </row>
    <row r="12514" spans="1:19" x14ac:dyDescent="0.3">
      <c r="A12514" t="s">
        <v>27839</v>
      </c>
      <c r="B12514" t="s">
        <v>26054</v>
      </c>
      <c r="C12514" s="54">
        <v>44292</v>
      </c>
      <c r="D12514">
        <v>13</v>
      </c>
      <c r="F12514" t="s">
        <v>27842</v>
      </c>
      <c r="G12514" t="s">
        <v>27838</v>
      </c>
      <c r="H12514">
        <v>380</v>
      </c>
      <c r="I12514">
        <v>21000</v>
      </c>
      <c r="J12514">
        <v>21000</v>
      </c>
      <c r="K12514">
        <v>21000</v>
      </c>
      <c r="L12514" t="s">
        <v>27942</v>
      </c>
      <c r="M12514" t="s">
        <v>27845</v>
      </c>
      <c r="N12514">
        <v>840</v>
      </c>
      <c r="O12514">
        <v>25</v>
      </c>
      <c r="P12514" t="s">
        <v>27940</v>
      </c>
      <c r="Q12514">
        <v>6</v>
      </c>
      <c r="R12514">
        <v>100112030</v>
      </c>
      <c r="S12514" t="s">
        <v>11656</v>
      </c>
    </row>
    <row r="12515" spans="1:19" x14ac:dyDescent="0.3">
      <c r="A12515" t="s">
        <v>27839</v>
      </c>
      <c r="B12515" t="s">
        <v>26054</v>
      </c>
      <c r="C12515" s="54">
        <v>44292</v>
      </c>
      <c r="D12515">
        <v>13</v>
      </c>
      <c r="F12515" t="s">
        <v>27948</v>
      </c>
      <c r="G12515" t="s">
        <v>27838</v>
      </c>
      <c r="H12515">
        <v>230</v>
      </c>
      <c r="I12515">
        <v>16000</v>
      </c>
      <c r="J12515">
        <v>16000</v>
      </c>
      <c r="K12515">
        <v>16000</v>
      </c>
      <c r="L12515" t="s">
        <v>27861</v>
      </c>
      <c r="M12515" t="s">
        <v>27883</v>
      </c>
      <c r="N12515">
        <v>1067</v>
      </c>
      <c r="O12515">
        <v>15</v>
      </c>
      <c r="P12515" t="s">
        <v>27940</v>
      </c>
      <c r="Q12515">
        <v>6</v>
      </c>
      <c r="R12515">
        <v>100112002</v>
      </c>
      <c r="S12515" t="s">
        <v>17728</v>
      </c>
    </row>
    <row r="12516" spans="1:19" x14ac:dyDescent="0.3">
      <c r="A12516" t="s">
        <v>27839</v>
      </c>
      <c r="B12516" t="s">
        <v>26054</v>
      </c>
      <c r="C12516" s="54">
        <v>44292</v>
      </c>
      <c r="D12516">
        <v>13</v>
      </c>
      <c r="F12516" t="s">
        <v>27984</v>
      </c>
      <c r="G12516" t="s">
        <v>27838</v>
      </c>
      <c r="H12516">
        <v>180</v>
      </c>
      <c r="I12516">
        <v>16000</v>
      </c>
      <c r="J12516">
        <v>16000</v>
      </c>
      <c r="K12516">
        <v>16000</v>
      </c>
      <c r="L12516" t="s">
        <v>27881</v>
      </c>
      <c r="M12516" t="s">
        <v>27850</v>
      </c>
      <c r="N12516">
        <v>889</v>
      </c>
      <c r="O12516">
        <v>18</v>
      </c>
      <c r="P12516" t="s">
        <v>27940</v>
      </c>
      <c r="Q12516">
        <v>6</v>
      </c>
      <c r="R12516">
        <v>100112002</v>
      </c>
      <c r="S12516" t="s">
        <v>17728</v>
      </c>
    </row>
    <row r="12517" spans="1:19" x14ac:dyDescent="0.3">
      <c r="A12517" t="s">
        <v>27839</v>
      </c>
      <c r="B12517" t="s">
        <v>26054</v>
      </c>
      <c r="C12517" s="54">
        <v>44292</v>
      </c>
      <c r="D12517">
        <v>13</v>
      </c>
      <c r="F12517" t="s">
        <v>27984</v>
      </c>
      <c r="G12517" t="s">
        <v>27838</v>
      </c>
      <c r="H12517">
        <v>180</v>
      </c>
      <c r="I12517">
        <v>15000</v>
      </c>
      <c r="J12517">
        <v>15000</v>
      </c>
      <c r="K12517">
        <v>15000</v>
      </c>
      <c r="L12517" t="s">
        <v>27861</v>
      </c>
      <c r="M12517" t="s">
        <v>27883</v>
      </c>
      <c r="N12517">
        <v>1000</v>
      </c>
      <c r="O12517">
        <v>15</v>
      </c>
      <c r="P12517" t="s">
        <v>27940</v>
      </c>
      <c r="Q12517">
        <v>6</v>
      </c>
      <c r="R12517">
        <v>100112002</v>
      </c>
      <c r="S12517" t="s">
        <v>17728</v>
      </c>
    </row>
    <row r="12518" spans="1:19" x14ac:dyDescent="0.3">
      <c r="A12518" t="s">
        <v>27839</v>
      </c>
      <c r="B12518" t="s">
        <v>26054</v>
      </c>
      <c r="C12518" s="54">
        <v>44292</v>
      </c>
      <c r="D12518">
        <v>13</v>
      </c>
      <c r="F12518" t="s">
        <v>27985</v>
      </c>
      <c r="G12518" t="s">
        <v>27838</v>
      </c>
      <c r="H12518">
        <v>140</v>
      </c>
      <c r="I12518">
        <v>18000</v>
      </c>
      <c r="J12518">
        <v>18000</v>
      </c>
      <c r="K12518">
        <v>18000</v>
      </c>
      <c r="L12518" t="s">
        <v>27881</v>
      </c>
      <c r="M12518" t="s">
        <v>27875</v>
      </c>
      <c r="N12518">
        <v>1000</v>
      </c>
      <c r="O12518">
        <v>18</v>
      </c>
      <c r="P12518" t="s">
        <v>27940</v>
      </c>
      <c r="Q12518">
        <v>6</v>
      </c>
      <c r="R12518">
        <v>100112002</v>
      </c>
      <c r="S12518" t="s">
        <v>17728</v>
      </c>
    </row>
    <row r="12519" spans="1:19" x14ac:dyDescent="0.3">
      <c r="A12519" t="s">
        <v>27839</v>
      </c>
      <c r="B12519" t="s">
        <v>26054</v>
      </c>
      <c r="C12519" s="54">
        <v>44292</v>
      </c>
      <c r="D12519">
        <v>13</v>
      </c>
      <c r="F12519" t="s">
        <v>27842</v>
      </c>
      <c r="G12519" t="s">
        <v>27838</v>
      </c>
      <c r="H12519">
        <v>210</v>
      </c>
      <c r="I12519">
        <v>9000</v>
      </c>
      <c r="J12519">
        <v>10000</v>
      </c>
      <c r="K12519">
        <v>9429</v>
      </c>
      <c r="L12519" t="s">
        <v>27989</v>
      </c>
      <c r="M12519" t="s">
        <v>27848</v>
      </c>
      <c r="N12519">
        <v>3143</v>
      </c>
      <c r="O12519">
        <v>3</v>
      </c>
      <c r="P12519" t="s">
        <v>27940</v>
      </c>
      <c r="Q12519">
        <v>6</v>
      </c>
      <c r="R12519">
        <v>100112044</v>
      </c>
      <c r="S12519" t="s">
        <v>11726</v>
      </c>
    </row>
    <row r="12520" spans="1:19" x14ac:dyDescent="0.3">
      <c r="A12520" t="s">
        <v>27839</v>
      </c>
      <c r="B12520" t="s">
        <v>26054</v>
      </c>
      <c r="C12520" s="54">
        <v>44292</v>
      </c>
      <c r="D12520">
        <v>13</v>
      </c>
      <c r="F12520" t="s">
        <v>27842</v>
      </c>
      <c r="G12520" t="s">
        <v>27838</v>
      </c>
      <c r="H12520">
        <v>230</v>
      </c>
      <c r="I12520">
        <v>14000</v>
      </c>
      <c r="J12520">
        <v>14000</v>
      </c>
      <c r="K12520">
        <v>14000</v>
      </c>
      <c r="L12520" t="s">
        <v>27970</v>
      </c>
      <c r="M12520" t="s">
        <v>27883</v>
      </c>
      <c r="N12520">
        <v>233</v>
      </c>
      <c r="O12520">
        <v>60</v>
      </c>
      <c r="P12520" t="s">
        <v>27940</v>
      </c>
      <c r="Q12520">
        <v>6</v>
      </c>
      <c r="S12520" t="s">
        <v>27971</v>
      </c>
    </row>
    <row r="12521" spans="1:19" x14ac:dyDescent="0.3">
      <c r="A12521" t="s">
        <v>27839</v>
      </c>
      <c r="B12521" t="s">
        <v>26054</v>
      </c>
      <c r="C12521" s="54">
        <v>44292</v>
      </c>
      <c r="D12521">
        <v>13</v>
      </c>
      <c r="F12521" t="s">
        <v>27885</v>
      </c>
      <c r="G12521" t="s">
        <v>27852</v>
      </c>
      <c r="H12521">
        <v>60</v>
      </c>
      <c r="I12521">
        <v>6000</v>
      </c>
      <c r="J12521">
        <v>6000</v>
      </c>
      <c r="K12521">
        <v>6000</v>
      </c>
      <c r="L12521" t="s">
        <v>27859</v>
      </c>
      <c r="M12521" t="s">
        <v>27850</v>
      </c>
      <c r="N12521">
        <v>333</v>
      </c>
      <c r="O12521">
        <v>18</v>
      </c>
      <c r="P12521" t="s">
        <v>27940</v>
      </c>
      <c r="Q12521">
        <v>6</v>
      </c>
      <c r="R12521">
        <v>100112043</v>
      </c>
      <c r="S12521" t="s">
        <v>11721</v>
      </c>
    </row>
    <row r="12522" spans="1:19" x14ac:dyDescent="0.3">
      <c r="A12522" t="s">
        <v>27839</v>
      </c>
      <c r="B12522" t="s">
        <v>26054</v>
      </c>
      <c r="C12522" s="54">
        <v>44292</v>
      </c>
      <c r="D12522">
        <v>13</v>
      </c>
      <c r="F12522" t="s">
        <v>27885</v>
      </c>
      <c r="G12522" t="s">
        <v>27841</v>
      </c>
      <c r="H12522">
        <v>270</v>
      </c>
      <c r="I12522">
        <v>8000</v>
      </c>
      <c r="J12522">
        <v>8000</v>
      </c>
      <c r="K12522">
        <v>8000</v>
      </c>
      <c r="L12522" t="s">
        <v>27859</v>
      </c>
      <c r="M12522" t="s">
        <v>27850</v>
      </c>
      <c r="N12522">
        <v>444</v>
      </c>
      <c r="O12522">
        <v>18</v>
      </c>
      <c r="P12522" t="s">
        <v>27940</v>
      </c>
      <c r="Q12522">
        <v>6</v>
      </c>
      <c r="R12522">
        <v>100112043</v>
      </c>
      <c r="S12522" t="s">
        <v>11721</v>
      </c>
    </row>
    <row r="12523" spans="1:19" x14ac:dyDescent="0.3">
      <c r="A12523" t="s">
        <v>27839</v>
      </c>
      <c r="B12523" t="s">
        <v>26054</v>
      </c>
      <c r="C12523" s="54">
        <v>44292</v>
      </c>
      <c r="D12523">
        <v>13</v>
      </c>
      <c r="F12523" t="s">
        <v>27885</v>
      </c>
      <c r="G12523" t="s">
        <v>27838</v>
      </c>
      <c r="H12523">
        <v>330</v>
      </c>
      <c r="I12523">
        <v>10000</v>
      </c>
      <c r="J12523">
        <v>10000</v>
      </c>
      <c r="K12523">
        <v>10000</v>
      </c>
      <c r="L12523" t="s">
        <v>27859</v>
      </c>
      <c r="M12523" t="s">
        <v>27850</v>
      </c>
      <c r="N12523">
        <v>556</v>
      </c>
      <c r="O12523">
        <v>18</v>
      </c>
      <c r="P12523" t="s">
        <v>27940</v>
      </c>
      <c r="Q12523">
        <v>6</v>
      </c>
      <c r="R12523">
        <v>100112043</v>
      </c>
      <c r="S12523" t="s">
        <v>11721</v>
      </c>
    </row>
    <row r="12524" spans="1:19" x14ac:dyDescent="0.3">
      <c r="A12524" t="s">
        <v>27839</v>
      </c>
      <c r="B12524" t="s">
        <v>26054</v>
      </c>
      <c r="C12524" s="54">
        <v>44292</v>
      </c>
      <c r="D12524">
        <v>13</v>
      </c>
      <c r="F12524" t="s">
        <v>27885</v>
      </c>
      <c r="G12524" t="s">
        <v>27843</v>
      </c>
      <c r="H12524">
        <v>180</v>
      </c>
      <c r="I12524">
        <v>12000</v>
      </c>
      <c r="J12524">
        <v>12000</v>
      </c>
      <c r="K12524">
        <v>12000</v>
      </c>
      <c r="L12524" t="s">
        <v>27859</v>
      </c>
      <c r="M12524" t="s">
        <v>27850</v>
      </c>
      <c r="N12524">
        <v>667</v>
      </c>
      <c r="O12524">
        <v>18</v>
      </c>
      <c r="P12524" t="s">
        <v>27940</v>
      </c>
      <c r="Q12524">
        <v>6</v>
      </c>
      <c r="R12524">
        <v>100112043</v>
      </c>
      <c r="S12524" t="s">
        <v>11721</v>
      </c>
    </row>
    <row r="12525" spans="1:19" x14ac:dyDescent="0.3">
      <c r="A12525" t="s">
        <v>27839</v>
      </c>
      <c r="B12525" t="s">
        <v>26054</v>
      </c>
      <c r="C12525" s="54">
        <v>44292</v>
      </c>
      <c r="D12525">
        <v>13</v>
      </c>
      <c r="F12525" t="s">
        <v>28019</v>
      </c>
      <c r="G12525" t="s">
        <v>27957</v>
      </c>
      <c r="H12525">
        <v>2500</v>
      </c>
      <c r="I12525">
        <v>6000</v>
      </c>
      <c r="J12525">
        <v>6500</v>
      </c>
      <c r="K12525">
        <v>6260</v>
      </c>
      <c r="L12525" t="s">
        <v>27942</v>
      </c>
      <c r="M12525" t="s">
        <v>28017</v>
      </c>
      <c r="N12525">
        <v>250</v>
      </c>
      <c r="O12525">
        <v>25</v>
      </c>
      <c r="P12525" t="s">
        <v>27940</v>
      </c>
      <c r="Q12525">
        <v>6</v>
      </c>
      <c r="R12525">
        <v>100114001</v>
      </c>
      <c r="S12525" t="s">
        <v>18456</v>
      </c>
    </row>
    <row r="12526" spans="1:19" x14ac:dyDescent="0.3">
      <c r="A12526" t="s">
        <v>27839</v>
      </c>
      <c r="B12526" t="s">
        <v>26054</v>
      </c>
      <c r="C12526" s="54">
        <v>44292</v>
      </c>
      <c r="D12526">
        <v>13</v>
      </c>
      <c r="F12526" t="s">
        <v>28019</v>
      </c>
      <c r="G12526" t="s">
        <v>28015</v>
      </c>
      <c r="H12526">
        <v>3650</v>
      </c>
      <c r="I12526">
        <v>8000</v>
      </c>
      <c r="J12526">
        <v>8500</v>
      </c>
      <c r="K12526">
        <v>8171</v>
      </c>
      <c r="L12526" t="s">
        <v>27946</v>
      </c>
      <c r="M12526" t="s">
        <v>28017</v>
      </c>
      <c r="N12526">
        <v>327</v>
      </c>
      <c r="O12526">
        <v>25</v>
      </c>
      <c r="P12526" t="s">
        <v>27940</v>
      </c>
      <c r="Q12526">
        <v>6</v>
      </c>
      <c r="R12526">
        <v>100114001</v>
      </c>
      <c r="S12526" t="s">
        <v>18456</v>
      </c>
    </row>
    <row r="12527" spans="1:19" x14ac:dyDescent="0.3">
      <c r="A12527" t="s">
        <v>27839</v>
      </c>
      <c r="B12527" t="s">
        <v>26054</v>
      </c>
      <c r="C12527" s="54">
        <v>44292</v>
      </c>
      <c r="D12527">
        <v>13</v>
      </c>
      <c r="F12527" t="s">
        <v>28018</v>
      </c>
      <c r="G12527" t="s">
        <v>27957</v>
      </c>
      <c r="H12527">
        <v>5100</v>
      </c>
      <c r="I12527">
        <v>6000</v>
      </c>
      <c r="J12527">
        <v>6500</v>
      </c>
      <c r="K12527">
        <v>6245</v>
      </c>
      <c r="L12527" t="s">
        <v>27942</v>
      </c>
      <c r="M12527" t="s">
        <v>27887</v>
      </c>
      <c r="N12527">
        <v>250</v>
      </c>
      <c r="O12527">
        <v>25</v>
      </c>
      <c r="P12527" t="s">
        <v>27940</v>
      </c>
      <c r="Q12527">
        <v>6</v>
      </c>
      <c r="R12527">
        <v>100114001</v>
      </c>
      <c r="S12527" t="s">
        <v>18456</v>
      </c>
    </row>
    <row r="12528" spans="1:19" x14ac:dyDescent="0.3">
      <c r="A12528" t="s">
        <v>27839</v>
      </c>
      <c r="B12528" t="s">
        <v>26054</v>
      </c>
      <c r="C12528" s="54">
        <v>44292</v>
      </c>
      <c r="D12528">
        <v>13</v>
      </c>
      <c r="F12528" t="s">
        <v>28018</v>
      </c>
      <c r="G12528" t="s">
        <v>28015</v>
      </c>
      <c r="H12528">
        <v>2500</v>
      </c>
      <c r="I12528">
        <v>7500</v>
      </c>
      <c r="J12528">
        <v>8000</v>
      </c>
      <c r="K12528">
        <v>7740</v>
      </c>
      <c r="L12528" t="s">
        <v>27946</v>
      </c>
      <c r="M12528" t="s">
        <v>27887</v>
      </c>
      <c r="N12528">
        <v>310</v>
      </c>
      <c r="O12528">
        <v>25</v>
      </c>
      <c r="P12528" t="s">
        <v>27940</v>
      </c>
      <c r="Q12528">
        <v>6</v>
      </c>
      <c r="R12528">
        <v>100114001</v>
      </c>
      <c r="S12528" t="s">
        <v>18456</v>
      </c>
    </row>
    <row r="12529" spans="1:19" x14ac:dyDescent="0.3">
      <c r="A12529" t="s">
        <v>27839</v>
      </c>
      <c r="B12529" t="s">
        <v>26054</v>
      </c>
      <c r="C12529" s="54">
        <v>44292</v>
      </c>
      <c r="D12529">
        <v>13</v>
      </c>
      <c r="F12529" t="s">
        <v>27972</v>
      </c>
      <c r="G12529" t="s">
        <v>27957</v>
      </c>
      <c r="H12529">
        <v>3600</v>
      </c>
      <c r="I12529">
        <v>6000</v>
      </c>
      <c r="J12529">
        <v>6500</v>
      </c>
      <c r="K12529">
        <v>6167</v>
      </c>
      <c r="L12529" t="s">
        <v>27942</v>
      </c>
      <c r="M12529" t="s">
        <v>28017</v>
      </c>
      <c r="N12529">
        <v>247</v>
      </c>
      <c r="O12529">
        <v>25</v>
      </c>
      <c r="P12529" t="s">
        <v>27940</v>
      </c>
      <c r="Q12529">
        <v>6</v>
      </c>
      <c r="R12529">
        <v>100114001</v>
      </c>
      <c r="S12529" t="s">
        <v>18456</v>
      </c>
    </row>
    <row r="12530" spans="1:19" x14ac:dyDescent="0.3">
      <c r="A12530" t="s">
        <v>27839</v>
      </c>
      <c r="B12530" t="s">
        <v>26054</v>
      </c>
      <c r="C12530" s="54">
        <v>44292</v>
      </c>
      <c r="D12530">
        <v>13</v>
      </c>
      <c r="F12530" t="s">
        <v>27972</v>
      </c>
      <c r="G12530" t="s">
        <v>28015</v>
      </c>
      <c r="H12530">
        <v>2500</v>
      </c>
      <c r="I12530">
        <v>7000</v>
      </c>
      <c r="J12530">
        <v>7500</v>
      </c>
      <c r="K12530">
        <v>7260</v>
      </c>
      <c r="L12530" t="s">
        <v>27946</v>
      </c>
      <c r="M12530" t="s">
        <v>28017</v>
      </c>
      <c r="N12530">
        <v>290</v>
      </c>
      <c r="O12530">
        <v>25</v>
      </c>
      <c r="P12530" t="s">
        <v>27940</v>
      </c>
      <c r="Q12530">
        <v>6</v>
      </c>
      <c r="R12530">
        <v>100114001</v>
      </c>
      <c r="S12530" t="s">
        <v>18456</v>
      </c>
    </row>
    <row r="12531" spans="1:19" x14ac:dyDescent="0.3">
      <c r="A12531" t="s">
        <v>27839</v>
      </c>
      <c r="B12531" t="s">
        <v>26054</v>
      </c>
      <c r="C12531" s="54">
        <v>44292</v>
      </c>
      <c r="D12531">
        <v>13</v>
      </c>
      <c r="F12531" t="s">
        <v>27987</v>
      </c>
      <c r="G12531" t="s">
        <v>27957</v>
      </c>
      <c r="H12531">
        <v>3750</v>
      </c>
      <c r="I12531">
        <v>6000</v>
      </c>
      <c r="J12531">
        <v>7000</v>
      </c>
      <c r="K12531">
        <v>6493</v>
      </c>
      <c r="L12531" t="s">
        <v>27942</v>
      </c>
      <c r="M12531" t="s">
        <v>28017</v>
      </c>
      <c r="N12531">
        <v>260</v>
      </c>
      <c r="O12531">
        <v>25</v>
      </c>
      <c r="P12531" t="s">
        <v>27940</v>
      </c>
      <c r="Q12531">
        <v>6</v>
      </c>
      <c r="R12531">
        <v>100114001</v>
      </c>
      <c r="S12531" t="s">
        <v>18456</v>
      </c>
    </row>
    <row r="12532" spans="1:19" x14ac:dyDescent="0.3">
      <c r="A12532" t="s">
        <v>27839</v>
      </c>
      <c r="B12532" t="s">
        <v>26054</v>
      </c>
      <c r="C12532" s="54">
        <v>44292</v>
      </c>
      <c r="D12532">
        <v>13</v>
      </c>
      <c r="F12532" t="s">
        <v>27987</v>
      </c>
      <c r="G12532" t="s">
        <v>28015</v>
      </c>
      <c r="H12532">
        <v>4000</v>
      </c>
      <c r="I12532">
        <v>8000</v>
      </c>
      <c r="J12532">
        <v>8500</v>
      </c>
      <c r="K12532">
        <v>8175</v>
      </c>
      <c r="L12532" t="s">
        <v>27946</v>
      </c>
      <c r="M12532" t="s">
        <v>27887</v>
      </c>
      <c r="N12532">
        <v>327</v>
      </c>
      <c r="O12532">
        <v>25</v>
      </c>
      <c r="P12532" t="s">
        <v>27940</v>
      </c>
      <c r="Q12532">
        <v>6</v>
      </c>
      <c r="R12532">
        <v>100114001</v>
      </c>
      <c r="S12532" t="s">
        <v>18456</v>
      </c>
    </row>
    <row r="12533" spans="1:19" x14ac:dyDescent="0.3">
      <c r="A12533" t="s">
        <v>27839</v>
      </c>
      <c r="B12533" t="s">
        <v>26054</v>
      </c>
      <c r="C12533" s="54">
        <v>44292</v>
      </c>
      <c r="D12533">
        <v>13</v>
      </c>
      <c r="F12533" t="s">
        <v>27842</v>
      </c>
      <c r="G12533" t="s">
        <v>27838</v>
      </c>
      <c r="H12533">
        <v>39</v>
      </c>
      <c r="I12533">
        <v>10000</v>
      </c>
      <c r="J12533">
        <v>10000</v>
      </c>
      <c r="K12533">
        <v>10000</v>
      </c>
      <c r="L12533" t="s">
        <v>27989</v>
      </c>
      <c r="M12533" t="s">
        <v>27848</v>
      </c>
      <c r="N12533">
        <v>3333</v>
      </c>
      <c r="O12533">
        <v>3</v>
      </c>
      <c r="P12533" t="s">
        <v>27940</v>
      </c>
      <c r="Q12533">
        <v>6</v>
      </c>
      <c r="R12533">
        <v>100112029</v>
      </c>
      <c r="S12533" t="s">
        <v>11651</v>
      </c>
    </row>
    <row r="12534" spans="1:19" x14ac:dyDescent="0.3">
      <c r="A12534" t="s">
        <v>27839</v>
      </c>
      <c r="B12534" t="s">
        <v>26054</v>
      </c>
      <c r="C12534" s="54">
        <v>44292</v>
      </c>
      <c r="D12534">
        <v>13</v>
      </c>
      <c r="F12534" t="s">
        <v>27988</v>
      </c>
      <c r="G12534" t="s">
        <v>27838</v>
      </c>
      <c r="H12534">
        <v>500</v>
      </c>
      <c r="I12534">
        <v>5500</v>
      </c>
      <c r="J12534">
        <v>6000</v>
      </c>
      <c r="K12534">
        <v>5700</v>
      </c>
      <c r="L12534" t="s">
        <v>27973</v>
      </c>
      <c r="M12534" t="s">
        <v>27848</v>
      </c>
      <c r="N12534">
        <v>380</v>
      </c>
      <c r="O12534">
        <v>15</v>
      </c>
      <c r="P12534" t="s">
        <v>27940</v>
      </c>
      <c r="Q12534">
        <v>6</v>
      </c>
      <c r="R12534">
        <v>100112033</v>
      </c>
      <c r="S12534" t="s">
        <v>11671</v>
      </c>
    </row>
    <row r="12535" spans="1:19" x14ac:dyDescent="0.3">
      <c r="A12535" t="s">
        <v>27839</v>
      </c>
      <c r="B12535" t="s">
        <v>26054</v>
      </c>
      <c r="C12535" s="54">
        <v>44292</v>
      </c>
      <c r="D12535">
        <v>13</v>
      </c>
      <c r="F12535" t="s">
        <v>28011</v>
      </c>
      <c r="G12535" t="s">
        <v>27838</v>
      </c>
      <c r="H12535">
        <v>280</v>
      </c>
      <c r="I12535">
        <v>6000</v>
      </c>
      <c r="J12535">
        <v>6500</v>
      </c>
      <c r="K12535">
        <v>6214</v>
      </c>
      <c r="L12535" t="s">
        <v>27973</v>
      </c>
      <c r="M12535" t="s">
        <v>27848</v>
      </c>
      <c r="N12535">
        <v>414</v>
      </c>
      <c r="O12535">
        <v>15</v>
      </c>
      <c r="P12535" t="s">
        <v>27940</v>
      </c>
      <c r="Q12535">
        <v>6</v>
      </c>
      <c r="R12535">
        <v>100112033</v>
      </c>
      <c r="S12535" t="s">
        <v>11671</v>
      </c>
    </row>
    <row r="12536" spans="1:19" x14ac:dyDescent="0.3">
      <c r="A12536" t="s">
        <v>27839</v>
      </c>
      <c r="B12536" t="s">
        <v>26054</v>
      </c>
      <c r="C12536" s="54">
        <v>44292</v>
      </c>
      <c r="D12536">
        <v>13</v>
      </c>
      <c r="F12536" t="s">
        <v>28002</v>
      </c>
      <c r="G12536" t="s">
        <v>27838</v>
      </c>
      <c r="H12536">
        <v>370</v>
      </c>
      <c r="I12536">
        <v>5500</v>
      </c>
      <c r="J12536">
        <v>6000</v>
      </c>
      <c r="K12536">
        <v>5703</v>
      </c>
      <c r="L12536" t="s">
        <v>27973</v>
      </c>
      <c r="M12536" t="s">
        <v>27848</v>
      </c>
      <c r="N12536">
        <v>380</v>
      </c>
      <c r="O12536">
        <v>15</v>
      </c>
      <c r="P12536" t="s">
        <v>27940</v>
      </c>
      <c r="Q12536">
        <v>6</v>
      </c>
      <c r="R12536">
        <v>100112033</v>
      </c>
      <c r="S12536" t="s">
        <v>11671</v>
      </c>
    </row>
    <row r="12537" spans="1:19" x14ac:dyDescent="0.3">
      <c r="A12537" t="s">
        <v>27839</v>
      </c>
      <c r="B12537" t="s">
        <v>26054</v>
      </c>
      <c r="C12537" s="54">
        <v>44292</v>
      </c>
      <c r="D12537">
        <v>13</v>
      </c>
      <c r="F12537" t="s">
        <v>11561</v>
      </c>
      <c r="G12537" t="s">
        <v>27841</v>
      </c>
      <c r="H12537">
        <v>320</v>
      </c>
      <c r="I12537">
        <v>5000</v>
      </c>
      <c r="J12537">
        <v>5000</v>
      </c>
      <c r="K12537">
        <v>5000</v>
      </c>
      <c r="L12537" t="s">
        <v>28010</v>
      </c>
      <c r="M12537" t="s">
        <v>27890</v>
      </c>
      <c r="N12537">
        <v>278</v>
      </c>
      <c r="O12537">
        <v>18</v>
      </c>
      <c r="P12537" t="s">
        <v>27940</v>
      </c>
      <c r="Q12537">
        <v>6</v>
      </c>
      <c r="R12537">
        <v>100112033</v>
      </c>
      <c r="S12537" t="s">
        <v>11671</v>
      </c>
    </row>
    <row r="12538" spans="1:19" x14ac:dyDescent="0.3">
      <c r="A12538" t="s">
        <v>27839</v>
      </c>
      <c r="B12538" t="s">
        <v>26054</v>
      </c>
      <c r="C12538" s="54">
        <v>44292</v>
      </c>
      <c r="D12538">
        <v>13</v>
      </c>
      <c r="F12538" t="s">
        <v>11561</v>
      </c>
      <c r="G12538" t="s">
        <v>27838</v>
      </c>
      <c r="H12538">
        <v>1410</v>
      </c>
      <c r="I12538">
        <v>7000</v>
      </c>
      <c r="J12538">
        <v>8000</v>
      </c>
      <c r="K12538">
        <v>7518</v>
      </c>
      <c r="L12538" t="s">
        <v>27973</v>
      </c>
      <c r="M12538" t="s">
        <v>27890</v>
      </c>
      <c r="N12538">
        <v>501</v>
      </c>
      <c r="O12538">
        <v>15</v>
      </c>
      <c r="P12538" t="s">
        <v>27940</v>
      </c>
      <c r="Q12538">
        <v>6</v>
      </c>
      <c r="R12538">
        <v>100112033</v>
      </c>
      <c r="S12538" t="s">
        <v>11671</v>
      </c>
    </row>
    <row r="12539" spans="1:19" x14ac:dyDescent="0.3">
      <c r="A12539" t="s">
        <v>27839</v>
      </c>
      <c r="B12539" t="s">
        <v>26054</v>
      </c>
      <c r="C12539" s="54">
        <v>44292</v>
      </c>
      <c r="D12539">
        <v>13</v>
      </c>
      <c r="F12539" t="s">
        <v>27974</v>
      </c>
      <c r="G12539" t="s">
        <v>27841</v>
      </c>
      <c r="H12539">
        <v>160</v>
      </c>
      <c r="I12539">
        <v>4000</v>
      </c>
      <c r="J12539">
        <v>4000</v>
      </c>
      <c r="K12539">
        <v>4000</v>
      </c>
      <c r="L12539" t="s">
        <v>27855</v>
      </c>
      <c r="M12539" t="s">
        <v>27848</v>
      </c>
      <c r="N12539">
        <v>333</v>
      </c>
      <c r="O12539">
        <v>12</v>
      </c>
      <c r="P12539" t="s">
        <v>27940</v>
      </c>
      <c r="Q12539">
        <v>6</v>
      </c>
      <c r="R12539">
        <v>100112033</v>
      </c>
      <c r="S12539" t="s">
        <v>11671</v>
      </c>
    </row>
    <row r="12540" spans="1:19" x14ac:dyDescent="0.3">
      <c r="A12540" t="s">
        <v>27839</v>
      </c>
      <c r="B12540" t="s">
        <v>26054</v>
      </c>
      <c r="C12540" s="54">
        <v>44292</v>
      </c>
      <c r="D12540">
        <v>13</v>
      </c>
      <c r="F12540" t="s">
        <v>27974</v>
      </c>
      <c r="G12540" t="s">
        <v>27838</v>
      </c>
      <c r="H12540">
        <v>420</v>
      </c>
      <c r="I12540">
        <v>4500</v>
      </c>
      <c r="J12540">
        <v>5000</v>
      </c>
      <c r="K12540">
        <v>4714</v>
      </c>
      <c r="L12540" t="s">
        <v>27854</v>
      </c>
      <c r="M12540" t="s">
        <v>27848</v>
      </c>
      <c r="N12540">
        <v>471</v>
      </c>
      <c r="O12540">
        <v>10</v>
      </c>
      <c r="P12540" t="s">
        <v>27940</v>
      </c>
      <c r="Q12540">
        <v>6</v>
      </c>
      <c r="R12540">
        <v>100112033</v>
      </c>
      <c r="S12540" t="s">
        <v>11671</v>
      </c>
    </row>
    <row r="12541" spans="1:19" x14ac:dyDescent="0.3">
      <c r="A12541" t="s">
        <v>27839</v>
      </c>
      <c r="B12541" t="s">
        <v>26054</v>
      </c>
      <c r="C12541" s="54">
        <v>44292</v>
      </c>
      <c r="D12541">
        <v>13</v>
      </c>
      <c r="F12541" t="s">
        <v>27842</v>
      </c>
      <c r="G12541" t="s">
        <v>27838</v>
      </c>
      <c r="H12541">
        <v>480</v>
      </c>
      <c r="I12541">
        <v>6500</v>
      </c>
      <c r="J12541">
        <v>7000</v>
      </c>
      <c r="K12541">
        <v>6729</v>
      </c>
      <c r="L12541" t="s">
        <v>28008</v>
      </c>
      <c r="M12541" t="s">
        <v>27848</v>
      </c>
      <c r="N12541">
        <v>673</v>
      </c>
      <c r="O12541">
        <v>10</v>
      </c>
      <c r="P12541" t="s">
        <v>27940</v>
      </c>
      <c r="Q12541">
        <v>6</v>
      </c>
      <c r="R12541">
        <v>100112012</v>
      </c>
      <c r="S12541" t="s">
        <v>11566</v>
      </c>
    </row>
    <row r="12542" spans="1:19" x14ac:dyDescent="0.3">
      <c r="A12542" t="s">
        <v>27839</v>
      </c>
      <c r="B12542" t="s">
        <v>26054</v>
      </c>
      <c r="C12542" s="54">
        <v>44292</v>
      </c>
      <c r="D12542">
        <v>13</v>
      </c>
      <c r="F12542" t="s">
        <v>27842</v>
      </c>
      <c r="G12542" t="s">
        <v>27838</v>
      </c>
      <c r="H12542">
        <v>420</v>
      </c>
      <c r="I12542">
        <v>6500</v>
      </c>
      <c r="J12542">
        <v>7000</v>
      </c>
      <c r="K12542">
        <v>6714</v>
      </c>
      <c r="L12542" t="s">
        <v>28008</v>
      </c>
      <c r="M12542" t="s">
        <v>28007</v>
      </c>
      <c r="N12542">
        <v>671</v>
      </c>
      <c r="O12542">
        <v>10</v>
      </c>
      <c r="P12542" t="s">
        <v>27940</v>
      </c>
      <c r="Q12542">
        <v>6</v>
      </c>
      <c r="R12542">
        <v>100112012</v>
      </c>
      <c r="S12542" t="s">
        <v>11566</v>
      </c>
    </row>
    <row r="12543" spans="1:19" x14ac:dyDescent="0.3">
      <c r="A12543" t="s">
        <v>27839</v>
      </c>
      <c r="B12543" t="s">
        <v>26054</v>
      </c>
      <c r="C12543" s="54">
        <v>44292</v>
      </c>
      <c r="D12543">
        <v>13</v>
      </c>
      <c r="F12543" t="s">
        <v>27842</v>
      </c>
      <c r="G12543" t="s">
        <v>27841</v>
      </c>
      <c r="H12543">
        <v>5500</v>
      </c>
      <c r="I12543">
        <v>350</v>
      </c>
      <c r="J12543">
        <v>400</v>
      </c>
      <c r="K12543">
        <v>365</v>
      </c>
      <c r="L12543" t="s">
        <v>27959</v>
      </c>
      <c r="M12543" t="s">
        <v>27848</v>
      </c>
      <c r="N12543">
        <v>365</v>
      </c>
      <c r="O12543">
        <v>1</v>
      </c>
      <c r="P12543" t="s">
        <v>27940</v>
      </c>
      <c r="Q12543">
        <v>6</v>
      </c>
      <c r="R12543">
        <v>100112008</v>
      </c>
      <c r="S12543" t="s">
        <v>11546</v>
      </c>
    </row>
    <row r="12544" spans="1:19" x14ac:dyDescent="0.3">
      <c r="A12544" t="s">
        <v>27839</v>
      </c>
      <c r="B12544" t="s">
        <v>26054</v>
      </c>
      <c r="C12544" s="54">
        <v>44292</v>
      </c>
      <c r="D12544">
        <v>13</v>
      </c>
      <c r="F12544" t="s">
        <v>27842</v>
      </c>
      <c r="G12544" t="s">
        <v>27838</v>
      </c>
      <c r="H12544">
        <v>16000</v>
      </c>
      <c r="I12544">
        <v>450</v>
      </c>
      <c r="J12544">
        <v>700</v>
      </c>
      <c r="K12544">
        <v>534</v>
      </c>
      <c r="L12544" t="s">
        <v>27959</v>
      </c>
      <c r="M12544" t="s">
        <v>27848</v>
      </c>
      <c r="N12544">
        <v>534</v>
      </c>
      <c r="O12544">
        <v>1</v>
      </c>
      <c r="P12544" t="s">
        <v>27940</v>
      </c>
      <c r="Q12544">
        <v>6</v>
      </c>
      <c r="R12544">
        <v>100112008</v>
      </c>
      <c r="S12544" t="s">
        <v>11546</v>
      </c>
    </row>
    <row r="12545" spans="1:19" x14ac:dyDescent="0.3">
      <c r="A12545" t="s">
        <v>27839</v>
      </c>
      <c r="B12545" t="s">
        <v>26054</v>
      </c>
      <c r="C12545" s="54">
        <v>44292</v>
      </c>
      <c r="D12545">
        <v>13</v>
      </c>
      <c r="F12545" t="s">
        <v>27842</v>
      </c>
      <c r="G12545" t="s">
        <v>27838</v>
      </c>
      <c r="H12545">
        <v>90</v>
      </c>
      <c r="I12545">
        <v>16000</v>
      </c>
      <c r="J12545">
        <v>18000</v>
      </c>
      <c r="K12545">
        <v>17333</v>
      </c>
      <c r="L12545" t="s">
        <v>27989</v>
      </c>
      <c r="M12545" t="s">
        <v>28024</v>
      </c>
      <c r="N12545">
        <v>5778</v>
      </c>
      <c r="O12545">
        <v>3</v>
      </c>
      <c r="P12545" t="s">
        <v>27940</v>
      </c>
      <c r="Q12545">
        <v>6</v>
      </c>
      <c r="R12545">
        <v>100112040</v>
      </c>
      <c r="S12545" t="s">
        <v>11706</v>
      </c>
    </row>
    <row r="12546" spans="1:19" x14ac:dyDescent="0.3">
      <c r="A12546" t="s">
        <v>27839</v>
      </c>
      <c r="B12546" t="s">
        <v>26054</v>
      </c>
      <c r="C12546" s="54">
        <v>44292</v>
      </c>
      <c r="D12546">
        <v>13</v>
      </c>
      <c r="F12546" t="s">
        <v>27842</v>
      </c>
      <c r="G12546" t="s">
        <v>27838</v>
      </c>
      <c r="H12546">
        <v>320</v>
      </c>
      <c r="I12546">
        <v>10000</v>
      </c>
      <c r="J12546">
        <v>12000</v>
      </c>
      <c r="K12546">
        <v>11125</v>
      </c>
      <c r="L12546" t="s">
        <v>27989</v>
      </c>
      <c r="M12546" t="s">
        <v>27848</v>
      </c>
      <c r="N12546">
        <v>3708</v>
      </c>
      <c r="O12546">
        <v>3</v>
      </c>
      <c r="P12546" t="s">
        <v>27940</v>
      </c>
      <c r="Q12546">
        <v>6</v>
      </c>
      <c r="R12546">
        <v>100112040</v>
      </c>
      <c r="S12546" t="s">
        <v>11706</v>
      </c>
    </row>
    <row r="12547" spans="1:19" x14ac:dyDescent="0.3">
      <c r="A12547" t="s">
        <v>27839</v>
      </c>
      <c r="B12547" t="s">
        <v>26054</v>
      </c>
      <c r="C12547" s="54">
        <v>44292</v>
      </c>
      <c r="D12547">
        <v>13</v>
      </c>
      <c r="F12547" t="s">
        <v>27842</v>
      </c>
      <c r="G12547" t="s">
        <v>27838</v>
      </c>
      <c r="H12547">
        <v>520</v>
      </c>
      <c r="I12547">
        <v>5500</v>
      </c>
      <c r="J12547">
        <v>6000</v>
      </c>
      <c r="K12547">
        <v>5760</v>
      </c>
      <c r="L12547" t="s">
        <v>27997</v>
      </c>
      <c r="M12547" t="s">
        <v>27848</v>
      </c>
      <c r="N12547">
        <v>160</v>
      </c>
      <c r="O12547">
        <v>36</v>
      </c>
      <c r="P12547" t="s">
        <v>27940</v>
      </c>
      <c r="Q12547">
        <v>6</v>
      </c>
      <c r="R12547">
        <v>100112040</v>
      </c>
      <c r="S12547" t="s">
        <v>11706</v>
      </c>
    </row>
    <row r="12548" spans="1:19" x14ac:dyDescent="0.3">
      <c r="A12548" t="s">
        <v>27839</v>
      </c>
      <c r="B12548" t="s">
        <v>26054</v>
      </c>
      <c r="C12548" s="54">
        <v>44292</v>
      </c>
      <c r="D12548">
        <v>13</v>
      </c>
      <c r="F12548" t="s">
        <v>27842</v>
      </c>
      <c r="G12548" t="s">
        <v>27838</v>
      </c>
      <c r="H12548">
        <v>620</v>
      </c>
      <c r="I12548">
        <v>700</v>
      </c>
      <c r="J12548">
        <v>800</v>
      </c>
      <c r="K12548">
        <v>753</v>
      </c>
      <c r="L12548" t="s">
        <v>27989</v>
      </c>
      <c r="M12548" t="s">
        <v>27848</v>
      </c>
      <c r="N12548">
        <v>251</v>
      </c>
      <c r="O12548">
        <v>3</v>
      </c>
      <c r="P12548" t="s">
        <v>27940</v>
      </c>
      <c r="Q12548">
        <v>6</v>
      </c>
      <c r="R12548">
        <v>100112039</v>
      </c>
      <c r="S12548" t="s">
        <v>11701</v>
      </c>
    </row>
    <row r="12549" spans="1:19" x14ac:dyDescent="0.3">
      <c r="A12549" t="s">
        <v>27839</v>
      </c>
      <c r="B12549" t="s">
        <v>26054</v>
      </c>
      <c r="C12549" s="54">
        <v>44292</v>
      </c>
      <c r="D12549">
        <v>13</v>
      </c>
      <c r="F12549" t="s">
        <v>27953</v>
      </c>
      <c r="G12549" t="s">
        <v>27838</v>
      </c>
      <c r="H12549">
        <v>38000</v>
      </c>
      <c r="I12549">
        <v>120</v>
      </c>
      <c r="J12549">
        <v>140</v>
      </c>
      <c r="K12549">
        <v>128</v>
      </c>
      <c r="L12549" t="s">
        <v>27959</v>
      </c>
      <c r="M12549" t="s">
        <v>27848</v>
      </c>
      <c r="N12549">
        <v>128</v>
      </c>
      <c r="O12549">
        <v>1</v>
      </c>
      <c r="P12549" t="s">
        <v>27940</v>
      </c>
      <c r="Q12549">
        <v>6</v>
      </c>
      <c r="R12549">
        <v>100112024</v>
      </c>
      <c r="S12549" t="s">
        <v>11626</v>
      </c>
    </row>
    <row r="12550" spans="1:19" x14ac:dyDescent="0.3">
      <c r="A12550" t="s">
        <v>27839</v>
      </c>
      <c r="B12550" t="s">
        <v>26054</v>
      </c>
      <c r="C12550" s="54">
        <v>44292</v>
      </c>
      <c r="D12550">
        <v>13</v>
      </c>
      <c r="F12550" t="s">
        <v>27999</v>
      </c>
      <c r="G12550" t="s">
        <v>27841</v>
      </c>
      <c r="H12550">
        <v>10000</v>
      </c>
      <c r="I12550">
        <v>170</v>
      </c>
      <c r="J12550">
        <v>170</v>
      </c>
      <c r="K12550">
        <v>170</v>
      </c>
      <c r="L12550" t="s">
        <v>27959</v>
      </c>
      <c r="M12550" t="s">
        <v>27845</v>
      </c>
      <c r="N12550">
        <v>170</v>
      </c>
      <c r="O12550">
        <v>1</v>
      </c>
      <c r="P12550" t="s">
        <v>27940</v>
      </c>
      <c r="Q12550">
        <v>6</v>
      </c>
      <c r="R12550">
        <v>100112024</v>
      </c>
      <c r="S12550" t="s">
        <v>11626</v>
      </c>
    </row>
    <row r="12551" spans="1:19" x14ac:dyDescent="0.3">
      <c r="A12551" t="s">
        <v>27839</v>
      </c>
      <c r="B12551" t="s">
        <v>26054</v>
      </c>
      <c r="C12551" s="54">
        <v>44292</v>
      </c>
      <c r="D12551">
        <v>13</v>
      </c>
      <c r="F12551" t="s">
        <v>27999</v>
      </c>
      <c r="G12551" t="s">
        <v>27841</v>
      </c>
      <c r="H12551">
        <v>13000</v>
      </c>
      <c r="I12551">
        <v>150</v>
      </c>
      <c r="J12551">
        <v>150</v>
      </c>
      <c r="K12551">
        <v>150</v>
      </c>
      <c r="L12551" t="s">
        <v>27959</v>
      </c>
      <c r="M12551" t="s">
        <v>27848</v>
      </c>
      <c r="N12551">
        <v>150</v>
      </c>
      <c r="O12551">
        <v>1</v>
      </c>
      <c r="P12551" t="s">
        <v>27940</v>
      </c>
      <c r="Q12551">
        <v>6</v>
      </c>
      <c r="R12551">
        <v>100112024</v>
      </c>
      <c r="S12551" t="s">
        <v>11626</v>
      </c>
    </row>
    <row r="12552" spans="1:19" x14ac:dyDescent="0.3">
      <c r="A12552" t="s">
        <v>27839</v>
      </c>
      <c r="B12552" t="s">
        <v>26054</v>
      </c>
      <c r="C12552" s="54">
        <v>44292</v>
      </c>
      <c r="D12552">
        <v>13</v>
      </c>
      <c r="F12552" t="s">
        <v>27999</v>
      </c>
      <c r="G12552" t="s">
        <v>27838</v>
      </c>
      <c r="H12552">
        <v>44000</v>
      </c>
      <c r="I12552">
        <v>200</v>
      </c>
      <c r="J12552">
        <v>220</v>
      </c>
      <c r="K12552">
        <v>208</v>
      </c>
      <c r="L12552" t="s">
        <v>27959</v>
      </c>
      <c r="M12552" t="s">
        <v>27845</v>
      </c>
      <c r="N12552">
        <v>208</v>
      </c>
      <c r="O12552">
        <v>1</v>
      </c>
      <c r="P12552" t="s">
        <v>27940</v>
      </c>
      <c r="Q12552">
        <v>6</v>
      </c>
      <c r="R12552">
        <v>100112024</v>
      </c>
      <c r="S12552" t="s">
        <v>11626</v>
      </c>
    </row>
    <row r="12553" spans="1:19" x14ac:dyDescent="0.3">
      <c r="A12553" t="s">
        <v>27839</v>
      </c>
      <c r="B12553" t="s">
        <v>26054</v>
      </c>
      <c r="C12553" s="54">
        <v>44292</v>
      </c>
      <c r="D12553">
        <v>13</v>
      </c>
      <c r="F12553" t="s">
        <v>27999</v>
      </c>
      <c r="G12553" t="s">
        <v>27838</v>
      </c>
      <c r="H12553">
        <v>29000</v>
      </c>
      <c r="I12553">
        <v>180</v>
      </c>
      <c r="J12553">
        <v>200</v>
      </c>
      <c r="K12553">
        <v>190</v>
      </c>
      <c r="L12553" t="s">
        <v>27959</v>
      </c>
      <c r="M12553" t="s">
        <v>27848</v>
      </c>
      <c r="N12553">
        <v>190</v>
      </c>
      <c r="O12553">
        <v>1</v>
      </c>
      <c r="P12553" t="s">
        <v>27940</v>
      </c>
      <c r="Q12553">
        <v>6</v>
      </c>
      <c r="R12553">
        <v>100112024</v>
      </c>
      <c r="S12553" t="s">
        <v>11626</v>
      </c>
    </row>
    <row r="12554" spans="1:19" x14ac:dyDescent="0.3">
      <c r="A12554" t="s">
        <v>27839</v>
      </c>
      <c r="B12554" t="s">
        <v>26054</v>
      </c>
      <c r="C12554" s="54">
        <v>44292</v>
      </c>
      <c r="D12554">
        <v>13</v>
      </c>
      <c r="F12554" t="s">
        <v>27842</v>
      </c>
      <c r="G12554" t="s">
        <v>27841</v>
      </c>
      <c r="H12554">
        <v>330</v>
      </c>
      <c r="I12554">
        <v>2000</v>
      </c>
      <c r="J12554">
        <v>2000</v>
      </c>
      <c r="K12554">
        <v>2000</v>
      </c>
      <c r="L12554" t="s">
        <v>28000</v>
      </c>
      <c r="M12554" t="s">
        <v>27848</v>
      </c>
      <c r="N12554">
        <v>56</v>
      </c>
      <c r="O12554">
        <v>36</v>
      </c>
      <c r="P12554" t="s">
        <v>27940</v>
      </c>
      <c r="Q12554">
        <v>6</v>
      </c>
      <c r="R12554">
        <v>100112037</v>
      </c>
      <c r="S12554" t="s">
        <v>11691</v>
      </c>
    </row>
    <row r="12555" spans="1:19" x14ac:dyDescent="0.3">
      <c r="A12555" t="s">
        <v>27839</v>
      </c>
      <c r="B12555" t="s">
        <v>26054</v>
      </c>
      <c r="C12555" s="54">
        <v>44292</v>
      </c>
      <c r="D12555">
        <v>13</v>
      </c>
      <c r="F12555" t="s">
        <v>27842</v>
      </c>
      <c r="G12555" t="s">
        <v>27841</v>
      </c>
      <c r="H12555">
        <v>290</v>
      </c>
      <c r="I12555">
        <v>2200</v>
      </c>
      <c r="J12555">
        <v>2200</v>
      </c>
      <c r="K12555">
        <v>2200</v>
      </c>
      <c r="L12555" t="s">
        <v>28000</v>
      </c>
      <c r="M12555" t="s">
        <v>28007</v>
      </c>
      <c r="N12555">
        <v>61</v>
      </c>
      <c r="O12555">
        <v>36</v>
      </c>
      <c r="P12555" t="s">
        <v>27940</v>
      </c>
      <c r="Q12555">
        <v>6</v>
      </c>
      <c r="R12555">
        <v>100112037</v>
      </c>
      <c r="S12555" t="s">
        <v>11691</v>
      </c>
    </row>
    <row r="12556" spans="1:19" x14ac:dyDescent="0.3">
      <c r="A12556" t="s">
        <v>27839</v>
      </c>
      <c r="B12556" t="s">
        <v>26054</v>
      </c>
      <c r="C12556" s="54">
        <v>44292</v>
      </c>
      <c r="D12556">
        <v>13</v>
      </c>
      <c r="F12556" t="s">
        <v>27842</v>
      </c>
      <c r="G12556" t="s">
        <v>27838</v>
      </c>
      <c r="H12556">
        <v>970</v>
      </c>
      <c r="I12556">
        <v>2600</v>
      </c>
      <c r="J12556">
        <v>2900</v>
      </c>
      <c r="K12556">
        <v>2739</v>
      </c>
      <c r="L12556" t="s">
        <v>28000</v>
      </c>
      <c r="M12556" t="s">
        <v>27848</v>
      </c>
      <c r="N12556">
        <v>76</v>
      </c>
      <c r="O12556">
        <v>36</v>
      </c>
      <c r="P12556" t="s">
        <v>27940</v>
      </c>
      <c r="Q12556">
        <v>6</v>
      </c>
      <c r="R12556">
        <v>100112037</v>
      </c>
      <c r="S12556" t="s">
        <v>11691</v>
      </c>
    </row>
    <row r="12557" spans="1:19" x14ac:dyDescent="0.3">
      <c r="A12557" t="s">
        <v>27839</v>
      </c>
      <c r="B12557" t="s">
        <v>26054</v>
      </c>
      <c r="C12557" s="54">
        <v>44292</v>
      </c>
      <c r="D12557">
        <v>13</v>
      </c>
      <c r="F12557" t="s">
        <v>27842</v>
      </c>
      <c r="G12557" t="s">
        <v>27838</v>
      </c>
      <c r="H12557">
        <v>820</v>
      </c>
      <c r="I12557">
        <v>2600</v>
      </c>
      <c r="J12557">
        <v>2800</v>
      </c>
      <c r="K12557">
        <v>2715</v>
      </c>
      <c r="L12557" t="s">
        <v>28000</v>
      </c>
      <c r="M12557" t="s">
        <v>28007</v>
      </c>
      <c r="N12557">
        <v>75</v>
      </c>
      <c r="O12557">
        <v>36</v>
      </c>
      <c r="P12557" t="s">
        <v>27940</v>
      </c>
      <c r="Q12557">
        <v>6</v>
      </c>
      <c r="R12557">
        <v>100112037</v>
      </c>
      <c r="S12557" t="s">
        <v>11691</v>
      </c>
    </row>
    <row r="12558" spans="1:19" x14ac:dyDescent="0.3">
      <c r="A12558" t="s">
        <v>27837</v>
      </c>
      <c r="B12558" t="s">
        <v>26054</v>
      </c>
      <c r="C12558" s="54">
        <v>44292</v>
      </c>
      <c r="D12558">
        <v>13</v>
      </c>
      <c r="F12558" t="s">
        <v>27842</v>
      </c>
      <c r="G12558" t="s">
        <v>27956</v>
      </c>
      <c r="H12558">
        <v>250</v>
      </c>
      <c r="I12558">
        <v>5800</v>
      </c>
      <c r="J12558">
        <v>5800</v>
      </c>
      <c r="K12558">
        <v>5800</v>
      </c>
      <c r="L12558" t="s">
        <v>27863</v>
      </c>
      <c r="M12558" t="s">
        <v>27845</v>
      </c>
      <c r="N12558">
        <v>362</v>
      </c>
      <c r="O12558">
        <v>16</v>
      </c>
      <c r="P12558" t="s">
        <v>27940</v>
      </c>
      <c r="Q12558">
        <v>9</v>
      </c>
      <c r="R12558">
        <v>100112004</v>
      </c>
      <c r="S12558" t="s">
        <v>16326</v>
      </c>
    </row>
    <row r="12559" spans="1:19" x14ac:dyDescent="0.3">
      <c r="A12559" t="s">
        <v>27839</v>
      </c>
      <c r="B12559" t="s">
        <v>26054</v>
      </c>
      <c r="C12559" s="54">
        <v>44292</v>
      </c>
      <c r="D12559">
        <v>13</v>
      </c>
      <c r="F12559" t="s">
        <v>27842</v>
      </c>
      <c r="G12559" t="s">
        <v>28006</v>
      </c>
      <c r="H12559">
        <v>800</v>
      </c>
      <c r="I12559">
        <v>7000</v>
      </c>
      <c r="J12559">
        <v>7000</v>
      </c>
      <c r="K12559">
        <v>7000</v>
      </c>
      <c r="L12559" t="s">
        <v>27942</v>
      </c>
      <c r="M12559" t="s">
        <v>27848</v>
      </c>
      <c r="N12559">
        <v>280</v>
      </c>
      <c r="O12559">
        <v>25</v>
      </c>
      <c r="P12559" t="s">
        <v>27940</v>
      </c>
      <c r="Q12559">
        <v>6</v>
      </c>
      <c r="R12559">
        <v>100112004</v>
      </c>
      <c r="S12559" t="s">
        <v>16326</v>
      </c>
    </row>
    <row r="12560" spans="1:19" x14ac:dyDescent="0.3">
      <c r="A12560" t="s">
        <v>27839</v>
      </c>
      <c r="B12560" t="s">
        <v>26054</v>
      </c>
      <c r="C12560" s="54">
        <v>44292</v>
      </c>
      <c r="D12560">
        <v>13</v>
      </c>
      <c r="F12560" t="s">
        <v>27842</v>
      </c>
      <c r="G12560" t="s">
        <v>27955</v>
      </c>
      <c r="H12560">
        <v>29000</v>
      </c>
      <c r="I12560">
        <v>900</v>
      </c>
      <c r="J12560">
        <v>900</v>
      </c>
      <c r="K12560">
        <v>900</v>
      </c>
      <c r="L12560" t="s">
        <v>28065</v>
      </c>
      <c r="M12560" t="s">
        <v>27848</v>
      </c>
      <c r="N12560">
        <v>45</v>
      </c>
      <c r="O12560">
        <v>20</v>
      </c>
      <c r="P12560" t="s">
        <v>27940</v>
      </c>
      <c r="Q12560">
        <v>6</v>
      </c>
      <c r="R12560">
        <v>100112004</v>
      </c>
      <c r="S12560" t="s">
        <v>16326</v>
      </c>
    </row>
    <row r="12561" spans="1:19" x14ac:dyDescent="0.3">
      <c r="A12561" t="s">
        <v>27839</v>
      </c>
      <c r="B12561" t="s">
        <v>26054</v>
      </c>
      <c r="C12561" s="54">
        <v>44292</v>
      </c>
      <c r="D12561">
        <v>13</v>
      </c>
      <c r="F12561" t="s">
        <v>27842</v>
      </c>
      <c r="G12561" t="s">
        <v>27955</v>
      </c>
      <c r="H12561">
        <v>400</v>
      </c>
      <c r="I12561">
        <v>4000</v>
      </c>
      <c r="J12561">
        <v>4000</v>
      </c>
      <c r="K12561">
        <v>4000</v>
      </c>
      <c r="L12561" t="s">
        <v>27846</v>
      </c>
      <c r="M12561" t="s">
        <v>27845</v>
      </c>
      <c r="N12561">
        <v>222</v>
      </c>
      <c r="O12561">
        <v>18</v>
      </c>
      <c r="P12561" t="s">
        <v>27940</v>
      </c>
      <c r="Q12561">
        <v>6</v>
      </c>
      <c r="R12561">
        <v>100112004</v>
      </c>
      <c r="S12561" t="s">
        <v>16326</v>
      </c>
    </row>
    <row r="12562" spans="1:19" x14ac:dyDescent="0.3">
      <c r="A12562" t="s">
        <v>27839</v>
      </c>
      <c r="B12562" t="s">
        <v>26054</v>
      </c>
      <c r="C12562" s="54">
        <v>44292</v>
      </c>
      <c r="D12562">
        <v>13</v>
      </c>
      <c r="F12562" t="s">
        <v>27842</v>
      </c>
      <c r="G12562" t="s">
        <v>27955</v>
      </c>
      <c r="H12562">
        <v>800</v>
      </c>
      <c r="I12562">
        <v>4000</v>
      </c>
      <c r="J12562">
        <v>4000</v>
      </c>
      <c r="K12562">
        <v>4000</v>
      </c>
      <c r="L12562" t="s">
        <v>27846</v>
      </c>
      <c r="M12562" t="s">
        <v>27848</v>
      </c>
      <c r="N12562">
        <v>222</v>
      </c>
      <c r="O12562">
        <v>18</v>
      </c>
      <c r="P12562" t="s">
        <v>27940</v>
      </c>
      <c r="Q12562">
        <v>6</v>
      </c>
      <c r="R12562">
        <v>100112004</v>
      </c>
      <c r="S12562" t="s">
        <v>16326</v>
      </c>
    </row>
    <row r="12563" spans="1:19" x14ac:dyDescent="0.3">
      <c r="A12563" t="s">
        <v>27839</v>
      </c>
      <c r="B12563" t="s">
        <v>26054</v>
      </c>
      <c r="C12563" s="54">
        <v>44292</v>
      </c>
      <c r="D12563">
        <v>13</v>
      </c>
      <c r="F12563" t="s">
        <v>27842</v>
      </c>
      <c r="G12563" t="s">
        <v>28005</v>
      </c>
      <c r="H12563">
        <v>1200</v>
      </c>
      <c r="I12563">
        <v>8000</v>
      </c>
      <c r="J12563">
        <v>8000</v>
      </c>
      <c r="K12563">
        <v>8000</v>
      </c>
      <c r="L12563" t="s">
        <v>27942</v>
      </c>
      <c r="M12563" t="s">
        <v>27848</v>
      </c>
      <c r="N12563">
        <v>320</v>
      </c>
      <c r="O12563">
        <v>25</v>
      </c>
      <c r="P12563" t="s">
        <v>27940</v>
      </c>
      <c r="Q12563">
        <v>6</v>
      </c>
      <c r="R12563">
        <v>100112004</v>
      </c>
      <c r="S12563" t="s">
        <v>16326</v>
      </c>
    </row>
    <row r="12564" spans="1:19" x14ac:dyDescent="0.3">
      <c r="A12564" t="s">
        <v>27839</v>
      </c>
      <c r="B12564" t="s">
        <v>26054</v>
      </c>
      <c r="C12564" s="54">
        <v>44292</v>
      </c>
      <c r="D12564">
        <v>13</v>
      </c>
      <c r="F12564" t="s">
        <v>27842</v>
      </c>
      <c r="G12564" t="s">
        <v>28005</v>
      </c>
      <c r="H12564">
        <v>1400</v>
      </c>
      <c r="I12564">
        <v>7000</v>
      </c>
      <c r="J12564">
        <v>7000</v>
      </c>
      <c r="K12564">
        <v>7000</v>
      </c>
      <c r="L12564" t="s">
        <v>27858</v>
      </c>
      <c r="M12564" t="s">
        <v>27848</v>
      </c>
      <c r="N12564">
        <v>350</v>
      </c>
      <c r="O12564">
        <v>20</v>
      </c>
      <c r="P12564" t="s">
        <v>27940</v>
      </c>
      <c r="Q12564">
        <v>6</v>
      </c>
      <c r="R12564">
        <v>100112004</v>
      </c>
      <c r="S12564" t="s">
        <v>16326</v>
      </c>
    </row>
    <row r="12565" spans="1:19" x14ac:dyDescent="0.3">
      <c r="A12565" t="s">
        <v>27839</v>
      </c>
      <c r="B12565" t="s">
        <v>26054</v>
      </c>
      <c r="C12565" s="54">
        <v>44292</v>
      </c>
      <c r="D12565">
        <v>13</v>
      </c>
      <c r="F12565" t="s">
        <v>27842</v>
      </c>
      <c r="G12565" t="s">
        <v>27956</v>
      </c>
      <c r="H12565">
        <v>91000</v>
      </c>
      <c r="I12565">
        <v>1600</v>
      </c>
      <c r="J12565">
        <v>1800</v>
      </c>
      <c r="K12565">
        <v>1705</v>
      </c>
      <c r="L12565" t="s">
        <v>28065</v>
      </c>
      <c r="M12565" t="s">
        <v>27848</v>
      </c>
      <c r="N12565">
        <v>85</v>
      </c>
      <c r="O12565">
        <v>20</v>
      </c>
      <c r="P12565" t="s">
        <v>27940</v>
      </c>
      <c r="Q12565">
        <v>6</v>
      </c>
      <c r="R12565">
        <v>100112004</v>
      </c>
      <c r="S12565" t="s">
        <v>16326</v>
      </c>
    </row>
    <row r="12566" spans="1:19" x14ac:dyDescent="0.3">
      <c r="A12566" t="s">
        <v>27839</v>
      </c>
      <c r="B12566" t="s">
        <v>26054</v>
      </c>
      <c r="C12566" s="54">
        <v>44292</v>
      </c>
      <c r="D12566">
        <v>13</v>
      </c>
      <c r="F12566" t="s">
        <v>27842</v>
      </c>
      <c r="G12566" t="s">
        <v>27956</v>
      </c>
      <c r="H12566">
        <v>1700</v>
      </c>
      <c r="I12566">
        <v>4300</v>
      </c>
      <c r="J12566">
        <v>4500</v>
      </c>
      <c r="K12566">
        <v>4429</v>
      </c>
      <c r="L12566" t="s">
        <v>27846</v>
      </c>
      <c r="M12566" t="s">
        <v>27845</v>
      </c>
      <c r="N12566">
        <v>246</v>
      </c>
      <c r="O12566">
        <v>18</v>
      </c>
      <c r="P12566" t="s">
        <v>27940</v>
      </c>
      <c r="Q12566">
        <v>6</v>
      </c>
      <c r="R12566">
        <v>100112004</v>
      </c>
      <c r="S12566" t="s">
        <v>16326</v>
      </c>
    </row>
    <row r="12567" spans="1:19" x14ac:dyDescent="0.3">
      <c r="A12567" t="s">
        <v>27839</v>
      </c>
      <c r="B12567" t="s">
        <v>26054</v>
      </c>
      <c r="C12567" s="54">
        <v>44292</v>
      </c>
      <c r="D12567">
        <v>13</v>
      </c>
      <c r="F12567" t="s">
        <v>27842</v>
      </c>
      <c r="G12567" t="s">
        <v>27956</v>
      </c>
      <c r="H12567">
        <v>2400</v>
      </c>
      <c r="I12567">
        <v>4400</v>
      </c>
      <c r="J12567">
        <v>4500</v>
      </c>
      <c r="K12567">
        <v>4462</v>
      </c>
      <c r="L12567" t="s">
        <v>27846</v>
      </c>
      <c r="M12567" t="s">
        <v>27848</v>
      </c>
      <c r="N12567">
        <v>248</v>
      </c>
      <c r="O12567">
        <v>18</v>
      </c>
      <c r="P12567" t="s">
        <v>27940</v>
      </c>
      <c r="Q12567">
        <v>6</v>
      </c>
      <c r="R12567">
        <v>100112004</v>
      </c>
      <c r="S12567" t="s">
        <v>16326</v>
      </c>
    </row>
    <row r="12568" spans="1:19" x14ac:dyDescent="0.3">
      <c r="A12568" t="s">
        <v>27839</v>
      </c>
      <c r="B12568" t="s">
        <v>26054</v>
      </c>
      <c r="C12568" s="54">
        <v>44292</v>
      </c>
      <c r="D12568">
        <v>13</v>
      </c>
      <c r="F12568" t="s">
        <v>27842</v>
      </c>
      <c r="G12568" t="s">
        <v>27965</v>
      </c>
      <c r="H12568">
        <v>1600</v>
      </c>
      <c r="I12568">
        <v>8500</v>
      </c>
      <c r="J12568">
        <v>8500</v>
      </c>
      <c r="K12568">
        <v>8500</v>
      </c>
      <c r="L12568" t="s">
        <v>27942</v>
      </c>
      <c r="M12568" t="s">
        <v>27848</v>
      </c>
      <c r="N12568">
        <v>340</v>
      </c>
      <c r="O12568">
        <v>25</v>
      </c>
      <c r="P12568" t="s">
        <v>27940</v>
      </c>
      <c r="Q12568">
        <v>6</v>
      </c>
      <c r="R12568">
        <v>100112004</v>
      </c>
      <c r="S12568" t="s">
        <v>16326</v>
      </c>
    </row>
    <row r="12569" spans="1:19" x14ac:dyDescent="0.3">
      <c r="A12569" t="s">
        <v>27839</v>
      </c>
      <c r="B12569" t="s">
        <v>26054</v>
      </c>
      <c r="C12569" s="54">
        <v>44292</v>
      </c>
      <c r="D12569">
        <v>13</v>
      </c>
      <c r="F12569" t="s">
        <v>27842</v>
      </c>
      <c r="G12569" t="s">
        <v>27965</v>
      </c>
      <c r="H12569">
        <v>1900</v>
      </c>
      <c r="I12569">
        <v>7500</v>
      </c>
      <c r="J12569">
        <v>7500</v>
      </c>
      <c r="K12569">
        <v>7500</v>
      </c>
      <c r="L12569" t="s">
        <v>27858</v>
      </c>
      <c r="M12569" t="s">
        <v>27848</v>
      </c>
      <c r="N12569">
        <v>375</v>
      </c>
      <c r="O12569">
        <v>20</v>
      </c>
      <c r="P12569" t="s">
        <v>27940</v>
      </c>
      <c r="Q12569">
        <v>6</v>
      </c>
      <c r="R12569">
        <v>100112004</v>
      </c>
      <c r="S12569" t="s">
        <v>16326</v>
      </c>
    </row>
    <row r="12570" spans="1:19" x14ac:dyDescent="0.3">
      <c r="A12570" t="s">
        <v>27839</v>
      </c>
      <c r="B12570" t="s">
        <v>26054</v>
      </c>
      <c r="C12570" s="54">
        <v>44292</v>
      </c>
      <c r="D12570">
        <v>13</v>
      </c>
      <c r="F12570" t="s">
        <v>27842</v>
      </c>
      <c r="G12570" t="s">
        <v>27957</v>
      </c>
      <c r="H12570">
        <v>122000</v>
      </c>
      <c r="I12570">
        <v>2000</v>
      </c>
      <c r="J12570">
        <v>2300</v>
      </c>
      <c r="K12570">
        <v>2160</v>
      </c>
      <c r="L12570" t="s">
        <v>28065</v>
      </c>
      <c r="M12570" t="s">
        <v>27848</v>
      </c>
      <c r="N12570">
        <v>108</v>
      </c>
      <c r="O12570">
        <v>20</v>
      </c>
      <c r="P12570" t="s">
        <v>27940</v>
      </c>
      <c r="Q12570">
        <v>6</v>
      </c>
      <c r="R12570">
        <v>100112004</v>
      </c>
      <c r="S12570" t="s">
        <v>16326</v>
      </c>
    </row>
    <row r="12571" spans="1:19" x14ac:dyDescent="0.3">
      <c r="A12571" t="s">
        <v>27839</v>
      </c>
      <c r="B12571" t="s">
        <v>26054</v>
      </c>
      <c r="C12571" s="54">
        <v>44292</v>
      </c>
      <c r="D12571">
        <v>13</v>
      </c>
      <c r="F12571" t="s">
        <v>27842</v>
      </c>
      <c r="G12571" t="s">
        <v>27957</v>
      </c>
      <c r="H12571">
        <v>2500</v>
      </c>
      <c r="I12571">
        <v>4800</v>
      </c>
      <c r="J12571">
        <v>5000</v>
      </c>
      <c r="K12571">
        <v>4928</v>
      </c>
      <c r="L12571" t="s">
        <v>27846</v>
      </c>
      <c r="M12571" t="s">
        <v>27845</v>
      </c>
      <c r="N12571">
        <v>274</v>
      </c>
      <c r="O12571">
        <v>18</v>
      </c>
      <c r="P12571" t="s">
        <v>27940</v>
      </c>
      <c r="Q12571">
        <v>6</v>
      </c>
      <c r="R12571">
        <v>100112004</v>
      </c>
      <c r="S12571" t="s">
        <v>16326</v>
      </c>
    </row>
    <row r="12572" spans="1:19" x14ac:dyDescent="0.3">
      <c r="A12572" t="s">
        <v>27839</v>
      </c>
      <c r="B12572" t="s">
        <v>26054</v>
      </c>
      <c r="C12572" s="54">
        <v>44292</v>
      </c>
      <c r="D12572">
        <v>13</v>
      </c>
      <c r="F12572" t="s">
        <v>27842</v>
      </c>
      <c r="G12572" t="s">
        <v>27957</v>
      </c>
      <c r="H12572">
        <v>3800</v>
      </c>
      <c r="I12572">
        <v>4800</v>
      </c>
      <c r="J12572">
        <v>5000</v>
      </c>
      <c r="K12572">
        <v>4916</v>
      </c>
      <c r="L12572" t="s">
        <v>27846</v>
      </c>
      <c r="M12572" t="s">
        <v>27848</v>
      </c>
      <c r="N12572">
        <v>273</v>
      </c>
      <c r="O12572">
        <v>18</v>
      </c>
      <c r="P12572" t="s">
        <v>27940</v>
      </c>
      <c r="Q12572">
        <v>6</v>
      </c>
      <c r="R12572">
        <v>100112004</v>
      </c>
      <c r="S12572" t="s">
        <v>16326</v>
      </c>
    </row>
    <row r="12573" spans="1:19" x14ac:dyDescent="0.3">
      <c r="A12573" t="s">
        <v>27839</v>
      </c>
      <c r="B12573" t="s">
        <v>26054</v>
      </c>
      <c r="C12573" s="54">
        <v>44292</v>
      </c>
      <c r="D12573">
        <v>13</v>
      </c>
      <c r="F12573" t="s">
        <v>27958</v>
      </c>
      <c r="G12573" t="s">
        <v>27957</v>
      </c>
      <c r="H12573">
        <v>680</v>
      </c>
      <c r="I12573">
        <v>8000</v>
      </c>
      <c r="J12573">
        <v>8000</v>
      </c>
      <c r="K12573">
        <v>8000</v>
      </c>
      <c r="L12573" t="s">
        <v>27846</v>
      </c>
      <c r="M12573" t="s">
        <v>27883</v>
      </c>
      <c r="N12573">
        <v>444</v>
      </c>
      <c r="O12573">
        <v>18</v>
      </c>
      <c r="P12573" t="s">
        <v>27940</v>
      </c>
      <c r="Q12573">
        <v>6</v>
      </c>
      <c r="R12573">
        <v>100112004</v>
      </c>
      <c r="S12573" t="s">
        <v>16326</v>
      </c>
    </row>
    <row r="12574" spans="1:19" x14ac:dyDescent="0.3">
      <c r="A12574" t="s">
        <v>27839</v>
      </c>
      <c r="B12574" t="s">
        <v>26054</v>
      </c>
      <c r="C12574" s="54">
        <v>44292</v>
      </c>
      <c r="D12574">
        <v>13</v>
      </c>
      <c r="F12574" t="s">
        <v>27842</v>
      </c>
      <c r="G12574" t="s">
        <v>27841</v>
      </c>
      <c r="H12574">
        <v>7000</v>
      </c>
      <c r="I12574">
        <v>400</v>
      </c>
      <c r="J12574">
        <v>450</v>
      </c>
      <c r="K12574">
        <v>427</v>
      </c>
      <c r="L12574" t="s">
        <v>27959</v>
      </c>
      <c r="M12574" t="s">
        <v>27848</v>
      </c>
      <c r="N12574">
        <v>427</v>
      </c>
      <c r="O12574">
        <v>1</v>
      </c>
      <c r="P12574" t="s">
        <v>27940</v>
      </c>
      <c r="Q12574">
        <v>6</v>
      </c>
      <c r="R12574">
        <v>100112023</v>
      </c>
      <c r="S12574" t="s">
        <v>11621</v>
      </c>
    </row>
    <row r="12575" spans="1:19" x14ac:dyDescent="0.3">
      <c r="A12575" t="s">
        <v>27839</v>
      </c>
      <c r="B12575" t="s">
        <v>26054</v>
      </c>
      <c r="C12575" s="54">
        <v>44292</v>
      </c>
      <c r="D12575">
        <v>13</v>
      </c>
      <c r="F12575" t="s">
        <v>27842</v>
      </c>
      <c r="G12575" t="s">
        <v>27838</v>
      </c>
      <c r="H12575">
        <v>16600</v>
      </c>
      <c r="I12575">
        <v>350</v>
      </c>
      <c r="J12575">
        <v>600</v>
      </c>
      <c r="K12575">
        <v>497</v>
      </c>
      <c r="L12575" t="s">
        <v>27959</v>
      </c>
      <c r="M12575" t="s">
        <v>27848</v>
      </c>
      <c r="N12575">
        <v>497</v>
      </c>
      <c r="O12575">
        <v>1</v>
      </c>
      <c r="P12575" t="s">
        <v>27940</v>
      </c>
      <c r="Q12575">
        <v>6</v>
      </c>
      <c r="R12575">
        <v>100112023</v>
      </c>
      <c r="S12575" t="s">
        <v>11621</v>
      </c>
    </row>
    <row r="12576" spans="1:19" x14ac:dyDescent="0.3">
      <c r="A12576" t="s">
        <v>27839</v>
      </c>
      <c r="B12576" t="s">
        <v>26054</v>
      </c>
      <c r="C12576" s="54">
        <v>44292</v>
      </c>
      <c r="D12576">
        <v>13</v>
      </c>
      <c r="F12576" t="s">
        <v>27842</v>
      </c>
      <c r="G12576" t="s">
        <v>27841</v>
      </c>
      <c r="H12576">
        <v>14000</v>
      </c>
      <c r="I12576">
        <v>110</v>
      </c>
      <c r="J12576">
        <v>110</v>
      </c>
      <c r="K12576">
        <v>110</v>
      </c>
      <c r="L12576" t="s">
        <v>27959</v>
      </c>
      <c r="M12576" t="s">
        <v>27848</v>
      </c>
      <c r="N12576">
        <v>110</v>
      </c>
      <c r="O12576">
        <v>1</v>
      </c>
      <c r="P12576" t="s">
        <v>27940</v>
      </c>
      <c r="Q12576">
        <v>6</v>
      </c>
      <c r="R12576">
        <v>100114014</v>
      </c>
      <c r="S12576" t="s">
        <v>11856</v>
      </c>
    </row>
    <row r="12577" spans="1:19" x14ac:dyDescent="0.3">
      <c r="A12577" t="s">
        <v>27839</v>
      </c>
      <c r="B12577" t="s">
        <v>26054</v>
      </c>
      <c r="C12577" s="54">
        <v>44292</v>
      </c>
      <c r="D12577">
        <v>13</v>
      </c>
      <c r="F12577" t="s">
        <v>27842</v>
      </c>
      <c r="G12577" t="s">
        <v>27838</v>
      </c>
      <c r="H12577">
        <v>23000</v>
      </c>
      <c r="I12577">
        <v>140</v>
      </c>
      <c r="J12577">
        <v>140</v>
      </c>
      <c r="K12577">
        <v>140</v>
      </c>
      <c r="L12577" t="s">
        <v>27959</v>
      </c>
      <c r="M12577" t="s">
        <v>27848</v>
      </c>
      <c r="N12577">
        <v>140</v>
      </c>
      <c r="O12577">
        <v>1</v>
      </c>
      <c r="P12577" t="s">
        <v>27940</v>
      </c>
      <c r="Q12577">
        <v>6</v>
      </c>
      <c r="R12577">
        <v>100114014</v>
      </c>
      <c r="S12577" t="s">
        <v>11856</v>
      </c>
    </row>
    <row r="12578" spans="1:19" x14ac:dyDescent="0.3">
      <c r="A12578" t="s">
        <v>27839</v>
      </c>
      <c r="B12578" t="s">
        <v>26054</v>
      </c>
      <c r="C12578" s="54">
        <v>44292</v>
      </c>
      <c r="D12578">
        <v>13</v>
      </c>
      <c r="F12578" t="s">
        <v>27842</v>
      </c>
      <c r="G12578" t="s">
        <v>27838</v>
      </c>
      <c r="H12578">
        <v>70</v>
      </c>
      <c r="I12578">
        <v>7000</v>
      </c>
      <c r="J12578">
        <v>7000</v>
      </c>
      <c r="K12578">
        <v>7000</v>
      </c>
      <c r="L12578" t="s">
        <v>27970</v>
      </c>
      <c r="M12578" t="s">
        <v>27883</v>
      </c>
      <c r="N12578">
        <v>117</v>
      </c>
      <c r="O12578">
        <v>60</v>
      </c>
      <c r="P12578" t="s">
        <v>27940</v>
      </c>
      <c r="Q12578">
        <v>6</v>
      </c>
      <c r="R12578">
        <v>100112001</v>
      </c>
      <c r="S12578" t="s">
        <v>18446</v>
      </c>
    </row>
    <row r="12579" spans="1:19" x14ac:dyDescent="0.3">
      <c r="A12579" t="s">
        <v>27839</v>
      </c>
      <c r="B12579" t="s">
        <v>26054</v>
      </c>
      <c r="C12579" s="54">
        <v>44292</v>
      </c>
      <c r="D12579">
        <v>13</v>
      </c>
      <c r="F12579" t="s">
        <v>27975</v>
      </c>
      <c r="G12579" t="s">
        <v>27841</v>
      </c>
      <c r="H12579">
        <v>540</v>
      </c>
      <c r="I12579">
        <v>4000</v>
      </c>
      <c r="J12579">
        <v>4000</v>
      </c>
      <c r="K12579">
        <v>4000</v>
      </c>
      <c r="L12579" t="s">
        <v>27976</v>
      </c>
      <c r="M12579" t="s">
        <v>27847</v>
      </c>
      <c r="N12579">
        <v>667</v>
      </c>
      <c r="O12579">
        <v>6</v>
      </c>
      <c r="P12579" t="s">
        <v>27940</v>
      </c>
      <c r="Q12579">
        <v>6</v>
      </c>
      <c r="R12579">
        <v>100112017</v>
      </c>
      <c r="S12579" t="s">
        <v>11591</v>
      </c>
    </row>
    <row r="12580" spans="1:19" x14ac:dyDescent="0.3">
      <c r="A12580" t="s">
        <v>27839</v>
      </c>
      <c r="B12580" t="s">
        <v>26054</v>
      </c>
      <c r="C12580" s="54">
        <v>44292</v>
      </c>
      <c r="D12580">
        <v>13</v>
      </c>
      <c r="F12580" t="s">
        <v>27975</v>
      </c>
      <c r="G12580" t="s">
        <v>27838</v>
      </c>
      <c r="H12580">
        <v>1200</v>
      </c>
      <c r="I12580">
        <v>6000</v>
      </c>
      <c r="J12580">
        <v>7000</v>
      </c>
      <c r="K12580">
        <v>6558</v>
      </c>
      <c r="L12580" t="s">
        <v>27976</v>
      </c>
      <c r="M12580" t="s">
        <v>27847</v>
      </c>
      <c r="N12580">
        <v>1093</v>
      </c>
      <c r="O12580">
        <v>6</v>
      </c>
      <c r="P12580" t="s">
        <v>27940</v>
      </c>
      <c r="Q12580">
        <v>6</v>
      </c>
      <c r="R12580">
        <v>100112017</v>
      </c>
      <c r="S12580" t="s">
        <v>11591</v>
      </c>
    </row>
    <row r="12581" spans="1:19" x14ac:dyDescent="0.3">
      <c r="A12581" t="s">
        <v>27839</v>
      </c>
      <c r="B12581" t="s">
        <v>26054</v>
      </c>
      <c r="C12581" s="54">
        <v>44292</v>
      </c>
      <c r="D12581">
        <v>13</v>
      </c>
      <c r="F12581" t="s">
        <v>28002</v>
      </c>
      <c r="G12581" t="s">
        <v>27838</v>
      </c>
      <c r="H12581">
        <v>270</v>
      </c>
      <c r="I12581">
        <v>15000</v>
      </c>
      <c r="J12581">
        <v>15000</v>
      </c>
      <c r="K12581">
        <v>15000</v>
      </c>
      <c r="L12581" t="s">
        <v>28003</v>
      </c>
      <c r="M12581" t="s">
        <v>27847</v>
      </c>
      <c r="N12581">
        <v>500</v>
      </c>
      <c r="O12581">
        <v>30</v>
      </c>
      <c r="P12581" t="s">
        <v>27940</v>
      </c>
      <c r="Q12581">
        <v>6</v>
      </c>
      <c r="R12581">
        <v>100112013</v>
      </c>
      <c r="S12581" t="s">
        <v>11571</v>
      </c>
    </row>
    <row r="12582" spans="1:19" x14ac:dyDescent="0.3">
      <c r="A12582" t="s">
        <v>27839</v>
      </c>
      <c r="B12582" t="s">
        <v>26054</v>
      </c>
      <c r="C12582" s="54">
        <v>44292</v>
      </c>
      <c r="D12582">
        <v>13</v>
      </c>
      <c r="F12582" t="s">
        <v>27842</v>
      </c>
      <c r="G12582" t="s">
        <v>27841</v>
      </c>
      <c r="H12582">
        <v>100</v>
      </c>
      <c r="I12582">
        <v>3500</v>
      </c>
      <c r="J12582">
        <v>3500</v>
      </c>
      <c r="K12582">
        <v>3500</v>
      </c>
      <c r="L12582" t="s">
        <v>27976</v>
      </c>
      <c r="M12582" t="s">
        <v>27848</v>
      </c>
      <c r="N12582">
        <v>583</v>
      </c>
      <c r="O12582">
        <v>6</v>
      </c>
      <c r="P12582" t="s">
        <v>27940</v>
      </c>
      <c r="Q12582">
        <v>6</v>
      </c>
      <c r="R12582">
        <v>100112034</v>
      </c>
      <c r="S12582" t="s">
        <v>11676</v>
      </c>
    </row>
    <row r="12583" spans="1:19" x14ac:dyDescent="0.3">
      <c r="A12583" t="s">
        <v>27839</v>
      </c>
      <c r="B12583" t="s">
        <v>26054</v>
      </c>
      <c r="C12583" s="54">
        <v>44292</v>
      </c>
      <c r="D12583">
        <v>13</v>
      </c>
      <c r="F12583" t="s">
        <v>27842</v>
      </c>
      <c r="G12583" t="s">
        <v>27838</v>
      </c>
      <c r="H12583">
        <v>150</v>
      </c>
      <c r="I12583">
        <v>4000</v>
      </c>
      <c r="J12583">
        <v>4000</v>
      </c>
      <c r="K12583">
        <v>4000</v>
      </c>
      <c r="L12583" t="s">
        <v>27976</v>
      </c>
      <c r="M12583" t="s">
        <v>27848</v>
      </c>
      <c r="N12583">
        <v>667</v>
      </c>
      <c r="O12583">
        <v>6</v>
      </c>
      <c r="P12583" t="s">
        <v>27940</v>
      </c>
      <c r="Q12583">
        <v>6</v>
      </c>
      <c r="R12583">
        <v>100112034</v>
      </c>
      <c r="S12583" t="s">
        <v>11676</v>
      </c>
    </row>
    <row r="12584" spans="1:19" x14ac:dyDescent="0.3">
      <c r="A12584" t="s">
        <v>27839</v>
      </c>
      <c r="B12584" t="s">
        <v>26054</v>
      </c>
      <c r="C12584" s="54">
        <v>44292</v>
      </c>
      <c r="D12584">
        <v>13</v>
      </c>
      <c r="F12584" t="s">
        <v>28039</v>
      </c>
      <c r="G12584" t="s">
        <v>27838</v>
      </c>
      <c r="H12584">
        <v>130</v>
      </c>
      <c r="I12584">
        <v>25000</v>
      </c>
      <c r="J12584">
        <v>25000</v>
      </c>
      <c r="K12584">
        <v>25000</v>
      </c>
      <c r="L12584" t="s">
        <v>27942</v>
      </c>
      <c r="M12584" t="s">
        <v>27848</v>
      </c>
      <c r="N12584">
        <v>1000</v>
      </c>
      <c r="O12584">
        <v>25</v>
      </c>
      <c r="P12584" t="s">
        <v>27940</v>
      </c>
      <c r="Q12584">
        <v>6</v>
      </c>
      <c r="R12584">
        <v>100112021</v>
      </c>
      <c r="S12584" t="s">
        <v>11611</v>
      </c>
    </row>
    <row r="12585" spans="1:19" x14ac:dyDescent="0.3">
      <c r="A12585" t="s">
        <v>27839</v>
      </c>
      <c r="B12585" t="s">
        <v>26054</v>
      </c>
      <c r="C12585" s="54">
        <v>44292</v>
      </c>
      <c r="D12585">
        <v>13</v>
      </c>
      <c r="F12585" t="s">
        <v>28037</v>
      </c>
      <c r="G12585" t="s">
        <v>27838</v>
      </c>
      <c r="H12585">
        <v>150</v>
      </c>
      <c r="I12585">
        <v>25000</v>
      </c>
      <c r="J12585">
        <v>25000</v>
      </c>
      <c r="K12585">
        <v>25000</v>
      </c>
      <c r="L12585" t="s">
        <v>27942</v>
      </c>
      <c r="M12585" t="s">
        <v>27848</v>
      </c>
      <c r="N12585">
        <v>1000</v>
      </c>
      <c r="O12585">
        <v>25</v>
      </c>
      <c r="P12585" t="s">
        <v>27940</v>
      </c>
      <c r="Q12585">
        <v>6</v>
      </c>
      <c r="R12585">
        <v>100112021</v>
      </c>
      <c r="S12585" t="s">
        <v>11611</v>
      </c>
    </row>
    <row r="12586" spans="1:19" x14ac:dyDescent="0.3">
      <c r="A12586" t="s">
        <v>27839</v>
      </c>
      <c r="B12586" t="s">
        <v>26054</v>
      </c>
      <c r="C12586" s="54">
        <v>44292</v>
      </c>
      <c r="D12586">
        <v>13</v>
      </c>
      <c r="F12586" t="s">
        <v>27964</v>
      </c>
      <c r="G12586" t="s">
        <v>27841</v>
      </c>
      <c r="H12586">
        <v>800</v>
      </c>
      <c r="I12586">
        <v>9000</v>
      </c>
      <c r="J12586">
        <v>9000</v>
      </c>
      <c r="K12586">
        <v>9000</v>
      </c>
      <c r="L12586" t="s">
        <v>27864</v>
      </c>
      <c r="M12586" t="s">
        <v>156</v>
      </c>
      <c r="N12586">
        <v>900</v>
      </c>
      <c r="O12586">
        <v>10</v>
      </c>
      <c r="P12586" t="s">
        <v>27940</v>
      </c>
      <c r="Q12586">
        <v>6</v>
      </c>
      <c r="R12586">
        <v>100112003</v>
      </c>
      <c r="S12586" t="s">
        <v>17025</v>
      </c>
    </row>
    <row r="12587" spans="1:19" x14ac:dyDescent="0.3">
      <c r="A12587" t="s">
        <v>27839</v>
      </c>
      <c r="B12587" t="s">
        <v>26054</v>
      </c>
      <c r="C12587" s="54">
        <v>44292</v>
      </c>
      <c r="D12587">
        <v>13</v>
      </c>
      <c r="F12587" t="s">
        <v>27964</v>
      </c>
      <c r="G12587" t="s">
        <v>27838</v>
      </c>
      <c r="H12587">
        <v>2100</v>
      </c>
      <c r="I12587">
        <v>11000</v>
      </c>
      <c r="J12587">
        <v>12000</v>
      </c>
      <c r="K12587">
        <v>11381</v>
      </c>
      <c r="L12587" t="s">
        <v>27864</v>
      </c>
      <c r="M12587" t="s">
        <v>156</v>
      </c>
      <c r="N12587">
        <v>1138</v>
      </c>
      <c r="O12587">
        <v>10</v>
      </c>
      <c r="P12587" t="s">
        <v>27940</v>
      </c>
      <c r="Q12587">
        <v>6</v>
      </c>
      <c r="R12587">
        <v>100112003</v>
      </c>
      <c r="S12587" t="s">
        <v>17025</v>
      </c>
    </row>
    <row r="12588" spans="1:19" x14ac:dyDescent="0.3">
      <c r="A12588" t="s">
        <v>27839</v>
      </c>
      <c r="B12588" t="s">
        <v>26054</v>
      </c>
      <c r="C12588" s="54">
        <v>44292</v>
      </c>
      <c r="D12588">
        <v>13</v>
      </c>
      <c r="F12588" t="s">
        <v>27842</v>
      </c>
      <c r="G12588" t="s">
        <v>27838</v>
      </c>
      <c r="H12588">
        <v>90</v>
      </c>
      <c r="I12588">
        <v>6000</v>
      </c>
      <c r="J12588">
        <v>6000</v>
      </c>
      <c r="K12588">
        <v>6000</v>
      </c>
      <c r="L12588" t="s">
        <v>27857</v>
      </c>
      <c r="M12588" t="s">
        <v>27848</v>
      </c>
      <c r="N12588">
        <v>375</v>
      </c>
      <c r="O12588">
        <v>16</v>
      </c>
      <c r="P12588" t="s">
        <v>27940</v>
      </c>
      <c r="Q12588">
        <v>6</v>
      </c>
      <c r="R12588">
        <v>100112010</v>
      </c>
      <c r="S12588" t="s">
        <v>11556</v>
      </c>
    </row>
    <row r="12589" spans="1:19" x14ac:dyDescent="0.3">
      <c r="A12589" t="s">
        <v>27839</v>
      </c>
      <c r="B12589" t="s">
        <v>26054</v>
      </c>
      <c r="C12589" s="54">
        <v>44292</v>
      </c>
      <c r="D12589">
        <v>13</v>
      </c>
      <c r="F12589" t="s">
        <v>27842</v>
      </c>
      <c r="G12589" t="s">
        <v>27841</v>
      </c>
      <c r="H12589">
        <v>200</v>
      </c>
      <c r="I12589">
        <v>10000</v>
      </c>
      <c r="J12589">
        <v>10000</v>
      </c>
      <c r="K12589">
        <v>10000</v>
      </c>
      <c r="L12589" t="s">
        <v>27989</v>
      </c>
      <c r="M12589" t="s">
        <v>27848</v>
      </c>
      <c r="N12589">
        <v>3333</v>
      </c>
      <c r="O12589">
        <v>3</v>
      </c>
      <c r="P12589" t="s">
        <v>27940</v>
      </c>
      <c r="Q12589">
        <v>6</v>
      </c>
      <c r="R12589">
        <v>100112009</v>
      </c>
      <c r="S12589" t="s">
        <v>11551</v>
      </c>
    </row>
    <row r="12590" spans="1:19" x14ac:dyDescent="0.3">
      <c r="A12590" t="s">
        <v>27839</v>
      </c>
      <c r="B12590" t="s">
        <v>26054</v>
      </c>
      <c r="C12590" s="54">
        <v>44292</v>
      </c>
      <c r="D12590">
        <v>13</v>
      </c>
      <c r="F12590" t="s">
        <v>27842</v>
      </c>
      <c r="G12590" t="s">
        <v>27838</v>
      </c>
      <c r="H12590">
        <v>120</v>
      </c>
      <c r="I12590">
        <v>14000</v>
      </c>
      <c r="J12590">
        <v>14000</v>
      </c>
      <c r="K12590">
        <v>14000</v>
      </c>
      <c r="L12590" t="s">
        <v>27989</v>
      </c>
      <c r="M12590" t="s">
        <v>27848</v>
      </c>
      <c r="N12590">
        <v>4667</v>
      </c>
      <c r="O12590">
        <v>3</v>
      </c>
      <c r="P12590" t="s">
        <v>27940</v>
      </c>
      <c r="Q12590">
        <v>6</v>
      </c>
      <c r="R12590">
        <v>100112009</v>
      </c>
      <c r="S12590" t="s">
        <v>11551</v>
      </c>
    </row>
    <row r="12591" spans="1:19" x14ac:dyDescent="0.3">
      <c r="A12591" t="s">
        <v>27869</v>
      </c>
      <c r="B12591" t="s">
        <v>27870</v>
      </c>
      <c r="C12591" s="54">
        <v>44292</v>
      </c>
      <c r="D12591">
        <v>8</v>
      </c>
      <c r="F12591" t="s">
        <v>27842</v>
      </c>
      <c r="G12591" t="s">
        <v>27838</v>
      </c>
      <c r="H12591">
        <v>200</v>
      </c>
      <c r="I12591">
        <v>600</v>
      </c>
      <c r="J12591">
        <v>700</v>
      </c>
      <c r="K12591">
        <v>650</v>
      </c>
      <c r="L12591" t="s">
        <v>28036</v>
      </c>
      <c r="M12591" t="s">
        <v>27904</v>
      </c>
      <c r="N12591">
        <v>650</v>
      </c>
      <c r="O12591">
        <v>1</v>
      </c>
      <c r="P12591" t="s">
        <v>27940</v>
      </c>
      <c r="Q12591">
        <v>11</v>
      </c>
      <c r="R12591">
        <v>100112044</v>
      </c>
      <c r="S12591" t="s">
        <v>11726</v>
      </c>
    </row>
    <row r="12592" spans="1:19" x14ac:dyDescent="0.3">
      <c r="A12592" t="s">
        <v>27869</v>
      </c>
      <c r="B12592" t="s">
        <v>27870</v>
      </c>
      <c r="C12592" s="54">
        <v>44292</v>
      </c>
      <c r="D12592">
        <v>8</v>
      </c>
      <c r="F12592" t="s">
        <v>27842</v>
      </c>
      <c r="G12592" t="s">
        <v>27841</v>
      </c>
      <c r="H12592">
        <v>100</v>
      </c>
      <c r="I12592">
        <v>500</v>
      </c>
      <c r="J12592">
        <v>500</v>
      </c>
      <c r="K12592">
        <v>500</v>
      </c>
      <c r="L12592" t="s">
        <v>28036</v>
      </c>
      <c r="M12592" t="s">
        <v>27904</v>
      </c>
      <c r="N12592">
        <v>500</v>
      </c>
      <c r="O12592">
        <v>1</v>
      </c>
      <c r="P12592" t="s">
        <v>27940</v>
      </c>
      <c r="Q12592">
        <v>11</v>
      </c>
      <c r="R12592">
        <v>100112044</v>
      </c>
      <c r="S12592" t="s">
        <v>11726</v>
      </c>
    </row>
    <row r="12593" spans="1:19" x14ac:dyDescent="0.3">
      <c r="A12593" t="s">
        <v>27869</v>
      </c>
      <c r="B12593" t="s">
        <v>27870</v>
      </c>
      <c r="C12593" s="54">
        <v>44292</v>
      </c>
      <c r="D12593">
        <v>8</v>
      </c>
      <c r="F12593" t="s">
        <v>27984</v>
      </c>
      <c r="G12593" t="s">
        <v>27838</v>
      </c>
      <c r="H12593">
        <v>100</v>
      </c>
      <c r="I12593">
        <v>13000</v>
      </c>
      <c r="J12593">
        <v>14000</v>
      </c>
      <c r="K12593">
        <v>13500</v>
      </c>
      <c r="L12593" t="s">
        <v>27881</v>
      </c>
      <c r="M12593" t="s">
        <v>27850</v>
      </c>
      <c r="N12593">
        <v>750</v>
      </c>
      <c r="O12593">
        <v>18</v>
      </c>
      <c r="P12593" t="s">
        <v>27940</v>
      </c>
      <c r="Q12593">
        <v>11</v>
      </c>
      <c r="R12593">
        <v>100112002</v>
      </c>
      <c r="S12593" t="s">
        <v>17728</v>
      </c>
    </row>
    <row r="12594" spans="1:19" x14ac:dyDescent="0.3">
      <c r="A12594" t="s">
        <v>27869</v>
      </c>
      <c r="B12594" t="s">
        <v>27870</v>
      </c>
      <c r="C12594" s="54">
        <v>44292</v>
      </c>
      <c r="D12594">
        <v>8</v>
      </c>
      <c r="F12594" t="s">
        <v>27983</v>
      </c>
      <c r="G12594" t="s">
        <v>27838</v>
      </c>
      <c r="H12594">
        <v>100</v>
      </c>
      <c r="I12594">
        <v>9000</v>
      </c>
      <c r="J12594">
        <v>10000</v>
      </c>
      <c r="K12594">
        <v>9500</v>
      </c>
      <c r="L12594" t="s">
        <v>27881</v>
      </c>
      <c r="M12594" t="s">
        <v>27850</v>
      </c>
      <c r="N12594">
        <v>528</v>
      </c>
      <c r="O12594">
        <v>18</v>
      </c>
      <c r="P12594" t="s">
        <v>27940</v>
      </c>
      <c r="Q12594">
        <v>11</v>
      </c>
      <c r="R12594">
        <v>100112002</v>
      </c>
      <c r="S12594" t="s">
        <v>17728</v>
      </c>
    </row>
    <row r="12595" spans="1:19" x14ac:dyDescent="0.3">
      <c r="A12595" t="s">
        <v>27869</v>
      </c>
      <c r="B12595" t="s">
        <v>27870</v>
      </c>
      <c r="C12595" s="54">
        <v>44292</v>
      </c>
      <c r="D12595">
        <v>8</v>
      </c>
      <c r="F12595" t="s">
        <v>27969</v>
      </c>
      <c r="G12595" t="s">
        <v>27838</v>
      </c>
      <c r="H12595">
        <v>1000</v>
      </c>
      <c r="I12595">
        <v>700</v>
      </c>
      <c r="J12595">
        <v>800</v>
      </c>
      <c r="K12595">
        <v>750</v>
      </c>
      <c r="L12595" t="s">
        <v>27959</v>
      </c>
      <c r="M12595" t="s">
        <v>27848</v>
      </c>
      <c r="N12595">
        <v>750</v>
      </c>
      <c r="O12595">
        <v>1</v>
      </c>
      <c r="P12595" t="s">
        <v>27940</v>
      </c>
      <c r="Q12595">
        <v>11</v>
      </c>
      <c r="R12595">
        <v>100112006</v>
      </c>
      <c r="S12595" t="s">
        <v>11536</v>
      </c>
    </row>
    <row r="12596" spans="1:19" x14ac:dyDescent="0.3">
      <c r="A12596" t="s">
        <v>27869</v>
      </c>
      <c r="B12596" t="s">
        <v>27870</v>
      </c>
      <c r="C12596" s="54">
        <v>44292</v>
      </c>
      <c r="D12596">
        <v>8</v>
      </c>
      <c r="F12596" t="s">
        <v>27969</v>
      </c>
      <c r="G12596" t="s">
        <v>27841</v>
      </c>
      <c r="H12596">
        <v>500</v>
      </c>
      <c r="I12596">
        <v>600</v>
      </c>
      <c r="J12596">
        <v>600</v>
      </c>
      <c r="K12596">
        <v>600</v>
      </c>
      <c r="L12596" t="s">
        <v>27959</v>
      </c>
      <c r="M12596" t="s">
        <v>27848</v>
      </c>
      <c r="N12596">
        <v>600</v>
      </c>
      <c r="O12596">
        <v>1</v>
      </c>
      <c r="P12596" t="s">
        <v>27940</v>
      </c>
      <c r="Q12596">
        <v>11</v>
      </c>
      <c r="R12596">
        <v>100112006</v>
      </c>
      <c r="S12596" t="s">
        <v>11536</v>
      </c>
    </row>
    <row r="12597" spans="1:19" x14ac:dyDescent="0.3">
      <c r="A12597" t="s">
        <v>27869</v>
      </c>
      <c r="B12597" t="s">
        <v>27870</v>
      </c>
      <c r="C12597" s="54">
        <v>44292</v>
      </c>
      <c r="D12597">
        <v>8</v>
      </c>
      <c r="F12597" t="s">
        <v>27944</v>
      </c>
      <c r="G12597" t="s">
        <v>27838</v>
      </c>
      <c r="H12597">
        <v>400</v>
      </c>
      <c r="I12597">
        <v>15000</v>
      </c>
      <c r="J12597">
        <v>16000</v>
      </c>
      <c r="K12597">
        <v>15500</v>
      </c>
      <c r="L12597" t="s">
        <v>27859</v>
      </c>
      <c r="M12597" t="s">
        <v>27845</v>
      </c>
      <c r="N12597">
        <v>861</v>
      </c>
      <c r="O12597">
        <v>18</v>
      </c>
      <c r="P12597" t="s">
        <v>27940</v>
      </c>
      <c r="Q12597">
        <v>11</v>
      </c>
      <c r="R12597">
        <v>100112020</v>
      </c>
      <c r="S12597" t="s">
        <v>11606</v>
      </c>
    </row>
    <row r="12598" spans="1:19" x14ac:dyDescent="0.3">
      <c r="A12598" t="s">
        <v>27869</v>
      </c>
      <c r="B12598" t="s">
        <v>27870</v>
      </c>
      <c r="C12598" s="54">
        <v>44292</v>
      </c>
      <c r="D12598">
        <v>8</v>
      </c>
      <c r="F12598" t="s">
        <v>27944</v>
      </c>
      <c r="G12598" t="s">
        <v>27841</v>
      </c>
      <c r="H12598">
        <v>200</v>
      </c>
      <c r="I12598">
        <v>14000</v>
      </c>
      <c r="J12598">
        <v>14000</v>
      </c>
      <c r="K12598">
        <v>14000</v>
      </c>
      <c r="L12598" t="s">
        <v>27859</v>
      </c>
      <c r="M12598" t="s">
        <v>27845</v>
      </c>
      <c r="N12598">
        <v>778</v>
      </c>
      <c r="O12598">
        <v>18</v>
      </c>
      <c r="P12598" t="s">
        <v>27940</v>
      </c>
      <c r="Q12598">
        <v>11</v>
      </c>
      <c r="R12598">
        <v>100112020</v>
      </c>
      <c r="S12598" t="s">
        <v>11606</v>
      </c>
    </row>
    <row r="12599" spans="1:19" x14ac:dyDescent="0.3">
      <c r="A12599" t="s">
        <v>27869</v>
      </c>
      <c r="B12599" t="s">
        <v>27870</v>
      </c>
      <c r="C12599" s="54">
        <v>44292</v>
      </c>
      <c r="D12599">
        <v>8</v>
      </c>
      <c r="F12599" t="s">
        <v>27842</v>
      </c>
      <c r="G12599" t="s">
        <v>27838</v>
      </c>
      <c r="H12599">
        <v>600</v>
      </c>
      <c r="I12599">
        <v>5500</v>
      </c>
      <c r="J12599">
        <v>6000</v>
      </c>
      <c r="K12599">
        <v>5750</v>
      </c>
      <c r="L12599" t="s">
        <v>27967</v>
      </c>
      <c r="M12599" t="s">
        <v>27887</v>
      </c>
      <c r="N12599">
        <v>288</v>
      </c>
      <c r="O12599">
        <v>20</v>
      </c>
      <c r="P12599" t="s">
        <v>27940</v>
      </c>
      <c r="Q12599">
        <v>11</v>
      </c>
      <c r="R12599">
        <v>100114013</v>
      </c>
      <c r="S12599" t="s">
        <v>11851</v>
      </c>
    </row>
    <row r="12600" spans="1:19" x14ac:dyDescent="0.3">
      <c r="A12600" t="s">
        <v>27869</v>
      </c>
      <c r="B12600" t="s">
        <v>27870</v>
      </c>
      <c r="C12600" s="54">
        <v>44292</v>
      </c>
      <c r="D12600">
        <v>8</v>
      </c>
      <c r="F12600" t="s">
        <v>27842</v>
      </c>
      <c r="G12600" t="s">
        <v>27841</v>
      </c>
      <c r="H12600">
        <v>300</v>
      </c>
      <c r="I12600">
        <v>5000</v>
      </c>
      <c r="J12600">
        <v>5000</v>
      </c>
      <c r="K12600">
        <v>5000</v>
      </c>
      <c r="L12600" t="s">
        <v>27967</v>
      </c>
      <c r="M12600" t="s">
        <v>27887</v>
      </c>
      <c r="N12600">
        <v>250</v>
      </c>
      <c r="O12600">
        <v>20</v>
      </c>
      <c r="P12600" t="s">
        <v>27940</v>
      </c>
      <c r="Q12600">
        <v>11</v>
      </c>
      <c r="R12600">
        <v>100114013</v>
      </c>
      <c r="S12600" t="s">
        <v>11851</v>
      </c>
    </row>
    <row r="12601" spans="1:19" x14ac:dyDescent="0.3">
      <c r="A12601" t="s">
        <v>27869</v>
      </c>
      <c r="B12601" t="s">
        <v>27870</v>
      </c>
      <c r="C12601" s="54">
        <v>44292</v>
      </c>
      <c r="D12601">
        <v>8</v>
      </c>
      <c r="F12601" t="s">
        <v>17738</v>
      </c>
      <c r="G12601" t="s">
        <v>27957</v>
      </c>
      <c r="H12601">
        <v>250</v>
      </c>
      <c r="I12601">
        <v>400</v>
      </c>
      <c r="J12601">
        <v>400</v>
      </c>
      <c r="K12601">
        <v>400</v>
      </c>
      <c r="L12601" t="s">
        <v>27966</v>
      </c>
      <c r="M12601" t="s">
        <v>27848</v>
      </c>
      <c r="N12601">
        <v>400</v>
      </c>
      <c r="O12601">
        <v>1</v>
      </c>
      <c r="P12601" t="s">
        <v>27940</v>
      </c>
      <c r="Q12601">
        <v>11</v>
      </c>
      <c r="R12601">
        <v>100112045</v>
      </c>
      <c r="S12601" t="s">
        <v>11731</v>
      </c>
    </row>
    <row r="12602" spans="1:19" x14ac:dyDescent="0.3">
      <c r="A12602" t="s">
        <v>27869</v>
      </c>
      <c r="B12602" t="s">
        <v>27870</v>
      </c>
      <c r="C12602" s="54">
        <v>44292</v>
      </c>
      <c r="D12602">
        <v>8</v>
      </c>
      <c r="F12602" t="s">
        <v>17738</v>
      </c>
      <c r="G12602" t="s">
        <v>27956</v>
      </c>
      <c r="H12602">
        <v>200</v>
      </c>
      <c r="I12602">
        <v>300</v>
      </c>
      <c r="J12602">
        <v>300</v>
      </c>
      <c r="K12602">
        <v>300</v>
      </c>
      <c r="L12602" t="s">
        <v>27966</v>
      </c>
      <c r="M12602" t="s">
        <v>27848</v>
      </c>
      <c r="N12602">
        <v>300</v>
      </c>
      <c r="O12602">
        <v>1</v>
      </c>
      <c r="P12602" t="s">
        <v>27940</v>
      </c>
      <c r="Q12602">
        <v>11</v>
      </c>
      <c r="R12602">
        <v>100112045</v>
      </c>
      <c r="S12602" t="s">
        <v>11731</v>
      </c>
    </row>
    <row r="12603" spans="1:19" x14ac:dyDescent="0.3">
      <c r="A12603" t="s">
        <v>27868</v>
      </c>
      <c r="B12603" t="s">
        <v>779</v>
      </c>
      <c r="C12603" s="54">
        <v>44292</v>
      </c>
      <c r="D12603">
        <v>10</v>
      </c>
      <c r="F12603" t="s">
        <v>27842</v>
      </c>
      <c r="G12603" t="s">
        <v>27838</v>
      </c>
      <c r="H12603">
        <v>300</v>
      </c>
      <c r="I12603">
        <v>800</v>
      </c>
      <c r="J12603">
        <v>800</v>
      </c>
      <c r="K12603">
        <v>800</v>
      </c>
      <c r="L12603" t="s">
        <v>27977</v>
      </c>
      <c r="M12603" t="s">
        <v>27887</v>
      </c>
      <c r="N12603">
        <v>533</v>
      </c>
      <c r="O12603">
        <v>1.5</v>
      </c>
      <c r="P12603" t="s">
        <v>27940</v>
      </c>
      <c r="Q12603">
        <v>4</v>
      </c>
      <c r="R12603">
        <v>100112009</v>
      </c>
      <c r="S12603" t="s">
        <v>11551</v>
      </c>
    </row>
    <row r="12604" spans="1:19" x14ac:dyDescent="0.3">
      <c r="A12604" t="s">
        <v>27868</v>
      </c>
      <c r="B12604" t="s">
        <v>779</v>
      </c>
      <c r="C12604" s="54">
        <v>44292</v>
      </c>
      <c r="D12604">
        <v>10</v>
      </c>
      <c r="F12604" t="s">
        <v>27964</v>
      </c>
      <c r="G12604" t="s">
        <v>27838</v>
      </c>
      <c r="H12604">
        <v>250</v>
      </c>
      <c r="I12604">
        <v>14000</v>
      </c>
      <c r="J12604">
        <v>14000</v>
      </c>
      <c r="K12604">
        <v>14000</v>
      </c>
      <c r="L12604" t="s">
        <v>27864</v>
      </c>
      <c r="M12604" t="s">
        <v>156</v>
      </c>
      <c r="N12604">
        <v>1400</v>
      </c>
      <c r="O12604">
        <v>10</v>
      </c>
      <c r="P12604" t="s">
        <v>27940</v>
      </c>
      <c r="Q12604">
        <v>4</v>
      </c>
      <c r="R12604">
        <v>100112003</v>
      </c>
      <c r="S12604" t="s">
        <v>17025</v>
      </c>
    </row>
    <row r="12605" spans="1:19" x14ac:dyDescent="0.3">
      <c r="A12605" t="s">
        <v>27868</v>
      </c>
      <c r="B12605" t="s">
        <v>779</v>
      </c>
      <c r="C12605" s="54">
        <v>44292</v>
      </c>
      <c r="D12605">
        <v>10</v>
      </c>
      <c r="F12605" t="s">
        <v>27963</v>
      </c>
      <c r="G12605" t="s">
        <v>27838</v>
      </c>
      <c r="H12605">
        <v>120</v>
      </c>
      <c r="I12605">
        <v>21000</v>
      </c>
      <c r="J12605">
        <v>21000</v>
      </c>
      <c r="K12605">
        <v>21000</v>
      </c>
      <c r="L12605" t="s">
        <v>27861</v>
      </c>
      <c r="M12605" t="s">
        <v>27850</v>
      </c>
      <c r="N12605">
        <v>1400</v>
      </c>
      <c r="O12605">
        <v>15</v>
      </c>
      <c r="P12605" t="s">
        <v>27940</v>
      </c>
      <c r="Q12605">
        <v>4</v>
      </c>
      <c r="R12605">
        <v>100112021</v>
      </c>
      <c r="S12605" t="s">
        <v>11611</v>
      </c>
    </row>
    <row r="12606" spans="1:19" x14ac:dyDescent="0.3">
      <c r="A12606" t="s">
        <v>27868</v>
      </c>
      <c r="B12606" t="s">
        <v>779</v>
      </c>
      <c r="C12606" s="54">
        <v>44292</v>
      </c>
      <c r="D12606">
        <v>10</v>
      </c>
      <c r="F12606" t="s">
        <v>27842</v>
      </c>
      <c r="G12606" t="s">
        <v>27838</v>
      </c>
      <c r="H12606">
        <v>120</v>
      </c>
      <c r="I12606">
        <v>7000</v>
      </c>
      <c r="J12606">
        <v>7000</v>
      </c>
      <c r="K12606">
        <v>7000</v>
      </c>
      <c r="L12606" t="s">
        <v>27976</v>
      </c>
      <c r="M12606" t="s">
        <v>27848</v>
      </c>
      <c r="N12606">
        <v>1167</v>
      </c>
      <c r="O12606">
        <v>6</v>
      </c>
      <c r="P12606" t="s">
        <v>27940</v>
      </c>
      <c r="Q12606">
        <v>4</v>
      </c>
      <c r="R12606">
        <v>100112034</v>
      </c>
      <c r="S12606" t="s">
        <v>11676</v>
      </c>
    </row>
    <row r="12607" spans="1:19" x14ac:dyDescent="0.3">
      <c r="A12607" t="s">
        <v>27868</v>
      </c>
      <c r="B12607" t="s">
        <v>779</v>
      </c>
      <c r="C12607" s="54">
        <v>44292</v>
      </c>
      <c r="D12607">
        <v>10</v>
      </c>
      <c r="F12607" t="s">
        <v>27975</v>
      </c>
      <c r="G12607" t="s">
        <v>27838</v>
      </c>
      <c r="H12607">
        <v>40</v>
      </c>
      <c r="I12607">
        <v>11000</v>
      </c>
      <c r="J12607">
        <v>11000</v>
      </c>
      <c r="K12607">
        <v>11000</v>
      </c>
      <c r="L12607" t="s">
        <v>27976</v>
      </c>
      <c r="M12607" t="s">
        <v>27890</v>
      </c>
      <c r="N12607">
        <v>1833</v>
      </c>
      <c r="O12607">
        <v>6</v>
      </c>
      <c r="P12607" t="s">
        <v>27940</v>
      </c>
      <c r="Q12607">
        <v>4</v>
      </c>
      <c r="R12607">
        <v>100112017</v>
      </c>
      <c r="S12607" t="s">
        <v>11591</v>
      </c>
    </row>
    <row r="12608" spans="1:19" x14ac:dyDescent="0.3">
      <c r="A12608" t="s">
        <v>27868</v>
      </c>
      <c r="B12608" t="s">
        <v>779</v>
      </c>
      <c r="C12608" s="54">
        <v>44292</v>
      </c>
      <c r="D12608">
        <v>10</v>
      </c>
      <c r="F12608" t="s">
        <v>27842</v>
      </c>
      <c r="G12608" t="s">
        <v>27838</v>
      </c>
      <c r="H12608">
        <v>120</v>
      </c>
      <c r="I12608">
        <v>7000</v>
      </c>
      <c r="J12608">
        <v>8000</v>
      </c>
      <c r="K12608">
        <v>7500</v>
      </c>
      <c r="L12608" t="s">
        <v>27866</v>
      </c>
      <c r="M12608" t="s">
        <v>27848</v>
      </c>
      <c r="N12608">
        <v>500</v>
      </c>
      <c r="O12608">
        <v>15</v>
      </c>
      <c r="P12608" t="s">
        <v>27940</v>
      </c>
      <c r="Q12608">
        <v>4</v>
      </c>
      <c r="R12608">
        <v>100114014</v>
      </c>
      <c r="S12608" t="s">
        <v>11856</v>
      </c>
    </row>
    <row r="12609" spans="1:19" x14ac:dyDescent="0.3">
      <c r="A12609" t="s">
        <v>27868</v>
      </c>
      <c r="B12609" t="s">
        <v>779</v>
      </c>
      <c r="C12609" s="54">
        <v>44292</v>
      </c>
      <c r="D12609">
        <v>10</v>
      </c>
      <c r="F12609" t="s">
        <v>27842</v>
      </c>
      <c r="G12609" t="s">
        <v>27838</v>
      </c>
      <c r="H12609">
        <v>1000</v>
      </c>
      <c r="I12609">
        <v>850</v>
      </c>
      <c r="J12609">
        <v>1000</v>
      </c>
      <c r="K12609">
        <v>925</v>
      </c>
      <c r="L12609" t="s">
        <v>27960</v>
      </c>
      <c r="M12609" t="s">
        <v>27878</v>
      </c>
      <c r="N12609">
        <v>185</v>
      </c>
      <c r="O12609">
        <v>5</v>
      </c>
      <c r="P12609" t="s">
        <v>27940</v>
      </c>
      <c r="Q12609">
        <v>4</v>
      </c>
      <c r="R12609">
        <v>100114014</v>
      </c>
      <c r="S12609" t="s">
        <v>11856</v>
      </c>
    </row>
    <row r="12610" spans="1:19" x14ac:dyDescent="0.3">
      <c r="A12610" t="s">
        <v>27868</v>
      </c>
      <c r="B12610" t="s">
        <v>779</v>
      </c>
      <c r="C12610" s="54">
        <v>44292</v>
      </c>
      <c r="D12610">
        <v>10</v>
      </c>
      <c r="F12610" t="s">
        <v>27842</v>
      </c>
      <c r="G12610" t="s">
        <v>27838</v>
      </c>
      <c r="H12610">
        <v>1000</v>
      </c>
      <c r="I12610">
        <v>1000</v>
      </c>
      <c r="J12610">
        <v>1200</v>
      </c>
      <c r="K12610">
        <v>1100</v>
      </c>
      <c r="L12610" t="s">
        <v>27959</v>
      </c>
      <c r="M12610" t="s">
        <v>27848</v>
      </c>
      <c r="N12610">
        <v>1100</v>
      </c>
      <c r="O12610">
        <v>1</v>
      </c>
      <c r="P12610" t="s">
        <v>27940</v>
      </c>
      <c r="Q12610">
        <v>4</v>
      </c>
      <c r="R12610">
        <v>100112023</v>
      </c>
      <c r="S12610" t="s">
        <v>11621</v>
      </c>
    </row>
    <row r="12611" spans="1:19" x14ac:dyDescent="0.3">
      <c r="A12611" t="s">
        <v>27868</v>
      </c>
      <c r="B12611" t="s">
        <v>779</v>
      </c>
      <c r="C12611" s="54">
        <v>44292</v>
      </c>
      <c r="D12611">
        <v>10</v>
      </c>
      <c r="F12611" t="s">
        <v>27958</v>
      </c>
      <c r="G12611" t="s">
        <v>27957</v>
      </c>
      <c r="H12611">
        <v>150</v>
      </c>
      <c r="I12611">
        <v>14000</v>
      </c>
      <c r="J12611">
        <v>14000</v>
      </c>
      <c r="K12611">
        <v>14000</v>
      </c>
      <c r="L12611" t="s">
        <v>27846</v>
      </c>
      <c r="M12611" t="s">
        <v>27845</v>
      </c>
      <c r="N12611">
        <v>778</v>
      </c>
      <c r="O12611">
        <v>18</v>
      </c>
      <c r="P12611" t="s">
        <v>27940</v>
      </c>
      <c r="Q12611">
        <v>4</v>
      </c>
      <c r="R12611">
        <v>100112004</v>
      </c>
      <c r="S12611" t="s">
        <v>16326</v>
      </c>
    </row>
    <row r="12612" spans="1:19" x14ac:dyDescent="0.3">
      <c r="A12612" t="s">
        <v>27868</v>
      </c>
      <c r="B12612" t="s">
        <v>779</v>
      </c>
      <c r="C12612" s="54">
        <v>44292</v>
      </c>
      <c r="D12612">
        <v>10</v>
      </c>
      <c r="F12612" t="s">
        <v>27842</v>
      </c>
      <c r="G12612" t="s">
        <v>27957</v>
      </c>
      <c r="H12612">
        <v>700</v>
      </c>
      <c r="I12612">
        <v>8000</v>
      </c>
      <c r="J12612">
        <v>8000</v>
      </c>
      <c r="K12612">
        <v>8000</v>
      </c>
      <c r="L12612" t="s">
        <v>27863</v>
      </c>
      <c r="M12612" t="s">
        <v>27845</v>
      </c>
      <c r="N12612">
        <v>500</v>
      </c>
      <c r="O12612">
        <v>16</v>
      </c>
      <c r="P12612" t="s">
        <v>27940</v>
      </c>
      <c r="Q12612">
        <v>4</v>
      </c>
      <c r="R12612">
        <v>100112004</v>
      </c>
      <c r="S12612" t="s">
        <v>16326</v>
      </c>
    </row>
    <row r="12613" spans="1:19" x14ac:dyDescent="0.3">
      <c r="A12613" t="s">
        <v>27868</v>
      </c>
      <c r="B12613" t="s">
        <v>779</v>
      </c>
      <c r="C12613" s="54">
        <v>44292</v>
      </c>
      <c r="D12613">
        <v>10</v>
      </c>
      <c r="F12613" t="s">
        <v>27842</v>
      </c>
      <c r="G12613" t="s">
        <v>27838</v>
      </c>
      <c r="H12613">
        <v>180</v>
      </c>
      <c r="I12613">
        <v>6500</v>
      </c>
      <c r="J12613">
        <v>6500</v>
      </c>
      <c r="K12613">
        <v>6500</v>
      </c>
      <c r="L12613" t="s">
        <v>28000</v>
      </c>
      <c r="M12613" t="s">
        <v>27848</v>
      </c>
      <c r="N12613">
        <v>181</v>
      </c>
      <c r="O12613">
        <v>36</v>
      </c>
      <c r="P12613" t="s">
        <v>27940</v>
      </c>
      <c r="Q12613">
        <v>4</v>
      </c>
      <c r="R12613">
        <v>100112037</v>
      </c>
      <c r="S12613" t="s">
        <v>11691</v>
      </c>
    </row>
    <row r="12614" spans="1:19" x14ac:dyDescent="0.3">
      <c r="A12614" t="s">
        <v>27868</v>
      </c>
      <c r="B12614" t="s">
        <v>779</v>
      </c>
      <c r="C12614" s="54">
        <v>44292</v>
      </c>
      <c r="D12614">
        <v>10</v>
      </c>
      <c r="F12614" t="s">
        <v>27999</v>
      </c>
      <c r="G12614" t="s">
        <v>27838</v>
      </c>
      <c r="H12614">
        <v>6000</v>
      </c>
      <c r="I12614">
        <v>450</v>
      </c>
      <c r="J12614">
        <v>500</v>
      </c>
      <c r="K12614">
        <v>475</v>
      </c>
      <c r="L12614" t="s">
        <v>27959</v>
      </c>
      <c r="M12614" t="s">
        <v>27848</v>
      </c>
      <c r="N12614">
        <v>475</v>
      </c>
      <c r="O12614">
        <v>1</v>
      </c>
      <c r="P12614" t="s">
        <v>27940</v>
      </c>
      <c r="Q12614">
        <v>4</v>
      </c>
      <c r="R12614">
        <v>100112024</v>
      </c>
      <c r="S12614" t="s">
        <v>11626</v>
      </c>
    </row>
    <row r="12615" spans="1:19" x14ac:dyDescent="0.3">
      <c r="A12615" t="s">
        <v>27868</v>
      </c>
      <c r="B12615" t="s">
        <v>779</v>
      </c>
      <c r="C12615" s="54">
        <v>44292</v>
      </c>
      <c r="D12615">
        <v>10</v>
      </c>
      <c r="F12615" t="s">
        <v>27953</v>
      </c>
      <c r="G12615" t="s">
        <v>27838</v>
      </c>
      <c r="H12615">
        <v>12000</v>
      </c>
      <c r="I12615">
        <v>250</v>
      </c>
      <c r="J12615">
        <v>250</v>
      </c>
      <c r="K12615">
        <v>250</v>
      </c>
      <c r="L12615" t="s">
        <v>27959</v>
      </c>
      <c r="M12615" t="s">
        <v>28017</v>
      </c>
      <c r="N12615">
        <v>250</v>
      </c>
      <c r="O12615">
        <v>1</v>
      </c>
      <c r="P12615" t="s">
        <v>27940</v>
      </c>
      <c r="Q12615">
        <v>4</v>
      </c>
      <c r="R12615">
        <v>100112024</v>
      </c>
      <c r="S12615" t="s">
        <v>11626</v>
      </c>
    </row>
    <row r="12616" spans="1:19" x14ac:dyDescent="0.3">
      <c r="A12616" t="s">
        <v>27868</v>
      </c>
      <c r="B12616" t="s">
        <v>779</v>
      </c>
      <c r="C12616" s="54">
        <v>44292</v>
      </c>
      <c r="D12616">
        <v>10</v>
      </c>
      <c r="F12616" t="s">
        <v>27842</v>
      </c>
      <c r="G12616" t="s">
        <v>27838</v>
      </c>
      <c r="H12616">
        <v>150</v>
      </c>
      <c r="I12616">
        <v>5000</v>
      </c>
      <c r="J12616">
        <v>5000</v>
      </c>
      <c r="K12616">
        <v>5000</v>
      </c>
      <c r="L12616" t="s">
        <v>27989</v>
      </c>
      <c r="M12616" t="s">
        <v>27895</v>
      </c>
      <c r="N12616">
        <v>1667</v>
      </c>
      <c r="O12616">
        <v>3</v>
      </c>
      <c r="P12616" t="s">
        <v>27940</v>
      </c>
      <c r="Q12616">
        <v>4</v>
      </c>
      <c r="R12616">
        <v>100112039</v>
      </c>
      <c r="S12616" t="s">
        <v>11701</v>
      </c>
    </row>
    <row r="12617" spans="1:19" x14ac:dyDescent="0.3">
      <c r="A12617" t="s">
        <v>27868</v>
      </c>
      <c r="B12617" t="s">
        <v>779</v>
      </c>
      <c r="C12617" s="54">
        <v>44292</v>
      </c>
      <c r="D12617">
        <v>10</v>
      </c>
      <c r="F12617" t="s">
        <v>27842</v>
      </c>
      <c r="G12617" t="s">
        <v>27838</v>
      </c>
      <c r="H12617">
        <v>120</v>
      </c>
      <c r="I12617">
        <v>15000</v>
      </c>
      <c r="J12617">
        <v>15000</v>
      </c>
      <c r="K12617">
        <v>15000</v>
      </c>
      <c r="L12617" t="s">
        <v>27997</v>
      </c>
      <c r="M12617" t="s">
        <v>27848</v>
      </c>
      <c r="N12617">
        <v>417</v>
      </c>
      <c r="O12617">
        <v>36</v>
      </c>
      <c r="P12617" t="s">
        <v>27940</v>
      </c>
      <c r="Q12617">
        <v>4</v>
      </c>
      <c r="R12617">
        <v>100112040</v>
      </c>
      <c r="S12617" t="s">
        <v>11706</v>
      </c>
    </row>
    <row r="12618" spans="1:19" x14ac:dyDescent="0.3">
      <c r="A12618" t="s">
        <v>27868</v>
      </c>
      <c r="B12618" t="s">
        <v>779</v>
      </c>
      <c r="C12618" s="54">
        <v>44292</v>
      </c>
      <c r="D12618">
        <v>10</v>
      </c>
      <c r="F12618" t="s">
        <v>27842</v>
      </c>
      <c r="G12618" t="s">
        <v>27838</v>
      </c>
      <c r="H12618">
        <v>120</v>
      </c>
      <c r="I12618">
        <v>8000</v>
      </c>
      <c r="J12618">
        <v>8000</v>
      </c>
      <c r="K12618">
        <v>8000</v>
      </c>
      <c r="L12618" t="s">
        <v>27990</v>
      </c>
      <c r="M12618" t="s">
        <v>27887</v>
      </c>
      <c r="N12618">
        <v>4000</v>
      </c>
      <c r="O12618">
        <v>2</v>
      </c>
      <c r="P12618" t="s">
        <v>27940</v>
      </c>
      <c r="Q12618">
        <v>4</v>
      </c>
      <c r="R12618">
        <v>100112040</v>
      </c>
      <c r="S12618" t="s">
        <v>11706</v>
      </c>
    </row>
    <row r="12619" spans="1:19" x14ac:dyDescent="0.3">
      <c r="A12619" t="s">
        <v>27868</v>
      </c>
      <c r="B12619" t="s">
        <v>779</v>
      </c>
      <c r="C12619" s="54">
        <v>44292</v>
      </c>
      <c r="D12619">
        <v>10</v>
      </c>
      <c r="F12619" t="s">
        <v>27842</v>
      </c>
      <c r="G12619" t="s">
        <v>27838</v>
      </c>
      <c r="H12619">
        <v>1000</v>
      </c>
      <c r="I12619">
        <v>1200</v>
      </c>
      <c r="J12619">
        <v>1200</v>
      </c>
      <c r="K12619">
        <v>1200</v>
      </c>
      <c r="L12619" t="s">
        <v>27959</v>
      </c>
      <c r="M12619" t="s">
        <v>27848</v>
      </c>
      <c r="N12619">
        <v>1200</v>
      </c>
      <c r="O12619">
        <v>1</v>
      </c>
      <c r="P12619" t="s">
        <v>27940</v>
      </c>
      <c r="Q12619">
        <v>4</v>
      </c>
      <c r="R12619">
        <v>100112008</v>
      </c>
      <c r="S12619" t="s">
        <v>11546</v>
      </c>
    </row>
    <row r="12620" spans="1:19" x14ac:dyDescent="0.3">
      <c r="A12620" t="s">
        <v>27868</v>
      </c>
      <c r="B12620" t="s">
        <v>779</v>
      </c>
      <c r="C12620" s="54">
        <v>44292</v>
      </c>
      <c r="D12620">
        <v>10</v>
      </c>
      <c r="F12620" t="s">
        <v>11561</v>
      </c>
      <c r="G12620" t="s">
        <v>27838</v>
      </c>
      <c r="H12620">
        <v>300</v>
      </c>
      <c r="I12620">
        <v>10500</v>
      </c>
      <c r="J12620">
        <v>11000</v>
      </c>
      <c r="K12620">
        <v>10750</v>
      </c>
      <c r="L12620" t="s">
        <v>27973</v>
      </c>
      <c r="M12620" t="s">
        <v>27890</v>
      </c>
      <c r="N12620">
        <v>717</v>
      </c>
      <c r="O12620">
        <v>15</v>
      </c>
      <c r="P12620" t="s">
        <v>27940</v>
      </c>
      <c r="Q12620">
        <v>4</v>
      </c>
      <c r="R12620">
        <v>100112033</v>
      </c>
      <c r="S12620" t="s">
        <v>11671</v>
      </c>
    </row>
    <row r="12621" spans="1:19" x14ac:dyDescent="0.3">
      <c r="A12621" t="s">
        <v>27868</v>
      </c>
      <c r="B12621" t="s">
        <v>779</v>
      </c>
      <c r="C12621" s="54">
        <v>44292</v>
      </c>
      <c r="D12621">
        <v>10</v>
      </c>
      <c r="F12621" t="s">
        <v>27972</v>
      </c>
      <c r="G12621" t="s">
        <v>27957</v>
      </c>
      <c r="H12621">
        <v>600</v>
      </c>
      <c r="I12621">
        <v>6500</v>
      </c>
      <c r="J12621">
        <v>6500</v>
      </c>
      <c r="K12621">
        <v>6500</v>
      </c>
      <c r="L12621" t="s">
        <v>27942</v>
      </c>
      <c r="M12621" t="s">
        <v>27995</v>
      </c>
      <c r="N12621">
        <v>260</v>
      </c>
      <c r="O12621">
        <v>25</v>
      </c>
      <c r="P12621" t="s">
        <v>27940</v>
      </c>
      <c r="Q12621">
        <v>4</v>
      </c>
      <c r="R12621">
        <v>100114001</v>
      </c>
      <c r="S12621" t="s">
        <v>18456</v>
      </c>
    </row>
    <row r="12622" spans="1:19" x14ac:dyDescent="0.3">
      <c r="A12622" t="s">
        <v>27868</v>
      </c>
      <c r="B12622" t="s">
        <v>779</v>
      </c>
      <c r="C12622" s="54">
        <v>44292</v>
      </c>
      <c r="D12622">
        <v>10</v>
      </c>
      <c r="F12622" t="s">
        <v>27885</v>
      </c>
      <c r="G12622" t="s">
        <v>27843</v>
      </c>
      <c r="H12622">
        <v>70</v>
      </c>
      <c r="I12622">
        <v>17000</v>
      </c>
      <c r="J12622">
        <v>17000</v>
      </c>
      <c r="K12622">
        <v>17000</v>
      </c>
      <c r="L12622" t="s">
        <v>27859</v>
      </c>
      <c r="M12622" t="s">
        <v>27850</v>
      </c>
      <c r="N12622">
        <v>944</v>
      </c>
      <c r="O12622">
        <v>18</v>
      </c>
      <c r="P12622" t="s">
        <v>27940</v>
      </c>
      <c r="Q12622">
        <v>4</v>
      </c>
      <c r="R12622">
        <v>100112043</v>
      </c>
      <c r="S12622" t="s">
        <v>11721</v>
      </c>
    </row>
    <row r="12623" spans="1:19" x14ac:dyDescent="0.3">
      <c r="A12623" t="s">
        <v>27868</v>
      </c>
      <c r="B12623" t="s">
        <v>779</v>
      </c>
      <c r="C12623" s="54">
        <v>44292</v>
      </c>
      <c r="D12623">
        <v>10</v>
      </c>
      <c r="F12623" t="s">
        <v>27842</v>
      </c>
      <c r="G12623" t="s">
        <v>27838</v>
      </c>
      <c r="H12623">
        <v>300</v>
      </c>
      <c r="I12623">
        <v>17000</v>
      </c>
      <c r="J12623">
        <v>17000</v>
      </c>
      <c r="K12623">
        <v>17000</v>
      </c>
      <c r="L12623" t="s">
        <v>27970</v>
      </c>
      <c r="M12623" t="s">
        <v>27883</v>
      </c>
      <c r="N12623">
        <v>283</v>
      </c>
      <c r="O12623">
        <v>60</v>
      </c>
      <c r="P12623" t="s">
        <v>27940</v>
      </c>
      <c r="Q12623">
        <v>4</v>
      </c>
      <c r="S12623" t="s">
        <v>27971</v>
      </c>
    </row>
    <row r="12624" spans="1:19" x14ac:dyDescent="0.3">
      <c r="A12624" t="s">
        <v>27868</v>
      </c>
      <c r="B12624" t="s">
        <v>779</v>
      </c>
      <c r="C12624" s="54">
        <v>44292</v>
      </c>
      <c r="D12624">
        <v>10</v>
      </c>
      <c r="F12624" t="s">
        <v>27842</v>
      </c>
      <c r="G12624" t="s">
        <v>27838</v>
      </c>
      <c r="H12624">
        <v>80</v>
      </c>
      <c r="I12624">
        <v>4000</v>
      </c>
      <c r="J12624">
        <v>4000</v>
      </c>
      <c r="K12624">
        <v>4000</v>
      </c>
      <c r="L12624" t="s">
        <v>27990</v>
      </c>
      <c r="M12624" t="s">
        <v>27887</v>
      </c>
      <c r="N12624">
        <v>2000</v>
      </c>
      <c r="O12624">
        <v>2</v>
      </c>
      <c r="P12624" t="s">
        <v>27940</v>
      </c>
      <c r="Q12624">
        <v>4</v>
      </c>
      <c r="R12624">
        <v>100112044</v>
      </c>
      <c r="S12624" t="s">
        <v>11726</v>
      </c>
    </row>
    <row r="12625" spans="1:19" x14ac:dyDescent="0.3">
      <c r="A12625" t="s">
        <v>27868</v>
      </c>
      <c r="B12625" t="s">
        <v>779</v>
      </c>
      <c r="C12625" s="54">
        <v>44292</v>
      </c>
      <c r="D12625">
        <v>10</v>
      </c>
      <c r="F12625" t="s">
        <v>27842</v>
      </c>
      <c r="G12625" t="s">
        <v>27838</v>
      </c>
      <c r="H12625">
        <v>140</v>
      </c>
      <c r="I12625">
        <v>5000</v>
      </c>
      <c r="J12625">
        <v>5000</v>
      </c>
      <c r="K12625">
        <v>5000</v>
      </c>
      <c r="L12625" t="s">
        <v>27986</v>
      </c>
      <c r="M12625" t="s">
        <v>27848</v>
      </c>
      <c r="N12625">
        <v>1667</v>
      </c>
      <c r="O12625">
        <v>3</v>
      </c>
      <c r="P12625" t="s">
        <v>27940</v>
      </c>
      <c r="Q12625">
        <v>4</v>
      </c>
      <c r="R12625">
        <v>100112044</v>
      </c>
      <c r="S12625" t="s">
        <v>11726</v>
      </c>
    </row>
    <row r="12626" spans="1:19" x14ac:dyDescent="0.3">
      <c r="A12626" t="s">
        <v>27868</v>
      </c>
      <c r="B12626" t="s">
        <v>779</v>
      </c>
      <c r="C12626" s="54">
        <v>44292</v>
      </c>
      <c r="D12626">
        <v>10</v>
      </c>
      <c r="F12626" t="s">
        <v>27983</v>
      </c>
      <c r="G12626" t="s">
        <v>27838</v>
      </c>
      <c r="H12626">
        <v>100</v>
      </c>
      <c r="I12626">
        <v>14000</v>
      </c>
      <c r="J12626">
        <v>14000</v>
      </c>
      <c r="K12626">
        <v>14000</v>
      </c>
      <c r="L12626" t="s">
        <v>27858</v>
      </c>
      <c r="M12626" t="s">
        <v>27850</v>
      </c>
      <c r="N12626">
        <v>700</v>
      </c>
      <c r="O12626">
        <v>20</v>
      </c>
      <c r="P12626" t="s">
        <v>27940</v>
      </c>
      <c r="Q12626">
        <v>4</v>
      </c>
      <c r="R12626">
        <v>100112002</v>
      </c>
      <c r="S12626" t="s">
        <v>17728</v>
      </c>
    </row>
    <row r="12627" spans="1:19" x14ac:dyDescent="0.3">
      <c r="A12627" t="s">
        <v>27868</v>
      </c>
      <c r="B12627" t="s">
        <v>779</v>
      </c>
      <c r="C12627" s="54">
        <v>44292</v>
      </c>
      <c r="D12627">
        <v>10</v>
      </c>
      <c r="F12627" t="s">
        <v>27948</v>
      </c>
      <c r="G12627" t="s">
        <v>27838</v>
      </c>
      <c r="H12627">
        <v>120</v>
      </c>
      <c r="I12627">
        <v>18000</v>
      </c>
      <c r="J12627">
        <v>18000</v>
      </c>
      <c r="K12627">
        <v>18000</v>
      </c>
      <c r="L12627" t="s">
        <v>27861</v>
      </c>
      <c r="M12627" t="s">
        <v>27883</v>
      </c>
      <c r="N12627">
        <v>1200</v>
      </c>
      <c r="O12627">
        <v>15</v>
      </c>
      <c r="P12627" t="s">
        <v>27940</v>
      </c>
      <c r="Q12627">
        <v>4</v>
      </c>
      <c r="R12627">
        <v>100112002</v>
      </c>
      <c r="S12627" t="s">
        <v>17728</v>
      </c>
    </row>
    <row r="12628" spans="1:19" x14ac:dyDescent="0.3">
      <c r="A12628" t="s">
        <v>27868</v>
      </c>
      <c r="B12628" t="s">
        <v>779</v>
      </c>
      <c r="C12628" s="54">
        <v>44292</v>
      </c>
      <c r="D12628">
        <v>10</v>
      </c>
      <c r="F12628" t="s">
        <v>27947</v>
      </c>
      <c r="G12628" t="s">
        <v>27838</v>
      </c>
      <c r="H12628">
        <v>120</v>
      </c>
      <c r="I12628">
        <v>17000</v>
      </c>
      <c r="J12628">
        <v>17000</v>
      </c>
      <c r="K12628">
        <v>17000</v>
      </c>
      <c r="L12628" t="s">
        <v>27861</v>
      </c>
      <c r="M12628" t="s">
        <v>27883</v>
      </c>
      <c r="N12628">
        <v>1133</v>
      </c>
      <c r="O12628">
        <v>15</v>
      </c>
      <c r="P12628" t="s">
        <v>27940</v>
      </c>
      <c r="Q12628">
        <v>4</v>
      </c>
      <c r="R12628">
        <v>100112002</v>
      </c>
      <c r="S12628" t="s">
        <v>17728</v>
      </c>
    </row>
    <row r="12629" spans="1:19" x14ac:dyDescent="0.3">
      <c r="A12629" t="s">
        <v>27868</v>
      </c>
      <c r="B12629" t="s">
        <v>779</v>
      </c>
      <c r="C12629" s="54">
        <v>44292</v>
      </c>
      <c r="D12629">
        <v>10</v>
      </c>
      <c r="F12629" t="s">
        <v>27945</v>
      </c>
      <c r="G12629" t="s">
        <v>27838</v>
      </c>
      <c r="H12629">
        <v>35</v>
      </c>
      <c r="I12629">
        <v>30000</v>
      </c>
      <c r="J12629">
        <v>30000</v>
      </c>
      <c r="K12629">
        <v>30000</v>
      </c>
      <c r="L12629" t="s">
        <v>27942</v>
      </c>
      <c r="M12629" t="s">
        <v>27848</v>
      </c>
      <c r="N12629">
        <v>1200</v>
      </c>
      <c r="O12629">
        <v>25</v>
      </c>
      <c r="P12629" t="s">
        <v>27940</v>
      </c>
      <c r="Q12629">
        <v>4</v>
      </c>
      <c r="R12629">
        <v>100112031</v>
      </c>
      <c r="S12629" t="s">
        <v>11661</v>
      </c>
    </row>
    <row r="12630" spans="1:19" x14ac:dyDescent="0.3">
      <c r="A12630" t="s">
        <v>27868</v>
      </c>
      <c r="B12630" t="s">
        <v>779</v>
      </c>
      <c r="C12630" s="54">
        <v>44292</v>
      </c>
      <c r="D12630">
        <v>10</v>
      </c>
      <c r="F12630" t="s">
        <v>27979</v>
      </c>
      <c r="G12630" t="s">
        <v>27838</v>
      </c>
      <c r="H12630">
        <v>600</v>
      </c>
      <c r="I12630">
        <v>1600</v>
      </c>
      <c r="J12630">
        <v>1700</v>
      </c>
      <c r="K12630">
        <v>1650</v>
      </c>
      <c r="L12630" t="s">
        <v>27959</v>
      </c>
      <c r="M12630" t="s">
        <v>27848</v>
      </c>
      <c r="N12630">
        <v>1650</v>
      </c>
      <c r="O12630">
        <v>1</v>
      </c>
      <c r="P12630" t="s">
        <v>27940</v>
      </c>
      <c r="Q12630">
        <v>4</v>
      </c>
      <c r="R12630">
        <v>100112006</v>
      </c>
      <c r="S12630" t="s">
        <v>11536</v>
      </c>
    </row>
    <row r="12631" spans="1:19" x14ac:dyDescent="0.3">
      <c r="A12631" t="s">
        <v>27868</v>
      </c>
      <c r="B12631" t="s">
        <v>779</v>
      </c>
      <c r="C12631" s="54">
        <v>44292</v>
      </c>
      <c r="D12631">
        <v>10</v>
      </c>
      <c r="F12631" t="s">
        <v>27969</v>
      </c>
      <c r="G12631" t="s">
        <v>27838</v>
      </c>
      <c r="H12631">
        <v>600</v>
      </c>
      <c r="I12631">
        <v>1200</v>
      </c>
      <c r="J12631">
        <v>1300</v>
      </c>
      <c r="K12631">
        <v>1250</v>
      </c>
      <c r="L12631" t="s">
        <v>27959</v>
      </c>
      <c r="M12631" t="s">
        <v>27848</v>
      </c>
      <c r="N12631">
        <v>1250</v>
      </c>
      <c r="O12631">
        <v>1</v>
      </c>
      <c r="P12631" t="s">
        <v>27940</v>
      </c>
      <c r="Q12631">
        <v>4</v>
      </c>
      <c r="R12631">
        <v>100112006</v>
      </c>
      <c r="S12631" t="s">
        <v>11536</v>
      </c>
    </row>
    <row r="12632" spans="1:19" x14ac:dyDescent="0.3">
      <c r="A12632" t="s">
        <v>27868</v>
      </c>
      <c r="B12632" t="s">
        <v>779</v>
      </c>
      <c r="C12632" s="54">
        <v>44292</v>
      </c>
      <c r="D12632">
        <v>10</v>
      </c>
      <c r="F12632" t="s">
        <v>27944</v>
      </c>
      <c r="G12632" t="s">
        <v>27902</v>
      </c>
      <c r="H12632">
        <v>800</v>
      </c>
      <c r="I12632">
        <v>25000</v>
      </c>
      <c r="J12632">
        <v>25000</v>
      </c>
      <c r="K12632">
        <v>25000</v>
      </c>
      <c r="L12632" t="s">
        <v>27859</v>
      </c>
      <c r="M12632" t="s">
        <v>1285</v>
      </c>
      <c r="N12632">
        <v>1389</v>
      </c>
      <c r="O12632">
        <v>18</v>
      </c>
      <c r="P12632" t="s">
        <v>27940</v>
      </c>
      <c r="Q12632">
        <v>4</v>
      </c>
      <c r="R12632">
        <v>100112020</v>
      </c>
      <c r="S12632" t="s">
        <v>11606</v>
      </c>
    </row>
    <row r="12633" spans="1:19" x14ac:dyDescent="0.3">
      <c r="A12633" t="s">
        <v>27868</v>
      </c>
      <c r="B12633" t="s">
        <v>779</v>
      </c>
      <c r="C12633" s="54">
        <v>44292</v>
      </c>
      <c r="D12633">
        <v>10</v>
      </c>
      <c r="F12633" t="s">
        <v>27944</v>
      </c>
      <c r="G12633" t="s">
        <v>27838</v>
      </c>
      <c r="H12633">
        <v>400</v>
      </c>
      <c r="I12633">
        <v>22000</v>
      </c>
      <c r="J12633">
        <v>22000</v>
      </c>
      <c r="K12633">
        <v>22000</v>
      </c>
      <c r="L12633" t="s">
        <v>27859</v>
      </c>
      <c r="M12633" t="s">
        <v>1285</v>
      </c>
      <c r="N12633">
        <v>1222</v>
      </c>
      <c r="O12633">
        <v>18</v>
      </c>
      <c r="P12633" t="s">
        <v>27940</v>
      </c>
      <c r="Q12633">
        <v>4</v>
      </c>
      <c r="R12633">
        <v>100112020</v>
      </c>
      <c r="S12633" t="s">
        <v>11606</v>
      </c>
    </row>
    <row r="12634" spans="1:19" x14ac:dyDescent="0.3">
      <c r="A12634" t="s">
        <v>27868</v>
      </c>
      <c r="B12634" t="s">
        <v>779</v>
      </c>
      <c r="C12634" s="54">
        <v>44292</v>
      </c>
      <c r="D12634">
        <v>10</v>
      </c>
      <c r="F12634" t="s">
        <v>27944</v>
      </c>
      <c r="G12634" t="s">
        <v>27841</v>
      </c>
      <c r="H12634">
        <v>400</v>
      </c>
      <c r="I12634">
        <v>17000</v>
      </c>
      <c r="J12634">
        <v>17000</v>
      </c>
      <c r="K12634">
        <v>17000</v>
      </c>
      <c r="L12634" t="s">
        <v>27859</v>
      </c>
      <c r="M12634" t="s">
        <v>1285</v>
      </c>
      <c r="N12634">
        <v>944</v>
      </c>
      <c r="O12634">
        <v>18</v>
      </c>
      <c r="P12634" t="s">
        <v>27940</v>
      </c>
      <c r="Q12634">
        <v>4</v>
      </c>
      <c r="R12634">
        <v>100112020</v>
      </c>
      <c r="S12634" t="s">
        <v>11606</v>
      </c>
    </row>
    <row r="12635" spans="1:19" x14ac:dyDescent="0.3">
      <c r="A12635" t="s">
        <v>27868</v>
      </c>
      <c r="B12635" t="s">
        <v>779</v>
      </c>
      <c r="C12635" s="54">
        <v>44292</v>
      </c>
      <c r="D12635">
        <v>10</v>
      </c>
      <c r="F12635" t="s">
        <v>27842</v>
      </c>
      <c r="G12635" t="s">
        <v>27838</v>
      </c>
      <c r="H12635">
        <v>750</v>
      </c>
      <c r="I12635">
        <v>6000</v>
      </c>
      <c r="J12635">
        <v>6000</v>
      </c>
      <c r="K12635">
        <v>6000</v>
      </c>
      <c r="L12635" t="s">
        <v>27967</v>
      </c>
      <c r="M12635" t="s">
        <v>27995</v>
      </c>
      <c r="N12635">
        <v>300</v>
      </c>
      <c r="O12635">
        <v>20</v>
      </c>
      <c r="P12635" t="s">
        <v>27940</v>
      </c>
      <c r="Q12635">
        <v>4</v>
      </c>
      <c r="R12635">
        <v>100114013</v>
      </c>
      <c r="S12635" t="s">
        <v>11851</v>
      </c>
    </row>
    <row r="12636" spans="1:19" x14ac:dyDescent="0.3">
      <c r="A12636" t="s">
        <v>27868</v>
      </c>
      <c r="B12636" t="s">
        <v>779</v>
      </c>
      <c r="C12636" s="54">
        <v>44292</v>
      </c>
      <c r="D12636">
        <v>10</v>
      </c>
      <c r="F12636" t="s">
        <v>1947</v>
      </c>
      <c r="G12636" t="s">
        <v>27957</v>
      </c>
      <c r="H12636">
        <v>1200</v>
      </c>
      <c r="I12636">
        <v>450</v>
      </c>
      <c r="J12636">
        <v>450</v>
      </c>
      <c r="K12636">
        <v>450</v>
      </c>
      <c r="L12636" t="s">
        <v>27966</v>
      </c>
      <c r="M12636" t="s">
        <v>27848</v>
      </c>
      <c r="N12636">
        <v>450</v>
      </c>
      <c r="O12636">
        <v>1</v>
      </c>
      <c r="P12636" t="s">
        <v>27940</v>
      </c>
      <c r="Q12636">
        <v>4</v>
      </c>
      <c r="R12636">
        <v>100112045</v>
      </c>
      <c r="S12636" t="s">
        <v>11731</v>
      </c>
    </row>
    <row r="12637" spans="1:19" x14ac:dyDescent="0.3">
      <c r="A12637" t="s">
        <v>27868</v>
      </c>
      <c r="B12637" t="s">
        <v>779</v>
      </c>
      <c r="C12637" s="54">
        <v>44292</v>
      </c>
      <c r="D12637">
        <v>10</v>
      </c>
      <c r="F12637" t="s">
        <v>27842</v>
      </c>
      <c r="G12637" t="s">
        <v>27838</v>
      </c>
      <c r="H12637">
        <v>150</v>
      </c>
      <c r="I12637">
        <v>12000</v>
      </c>
      <c r="J12637">
        <v>12000</v>
      </c>
      <c r="K12637">
        <v>12000</v>
      </c>
      <c r="L12637" t="s">
        <v>27970</v>
      </c>
      <c r="M12637" t="s">
        <v>27845</v>
      </c>
      <c r="N12637">
        <v>200</v>
      </c>
      <c r="O12637">
        <v>60</v>
      </c>
      <c r="P12637" t="s">
        <v>27940</v>
      </c>
      <c r="Q12637">
        <v>4</v>
      </c>
      <c r="R12637">
        <v>100112032</v>
      </c>
      <c r="S12637" t="s">
        <v>11666</v>
      </c>
    </row>
    <row r="12638" spans="1:19" x14ac:dyDescent="0.3">
      <c r="A12638" t="s">
        <v>27882</v>
      </c>
      <c r="B12638" t="s">
        <v>761</v>
      </c>
      <c r="C12638" s="54">
        <v>44292</v>
      </c>
      <c r="D12638">
        <v>15</v>
      </c>
      <c r="F12638" t="s">
        <v>27842</v>
      </c>
      <c r="G12638" t="s">
        <v>27957</v>
      </c>
      <c r="H12638">
        <v>250</v>
      </c>
      <c r="I12638">
        <v>6500</v>
      </c>
      <c r="J12638">
        <v>7000</v>
      </c>
      <c r="K12638">
        <v>6750</v>
      </c>
      <c r="L12638" t="s">
        <v>27846</v>
      </c>
      <c r="M12638" t="s">
        <v>27883</v>
      </c>
      <c r="N12638">
        <v>375</v>
      </c>
      <c r="O12638">
        <v>18</v>
      </c>
      <c r="P12638" t="s">
        <v>27940</v>
      </c>
      <c r="Q12638">
        <v>1</v>
      </c>
      <c r="R12638">
        <v>100112004</v>
      </c>
      <c r="S12638" t="s">
        <v>16326</v>
      </c>
    </row>
    <row r="12639" spans="1:19" x14ac:dyDescent="0.3">
      <c r="A12639" t="s">
        <v>27865</v>
      </c>
      <c r="B12639" t="s">
        <v>26053</v>
      </c>
      <c r="C12639" s="54">
        <v>44292</v>
      </c>
      <c r="D12639">
        <v>9</v>
      </c>
      <c r="F12639" t="s">
        <v>27842</v>
      </c>
      <c r="G12639" t="s">
        <v>27838</v>
      </c>
      <c r="H12639">
        <v>35</v>
      </c>
      <c r="I12639">
        <v>7000</v>
      </c>
      <c r="J12639">
        <v>7000</v>
      </c>
      <c r="K12639">
        <v>7000</v>
      </c>
      <c r="L12639" t="s">
        <v>27993</v>
      </c>
      <c r="M12639" t="s">
        <v>27895</v>
      </c>
      <c r="N12639">
        <v>583</v>
      </c>
      <c r="O12639">
        <v>12</v>
      </c>
      <c r="P12639" t="s">
        <v>27940</v>
      </c>
      <c r="Q12639">
        <v>10</v>
      </c>
      <c r="R12639">
        <v>100112009</v>
      </c>
      <c r="S12639" t="s">
        <v>11551</v>
      </c>
    </row>
    <row r="12640" spans="1:19" x14ac:dyDescent="0.3">
      <c r="A12640" t="s">
        <v>27865</v>
      </c>
      <c r="B12640" t="s">
        <v>26053</v>
      </c>
      <c r="C12640" s="54">
        <v>44292</v>
      </c>
      <c r="D12640">
        <v>9</v>
      </c>
      <c r="F12640" t="s">
        <v>27842</v>
      </c>
      <c r="G12640" t="s">
        <v>27838</v>
      </c>
      <c r="H12640">
        <v>55</v>
      </c>
      <c r="I12640">
        <v>2500</v>
      </c>
      <c r="J12640">
        <v>2500</v>
      </c>
      <c r="K12640">
        <v>2500</v>
      </c>
      <c r="L12640" t="s">
        <v>28044</v>
      </c>
      <c r="M12640" t="s">
        <v>27878</v>
      </c>
      <c r="N12640">
        <v>417</v>
      </c>
      <c r="O12640">
        <v>6</v>
      </c>
      <c r="P12640" t="s">
        <v>27940</v>
      </c>
      <c r="Q12640">
        <v>10</v>
      </c>
      <c r="R12640">
        <v>100112009</v>
      </c>
      <c r="S12640" t="s">
        <v>11551</v>
      </c>
    </row>
    <row r="12641" spans="1:19" x14ac:dyDescent="0.3">
      <c r="A12641" t="s">
        <v>27837</v>
      </c>
      <c r="B12641" t="s">
        <v>26054</v>
      </c>
      <c r="C12641" s="54">
        <v>44291</v>
      </c>
      <c r="D12641">
        <v>13</v>
      </c>
      <c r="F12641" t="s">
        <v>27842</v>
      </c>
      <c r="G12641" t="s">
        <v>27838</v>
      </c>
      <c r="H12641">
        <v>7000</v>
      </c>
      <c r="I12641">
        <v>3000</v>
      </c>
      <c r="J12641">
        <v>3000</v>
      </c>
      <c r="K12641">
        <v>3000</v>
      </c>
      <c r="L12641" t="s">
        <v>28026</v>
      </c>
      <c r="M12641" t="s">
        <v>28007</v>
      </c>
      <c r="N12641">
        <v>30</v>
      </c>
      <c r="O12641">
        <v>100</v>
      </c>
      <c r="P12641" t="s">
        <v>27940</v>
      </c>
      <c r="Q12641">
        <v>9</v>
      </c>
      <c r="S12641" t="s">
        <v>28027</v>
      </c>
    </row>
    <row r="12642" spans="1:19" x14ac:dyDescent="0.3">
      <c r="A12642" t="s">
        <v>27862</v>
      </c>
      <c r="B12642" t="s">
        <v>791</v>
      </c>
      <c r="C12642" s="54">
        <v>44291</v>
      </c>
      <c r="D12642">
        <v>16</v>
      </c>
      <c r="F12642" t="s">
        <v>27944</v>
      </c>
      <c r="G12642" t="s">
        <v>27838</v>
      </c>
      <c r="H12642">
        <v>300</v>
      </c>
      <c r="I12642">
        <v>6000</v>
      </c>
      <c r="J12642">
        <v>6500</v>
      </c>
      <c r="K12642">
        <v>6250</v>
      </c>
      <c r="L12642" t="s">
        <v>27861</v>
      </c>
      <c r="M12642" t="s">
        <v>27878</v>
      </c>
      <c r="N12642">
        <v>417</v>
      </c>
      <c r="O12642">
        <v>15</v>
      </c>
      <c r="P12642" t="s">
        <v>27940</v>
      </c>
      <c r="Q12642">
        <v>7</v>
      </c>
      <c r="R12642">
        <v>100112020</v>
      </c>
      <c r="S12642" t="s">
        <v>11606</v>
      </c>
    </row>
    <row r="12643" spans="1:19" x14ac:dyDescent="0.3">
      <c r="A12643" t="s">
        <v>27862</v>
      </c>
      <c r="B12643" t="s">
        <v>791</v>
      </c>
      <c r="C12643" s="54">
        <v>44291</v>
      </c>
      <c r="D12643">
        <v>16</v>
      </c>
      <c r="F12643" t="s">
        <v>17738</v>
      </c>
      <c r="G12643" t="s">
        <v>27957</v>
      </c>
      <c r="H12643">
        <v>160</v>
      </c>
      <c r="I12643">
        <v>350</v>
      </c>
      <c r="J12643">
        <v>400</v>
      </c>
      <c r="K12643">
        <v>375</v>
      </c>
      <c r="L12643" t="s">
        <v>27966</v>
      </c>
      <c r="M12643" t="s">
        <v>27878</v>
      </c>
      <c r="N12643">
        <v>375</v>
      </c>
      <c r="O12643">
        <v>1</v>
      </c>
      <c r="P12643" t="s">
        <v>27940</v>
      </c>
      <c r="Q12643">
        <v>7</v>
      </c>
      <c r="R12643">
        <v>100112045</v>
      </c>
      <c r="S12643" t="s">
        <v>11731</v>
      </c>
    </row>
    <row r="12644" spans="1:19" x14ac:dyDescent="0.3">
      <c r="A12644" t="s">
        <v>27862</v>
      </c>
      <c r="B12644" t="s">
        <v>791</v>
      </c>
      <c r="C12644" s="54">
        <v>44291</v>
      </c>
      <c r="D12644">
        <v>16</v>
      </c>
      <c r="F12644" t="s">
        <v>27842</v>
      </c>
      <c r="G12644" t="s">
        <v>27838</v>
      </c>
      <c r="H12644">
        <v>120</v>
      </c>
      <c r="I12644">
        <v>6000</v>
      </c>
      <c r="J12644">
        <v>7000</v>
      </c>
      <c r="K12644">
        <v>6500</v>
      </c>
      <c r="L12644" t="s">
        <v>27970</v>
      </c>
      <c r="M12644" t="s">
        <v>27878</v>
      </c>
      <c r="N12644">
        <v>108</v>
      </c>
      <c r="O12644">
        <v>60</v>
      </c>
      <c r="P12644" t="s">
        <v>27940</v>
      </c>
      <c r="Q12644">
        <v>7</v>
      </c>
      <c r="R12644">
        <v>100112032</v>
      </c>
      <c r="S12644" t="s">
        <v>11666</v>
      </c>
    </row>
    <row r="12645" spans="1:19" x14ac:dyDescent="0.3">
      <c r="A12645" t="s">
        <v>27882</v>
      </c>
      <c r="B12645" t="s">
        <v>761</v>
      </c>
      <c r="C12645" s="54">
        <v>44291</v>
      </c>
      <c r="D12645">
        <v>15</v>
      </c>
      <c r="F12645" t="s">
        <v>27964</v>
      </c>
      <c r="G12645" t="s">
        <v>27838</v>
      </c>
      <c r="H12645">
        <v>200</v>
      </c>
      <c r="I12645">
        <v>13000</v>
      </c>
      <c r="J12645">
        <v>14000</v>
      </c>
      <c r="K12645">
        <v>13500</v>
      </c>
      <c r="L12645" t="s">
        <v>27864</v>
      </c>
      <c r="M12645" t="s">
        <v>156</v>
      </c>
      <c r="N12645">
        <v>1350</v>
      </c>
      <c r="O12645">
        <v>10</v>
      </c>
      <c r="P12645" t="s">
        <v>27940</v>
      </c>
      <c r="Q12645">
        <v>1</v>
      </c>
      <c r="R12645">
        <v>100112003</v>
      </c>
      <c r="S12645" t="s">
        <v>17025</v>
      </c>
    </row>
    <row r="12646" spans="1:19" x14ac:dyDescent="0.3">
      <c r="A12646" t="s">
        <v>27882</v>
      </c>
      <c r="B12646" t="s">
        <v>761</v>
      </c>
      <c r="C12646" s="54">
        <v>44291</v>
      </c>
      <c r="D12646">
        <v>15</v>
      </c>
      <c r="F12646" t="s">
        <v>27953</v>
      </c>
      <c r="G12646" t="s">
        <v>27838</v>
      </c>
      <c r="H12646">
        <v>120</v>
      </c>
      <c r="I12646">
        <v>13000</v>
      </c>
      <c r="J12646">
        <v>14000</v>
      </c>
      <c r="K12646">
        <v>13500</v>
      </c>
      <c r="L12646" t="s">
        <v>27954</v>
      </c>
      <c r="M12646" t="s">
        <v>27883</v>
      </c>
      <c r="N12646">
        <v>193</v>
      </c>
      <c r="O12646">
        <v>70</v>
      </c>
      <c r="P12646" t="s">
        <v>27940</v>
      </c>
      <c r="Q12646">
        <v>1</v>
      </c>
      <c r="R12646">
        <v>100112024</v>
      </c>
      <c r="S12646" t="s">
        <v>11626</v>
      </c>
    </row>
    <row r="12647" spans="1:19" x14ac:dyDescent="0.3">
      <c r="A12647" t="s">
        <v>27882</v>
      </c>
      <c r="B12647" t="s">
        <v>761</v>
      </c>
      <c r="C12647" s="54">
        <v>44291</v>
      </c>
      <c r="D12647">
        <v>15</v>
      </c>
      <c r="F12647" t="s">
        <v>27842</v>
      </c>
      <c r="G12647" t="s">
        <v>27838</v>
      </c>
      <c r="H12647">
        <v>40</v>
      </c>
      <c r="I12647">
        <v>34000</v>
      </c>
      <c r="J12647">
        <v>35000</v>
      </c>
      <c r="K12647">
        <v>34500</v>
      </c>
      <c r="L12647" t="s">
        <v>27950</v>
      </c>
      <c r="M12647" t="s">
        <v>27943</v>
      </c>
      <c r="N12647">
        <v>345</v>
      </c>
      <c r="O12647">
        <v>100</v>
      </c>
      <c r="P12647" t="s">
        <v>27940</v>
      </c>
      <c r="Q12647">
        <v>1</v>
      </c>
      <c r="R12647">
        <v>100112024</v>
      </c>
      <c r="S12647" t="s">
        <v>11626</v>
      </c>
    </row>
    <row r="12648" spans="1:19" x14ac:dyDescent="0.3">
      <c r="A12648" t="s">
        <v>27882</v>
      </c>
      <c r="B12648" t="s">
        <v>761</v>
      </c>
      <c r="C12648" s="54">
        <v>44291</v>
      </c>
      <c r="D12648">
        <v>15</v>
      </c>
      <c r="F12648" t="s">
        <v>27842</v>
      </c>
      <c r="G12648" t="s">
        <v>27838</v>
      </c>
      <c r="H12648">
        <v>300</v>
      </c>
      <c r="I12648">
        <v>1800</v>
      </c>
      <c r="J12648">
        <v>2000</v>
      </c>
      <c r="K12648">
        <v>1900</v>
      </c>
      <c r="L12648" t="s">
        <v>28033</v>
      </c>
      <c r="M12648" t="s">
        <v>27883</v>
      </c>
      <c r="N12648">
        <v>950</v>
      </c>
      <c r="O12648">
        <v>2</v>
      </c>
      <c r="P12648" t="s">
        <v>27940</v>
      </c>
      <c r="Q12648">
        <v>1</v>
      </c>
      <c r="R12648">
        <v>100112040</v>
      </c>
      <c r="S12648" t="s">
        <v>11706</v>
      </c>
    </row>
    <row r="12649" spans="1:19" x14ac:dyDescent="0.3">
      <c r="A12649" t="s">
        <v>27882</v>
      </c>
      <c r="B12649" t="s">
        <v>761</v>
      </c>
      <c r="C12649" s="54">
        <v>44291</v>
      </c>
      <c r="D12649">
        <v>15</v>
      </c>
      <c r="F12649" t="s">
        <v>27842</v>
      </c>
      <c r="G12649" t="s">
        <v>27838</v>
      </c>
      <c r="H12649">
        <v>1000</v>
      </c>
      <c r="I12649">
        <v>1000</v>
      </c>
      <c r="J12649">
        <v>1200</v>
      </c>
      <c r="K12649">
        <v>1100</v>
      </c>
      <c r="L12649" t="s">
        <v>27889</v>
      </c>
      <c r="M12649" t="s">
        <v>27883</v>
      </c>
      <c r="N12649">
        <v>1100</v>
      </c>
      <c r="O12649">
        <v>1</v>
      </c>
      <c r="P12649" t="s">
        <v>27940</v>
      </c>
      <c r="Q12649">
        <v>1</v>
      </c>
      <c r="S12649" t="s">
        <v>28009</v>
      </c>
    </row>
    <row r="12650" spans="1:19" x14ac:dyDescent="0.3">
      <c r="A12650" t="s">
        <v>27882</v>
      </c>
      <c r="B12650" t="s">
        <v>761</v>
      </c>
      <c r="C12650" s="54">
        <v>44291</v>
      </c>
      <c r="D12650">
        <v>15</v>
      </c>
      <c r="F12650" t="s">
        <v>11561</v>
      </c>
      <c r="G12650" t="s">
        <v>27838</v>
      </c>
      <c r="H12650">
        <v>120</v>
      </c>
      <c r="I12650">
        <v>7500</v>
      </c>
      <c r="J12650">
        <v>8000</v>
      </c>
      <c r="K12650">
        <v>7750</v>
      </c>
      <c r="L12650" t="s">
        <v>27855</v>
      </c>
      <c r="M12650" t="s">
        <v>27883</v>
      </c>
      <c r="N12650">
        <v>646</v>
      </c>
      <c r="O12650">
        <v>12</v>
      </c>
      <c r="P12650" t="s">
        <v>27940</v>
      </c>
      <c r="Q12650">
        <v>1</v>
      </c>
      <c r="R12650">
        <v>100112033</v>
      </c>
      <c r="S12650" t="s">
        <v>11671</v>
      </c>
    </row>
    <row r="12651" spans="1:19" x14ac:dyDescent="0.3">
      <c r="A12651" t="s">
        <v>27882</v>
      </c>
      <c r="B12651" t="s">
        <v>761</v>
      </c>
      <c r="C12651" s="54">
        <v>44291</v>
      </c>
      <c r="D12651">
        <v>15</v>
      </c>
      <c r="F12651" t="s">
        <v>11561</v>
      </c>
      <c r="G12651" t="s">
        <v>27841</v>
      </c>
      <c r="H12651">
        <v>120</v>
      </c>
      <c r="I12651">
        <v>7500</v>
      </c>
      <c r="J12651">
        <v>8000</v>
      </c>
      <c r="K12651">
        <v>7750</v>
      </c>
      <c r="L12651" t="s">
        <v>28010</v>
      </c>
      <c r="M12651" t="s">
        <v>27883</v>
      </c>
      <c r="N12651">
        <v>431</v>
      </c>
      <c r="O12651">
        <v>18</v>
      </c>
      <c r="P12651" t="s">
        <v>27940</v>
      </c>
      <c r="Q12651">
        <v>1</v>
      </c>
      <c r="R12651">
        <v>100112033</v>
      </c>
      <c r="S12651" t="s">
        <v>11671</v>
      </c>
    </row>
    <row r="12652" spans="1:19" x14ac:dyDescent="0.3">
      <c r="A12652" t="s">
        <v>27882</v>
      </c>
      <c r="B12652" t="s">
        <v>761</v>
      </c>
      <c r="C12652" s="54">
        <v>44291</v>
      </c>
      <c r="D12652">
        <v>15</v>
      </c>
      <c r="F12652" t="s">
        <v>27988</v>
      </c>
      <c r="G12652" t="s">
        <v>27838</v>
      </c>
      <c r="H12652">
        <v>120</v>
      </c>
      <c r="I12652">
        <v>6500</v>
      </c>
      <c r="J12652">
        <v>7000</v>
      </c>
      <c r="K12652">
        <v>6750</v>
      </c>
      <c r="L12652" t="s">
        <v>27855</v>
      </c>
      <c r="M12652" t="s">
        <v>27883</v>
      </c>
      <c r="N12652">
        <v>562</v>
      </c>
      <c r="O12652">
        <v>12</v>
      </c>
      <c r="P12652" t="s">
        <v>27940</v>
      </c>
      <c r="Q12652">
        <v>1</v>
      </c>
      <c r="R12652">
        <v>100112033</v>
      </c>
      <c r="S12652" t="s">
        <v>11671</v>
      </c>
    </row>
    <row r="12653" spans="1:19" x14ac:dyDescent="0.3">
      <c r="A12653" t="s">
        <v>27882</v>
      </c>
      <c r="B12653" t="s">
        <v>761</v>
      </c>
      <c r="C12653" s="54">
        <v>44291</v>
      </c>
      <c r="D12653">
        <v>15</v>
      </c>
      <c r="F12653" t="s">
        <v>27988</v>
      </c>
      <c r="G12653" t="s">
        <v>27841</v>
      </c>
      <c r="H12653">
        <v>120</v>
      </c>
      <c r="I12653">
        <v>6500</v>
      </c>
      <c r="J12653">
        <v>7000</v>
      </c>
      <c r="K12653">
        <v>6750</v>
      </c>
      <c r="L12653" t="s">
        <v>28010</v>
      </c>
      <c r="M12653" t="s">
        <v>27883</v>
      </c>
      <c r="N12653">
        <v>375</v>
      </c>
      <c r="O12653">
        <v>18</v>
      </c>
      <c r="P12653" t="s">
        <v>27940</v>
      </c>
      <c r="Q12653">
        <v>1</v>
      </c>
      <c r="R12653">
        <v>100112033</v>
      </c>
      <c r="S12653" t="s">
        <v>11671</v>
      </c>
    </row>
    <row r="12654" spans="1:19" x14ac:dyDescent="0.3">
      <c r="A12654" t="s">
        <v>27882</v>
      </c>
      <c r="B12654" t="s">
        <v>761</v>
      </c>
      <c r="C12654" s="54">
        <v>44291</v>
      </c>
      <c r="D12654">
        <v>15</v>
      </c>
      <c r="F12654" t="s">
        <v>27842</v>
      </c>
      <c r="G12654" t="s">
        <v>27838</v>
      </c>
      <c r="H12654">
        <v>120</v>
      </c>
      <c r="I12654">
        <v>11000</v>
      </c>
      <c r="J12654">
        <v>12000</v>
      </c>
      <c r="K12654">
        <v>11500</v>
      </c>
      <c r="L12654" t="s">
        <v>27941</v>
      </c>
      <c r="M12654" t="s">
        <v>27883</v>
      </c>
      <c r="N12654">
        <v>164</v>
      </c>
      <c r="O12654">
        <v>70</v>
      </c>
      <c r="P12654" t="s">
        <v>27940</v>
      </c>
      <c r="Q12654">
        <v>1</v>
      </c>
      <c r="S12654" t="s">
        <v>27971</v>
      </c>
    </row>
    <row r="12655" spans="1:19" x14ac:dyDescent="0.3">
      <c r="A12655" t="s">
        <v>27882</v>
      </c>
      <c r="B12655" t="s">
        <v>761</v>
      </c>
      <c r="C12655" s="54">
        <v>44291</v>
      </c>
      <c r="D12655">
        <v>15</v>
      </c>
      <c r="F12655" t="s">
        <v>27842</v>
      </c>
      <c r="G12655" t="s">
        <v>27841</v>
      </c>
      <c r="H12655">
        <v>160</v>
      </c>
      <c r="I12655">
        <v>9000</v>
      </c>
      <c r="J12655">
        <v>10000</v>
      </c>
      <c r="K12655">
        <v>9500</v>
      </c>
      <c r="L12655" t="s">
        <v>27939</v>
      </c>
      <c r="M12655" t="s">
        <v>27883</v>
      </c>
      <c r="N12655">
        <v>95</v>
      </c>
      <c r="O12655">
        <v>100</v>
      </c>
      <c r="P12655" t="s">
        <v>27940</v>
      </c>
      <c r="Q12655">
        <v>1</v>
      </c>
      <c r="S12655" t="s">
        <v>27971</v>
      </c>
    </row>
    <row r="12656" spans="1:19" x14ac:dyDescent="0.3">
      <c r="A12656" t="s">
        <v>27882</v>
      </c>
      <c r="B12656" t="s">
        <v>761</v>
      </c>
      <c r="C12656" s="54">
        <v>44291</v>
      </c>
      <c r="D12656">
        <v>15</v>
      </c>
      <c r="F12656" t="s">
        <v>27842</v>
      </c>
      <c r="G12656" t="s">
        <v>27838</v>
      </c>
      <c r="H12656">
        <v>250</v>
      </c>
      <c r="I12656">
        <v>1800</v>
      </c>
      <c r="J12656">
        <v>2000</v>
      </c>
      <c r="K12656">
        <v>1900</v>
      </c>
      <c r="L12656" t="s">
        <v>28033</v>
      </c>
      <c r="M12656" t="s">
        <v>27883</v>
      </c>
      <c r="N12656">
        <v>950</v>
      </c>
      <c r="O12656">
        <v>2</v>
      </c>
      <c r="P12656" t="s">
        <v>27940</v>
      </c>
      <c r="Q12656">
        <v>1</v>
      </c>
      <c r="R12656">
        <v>100112044</v>
      </c>
      <c r="S12656" t="s">
        <v>11726</v>
      </c>
    </row>
    <row r="12657" spans="1:19" x14ac:dyDescent="0.3">
      <c r="A12657" t="s">
        <v>27882</v>
      </c>
      <c r="B12657" t="s">
        <v>761</v>
      </c>
      <c r="C12657" s="54">
        <v>44291</v>
      </c>
      <c r="D12657">
        <v>15</v>
      </c>
      <c r="F12657" t="s">
        <v>27948</v>
      </c>
      <c r="G12657" t="s">
        <v>27838</v>
      </c>
      <c r="H12657">
        <v>120</v>
      </c>
      <c r="I12657">
        <v>12000</v>
      </c>
      <c r="J12657">
        <v>13000</v>
      </c>
      <c r="K12657">
        <v>12500</v>
      </c>
      <c r="L12657" t="s">
        <v>27861</v>
      </c>
      <c r="M12657" t="s">
        <v>27883</v>
      </c>
      <c r="N12657">
        <v>833</v>
      </c>
      <c r="O12657">
        <v>15</v>
      </c>
      <c r="P12657" t="s">
        <v>27940</v>
      </c>
      <c r="Q12657">
        <v>1</v>
      </c>
      <c r="R12657">
        <v>100112002</v>
      </c>
      <c r="S12657" t="s">
        <v>17728</v>
      </c>
    </row>
    <row r="12658" spans="1:19" x14ac:dyDescent="0.3">
      <c r="A12658" t="s">
        <v>27882</v>
      </c>
      <c r="B12658" t="s">
        <v>761</v>
      </c>
      <c r="C12658" s="54">
        <v>44291</v>
      </c>
      <c r="D12658">
        <v>15</v>
      </c>
      <c r="F12658" t="s">
        <v>27948</v>
      </c>
      <c r="G12658" t="s">
        <v>27841</v>
      </c>
      <c r="H12658">
        <v>120</v>
      </c>
      <c r="I12658">
        <v>10000</v>
      </c>
      <c r="J12658">
        <v>11000</v>
      </c>
      <c r="K12658">
        <v>10500</v>
      </c>
      <c r="L12658" t="s">
        <v>27861</v>
      </c>
      <c r="M12658" t="s">
        <v>27883</v>
      </c>
      <c r="N12658">
        <v>700</v>
      </c>
      <c r="O12658">
        <v>15</v>
      </c>
      <c r="P12658" t="s">
        <v>27940</v>
      </c>
      <c r="Q12658">
        <v>1</v>
      </c>
      <c r="R12658">
        <v>100112002</v>
      </c>
      <c r="S12658" t="s">
        <v>17728</v>
      </c>
    </row>
    <row r="12659" spans="1:19" x14ac:dyDescent="0.3">
      <c r="A12659" t="s">
        <v>27882</v>
      </c>
      <c r="B12659" t="s">
        <v>761</v>
      </c>
      <c r="C12659" s="54">
        <v>44291</v>
      </c>
      <c r="D12659">
        <v>15</v>
      </c>
      <c r="F12659" t="s">
        <v>27948</v>
      </c>
      <c r="G12659" t="s">
        <v>27852</v>
      </c>
      <c r="H12659">
        <v>120</v>
      </c>
      <c r="I12659">
        <v>8000</v>
      </c>
      <c r="J12659">
        <v>9000</v>
      </c>
      <c r="K12659">
        <v>8500</v>
      </c>
      <c r="L12659" t="s">
        <v>27861</v>
      </c>
      <c r="M12659" t="s">
        <v>27883</v>
      </c>
      <c r="N12659">
        <v>567</v>
      </c>
      <c r="O12659">
        <v>15</v>
      </c>
      <c r="P12659" t="s">
        <v>27940</v>
      </c>
      <c r="Q12659">
        <v>1</v>
      </c>
      <c r="R12659">
        <v>100112002</v>
      </c>
      <c r="S12659" t="s">
        <v>17728</v>
      </c>
    </row>
    <row r="12660" spans="1:19" x14ac:dyDescent="0.3">
      <c r="A12660" t="s">
        <v>27882</v>
      </c>
      <c r="B12660" t="s">
        <v>761</v>
      </c>
      <c r="C12660" s="54">
        <v>44291</v>
      </c>
      <c r="D12660">
        <v>15</v>
      </c>
      <c r="F12660" t="s">
        <v>27842</v>
      </c>
      <c r="G12660" t="s">
        <v>27838</v>
      </c>
      <c r="H12660">
        <v>1500</v>
      </c>
      <c r="I12660">
        <v>1400</v>
      </c>
      <c r="J12660">
        <v>1500</v>
      </c>
      <c r="K12660">
        <v>1450</v>
      </c>
      <c r="L12660" t="s">
        <v>27889</v>
      </c>
      <c r="M12660" t="s">
        <v>27883</v>
      </c>
      <c r="N12660">
        <v>1450</v>
      </c>
      <c r="O12660">
        <v>1</v>
      </c>
      <c r="P12660" t="s">
        <v>27940</v>
      </c>
      <c r="Q12660">
        <v>1</v>
      </c>
      <c r="R12660">
        <v>100112031</v>
      </c>
      <c r="S12660" t="s">
        <v>11661</v>
      </c>
    </row>
    <row r="12661" spans="1:19" x14ac:dyDescent="0.3">
      <c r="A12661" t="s">
        <v>27882</v>
      </c>
      <c r="B12661" t="s">
        <v>761</v>
      </c>
      <c r="C12661" s="54">
        <v>44291</v>
      </c>
      <c r="D12661">
        <v>15</v>
      </c>
      <c r="F12661" t="s">
        <v>27944</v>
      </c>
      <c r="G12661" t="s">
        <v>27838</v>
      </c>
      <c r="H12661">
        <v>500</v>
      </c>
      <c r="I12661">
        <v>7000</v>
      </c>
      <c r="J12661">
        <v>7500</v>
      </c>
      <c r="K12661">
        <v>7250</v>
      </c>
      <c r="L12661" t="s">
        <v>27864</v>
      </c>
      <c r="M12661" t="s">
        <v>27883</v>
      </c>
      <c r="N12661">
        <v>725</v>
      </c>
      <c r="O12661">
        <v>10</v>
      </c>
      <c r="P12661" t="s">
        <v>27940</v>
      </c>
      <c r="Q12661">
        <v>1</v>
      </c>
      <c r="R12661">
        <v>100112020</v>
      </c>
      <c r="S12661" t="s">
        <v>11606</v>
      </c>
    </row>
    <row r="12662" spans="1:19" x14ac:dyDescent="0.3">
      <c r="A12662" t="s">
        <v>27882</v>
      </c>
      <c r="B12662" t="s">
        <v>761</v>
      </c>
      <c r="C12662" s="54">
        <v>44291</v>
      </c>
      <c r="D12662">
        <v>15</v>
      </c>
      <c r="F12662" t="s">
        <v>27944</v>
      </c>
      <c r="G12662" t="s">
        <v>27841</v>
      </c>
      <c r="H12662">
        <v>680</v>
      </c>
      <c r="I12662">
        <v>6000</v>
      </c>
      <c r="J12662">
        <v>6500</v>
      </c>
      <c r="K12662">
        <v>6250</v>
      </c>
      <c r="L12662" t="s">
        <v>27864</v>
      </c>
      <c r="M12662" t="s">
        <v>27883</v>
      </c>
      <c r="N12662">
        <v>625</v>
      </c>
      <c r="O12662">
        <v>10</v>
      </c>
      <c r="P12662" t="s">
        <v>27940</v>
      </c>
      <c r="Q12662">
        <v>1</v>
      </c>
      <c r="R12662">
        <v>100112020</v>
      </c>
      <c r="S12662" t="s">
        <v>11606</v>
      </c>
    </row>
    <row r="12663" spans="1:19" x14ac:dyDescent="0.3">
      <c r="A12663" t="s">
        <v>27882</v>
      </c>
      <c r="B12663" t="s">
        <v>761</v>
      </c>
      <c r="C12663" s="54">
        <v>44291</v>
      </c>
      <c r="D12663">
        <v>15</v>
      </c>
      <c r="F12663" t="s">
        <v>27944</v>
      </c>
      <c r="G12663" t="s">
        <v>27852</v>
      </c>
      <c r="H12663">
        <v>600</v>
      </c>
      <c r="I12663">
        <v>5000</v>
      </c>
      <c r="J12663">
        <v>5500</v>
      </c>
      <c r="K12663">
        <v>5250</v>
      </c>
      <c r="L12663" t="s">
        <v>27864</v>
      </c>
      <c r="M12663" t="s">
        <v>27883</v>
      </c>
      <c r="N12663">
        <v>525</v>
      </c>
      <c r="O12663">
        <v>10</v>
      </c>
      <c r="P12663" t="s">
        <v>27940</v>
      </c>
      <c r="Q12663">
        <v>1</v>
      </c>
      <c r="R12663">
        <v>100112020</v>
      </c>
      <c r="S12663" t="s">
        <v>11606</v>
      </c>
    </row>
    <row r="12664" spans="1:19" x14ac:dyDescent="0.3">
      <c r="A12664" t="s">
        <v>27882</v>
      </c>
      <c r="B12664" t="s">
        <v>761</v>
      </c>
      <c r="C12664" s="54">
        <v>44291</v>
      </c>
      <c r="D12664">
        <v>15</v>
      </c>
      <c r="F12664" t="s">
        <v>27842</v>
      </c>
      <c r="G12664" t="s">
        <v>27838</v>
      </c>
      <c r="H12664">
        <v>100</v>
      </c>
      <c r="I12664">
        <v>19000</v>
      </c>
      <c r="J12664">
        <v>20000</v>
      </c>
      <c r="K12664">
        <v>19500</v>
      </c>
      <c r="L12664" t="s">
        <v>27942</v>
      </c>
      <c r="M12664" t="s">
        <v>27943</v>
      </c>
      <c r="N12664">
        <v>780</v>
      </c>
      <c r="O12664">
        <v>25</v>
      </c>
      <c r="P12664" t="s">
        <v>27940</v>
      </c>
      <c r="Q12664">
        <v>1</v>
      </c>
      <c r="R12664">
        <v>100114013</v>
      </c>
      <c r="S12664" t="s">
        <v>11851</v>
      </c>
    </row>
    <row r="12665" spans="1:19" x14ac:dyDescent="0.3">
      <c r="A12665" t="s">
        <v>27882</v>
      </c>
      <c r="B12665" t="s">
        <v>761</v>
      </c>
      <c r="C12665" s="54">
        <v>44291</v>
      </c>
      <c r="D12665">
        <v>15</v>
      </c>
      <c r="F12665" t="s">
        <v>16519</v>
      </c>
      <c r="G12665" t="s">
        <v>27838</v>
      </c>
      <c r="H12665">
        <v>160</v>
      </c>
      <c r="I12665">
        <v>3500</v>
      </c>
      <c r="J12665">
        <v>4000</v>
      </c>
      <c r="K12665">
        <v>3750</v>
      </c>
      <c r="L12665" t="s">
        <v>27941</v>
      </c>
      <c r="M12665" t="s">
        <v>27883</v>
      </c>
      <c r="N12665">
        <v>54</v>
      </c>
      <c r="O12665">
        <v>70</v>
      </c>
      <c r="P12665" t="s">
        <v>27940</v>
      </c>
      <c r="Q12665">
        <v>1</v>
      </c>
      <c r="R12665">
        <v>100112032</v>
      </c>
      <c r="S12665" t="s">
        <v>11666</v>
      </c>
    </row>
    <row r="12666" spans="1:19" x14ac:dyDescent="0.3">
      <c r="A12666" t="s">
        <v>27882</v>
      </c>
      <c r="B12666" t="s">
        <v>761</v>
      </c>
      <c r="C12666" s="54">
        <v>44291</v>
      </c>
      <c r="D12666">
        <v>15</v>
      </c>
      <c r="F12666" t="s">
        <v>16519</v>
      </c>
      <c r="G12666" t="s">
        <v>27841</v>
      </c>
      <c r="H12666">
        <v>160</v>
      </c>
      <c r="I12666">
        <v>3000</v>
      </c>
      <c r="J12666">
        <v>3500</v>
      </c>
      <c r="K12666">
        <v>3250</v>
      </c>
      <c r="L12666" t="s">
        <v>27939</v>
      </c>
      <c r="M12666" t="s">
        <v>27883</v>
      </c>
      <c r="N12666">
        <v>32</v>
      </c>
      <c r="O12666">
        <v>100</v>
      </c>
      <c r="P12666" t="s">
        <v>27940</v>
      </c>
      <c r="Q12666">
        <v>1</v>
      </c>
      <c r="R12666">
        <v>100112032</v>
      </c>
      <c r="S12666" t="s">
        <v>11666</v>
      </c>
    </row>
    <row r="12667" spans="1:19" x14ac:dyDescent="0.3">
      <c r="A12667" t="s">
        <v>27837</v>
      </c>
      <c r="B12667" t="s">
        <v>26054</v>
      </c>
      <c r="C12667" s="54">
        <v>44291</v>
      </c>
      <c r="D12667">
        <v>13</v>
      </c>
      <c r="F12667" t="s">
        <v>27842</v>
      </c>
      <c r="G12667" t="s">
        <v>27838</v>
      </c>
      <c r="H12667">
        <v>160</v>
      </c>
      <c r="I12667">
        <v>1200</v>
      </c>
      <c r="J12667">
        <v>1200</v>
      </c>
      <c r="K12667">
        <v>1200</v>
      </c>
      <c r="L12667" t="s">
        <v>27989</v>
      </c>
      <c r="M12667" t="s">
        <v>27848</v>
      </c>
      <c r="N12667">
        <v>400</v>
      </c>
      <c r="O12667">
        <v>3</v>
      </c>
      <c r="P12667" t="s">
        <v>27940</v>
      </c>
      <c r="Q12667">
        <v>9</v>
      </c>
      <c r="R12667">
        <v>100112039</v>
      </c>
      <c r="S12667" t="s">
        <v>11701</v>
      </c>
    </row>
    <row r="12668" spans="1:19" x14ac:dyDescent="0.3">
      <c r="A12668" t="s">
        <v>27837</v>
      </c>
      <c r="B12668" t="s">
        <v>26054</v>
      </c>
      <c r="C12668" s="54">
        <v>44291</v>
      </c>
      <c r="D12668">
        <v>13</v>
      </c>
      <c r="F12668" t="s">
        <v>27842</v>
      </c>
      <c r="G12668" t="s">
        <v>27838</v>
      </c>
      <c r="H12668">
        <v>50</v>
      </c>
      <c r="I12668">
        <v>7000</v>
      </c>
      <c r="J12668">
        <v>7000</v>
      </c>
      <c r="K12668">
        <v>7000</v>
      </c>
      <c r="L12668" t="s">
        <v>27997</v>
      </c>
      <c r="M12668" t="s">
        <v>27848</v>
      </c>
      <c r="N12668">
        <v>194</v>
      </c>
      <c r="O12668">
        <v>36</v>
      </c>
      <c r="P12668" t="s">
        <v>27940</v>
      </c>
      <c r="Q12668">
        <v>9</v>
      </c>
      <c r="R12668">
        <v>100112040</v>
      </c>
      <c r="S12668" t="s">
        <v>11706</v>
      </c>
    </row>
    <row r="12669" spans="1:19" x14ac:dyDescent="0.3">
      <c r="A12669" t="s">
        <v>27837</v>
      </c>
      <c r="B12669" t="s">
        <v>26054</v>
      </c>
      <c r="C12669" s="54">
        <v>44291</v>
      </c>
      <c r="D12669">
        <v>13</v>
      </c>
      <c r="F12669" t="s">
        <v>27842</v>
      </c>
      <c r="G12669" t="s">
        <v>27838</v>
      </c>
      <c r="H12669">
        <v>160</v>
      </c>
      <c r="I12669">
        <v>13000</v>
      </c>
      <c r="J12669">
        <v>13000</v>
      </c>
      <c r="K12669">
        <v>13000</v>
      </c>
      <c r="L12669" t="s">
        <v>27989</v>
      </c>
      <c r="M12669" t="s">
        <v>27848</v>
      </c>
      <c r="N12669">
        <v>4333</v>
      </c>
      <c r="O12669">
        <v>3</v>
      </c>
      <c r="P12669" t="s">
        <v>27940</v>
      </c>
      <c r="Q12669">
        <v>9</v>
      </c>
      <c r="R12669">
        <v>100112040</v>
      </c>
      <c r="S12669" t="s">
        <v>11706</v>
      </c>
    </row>
    <row r="12670" spans="1:19" x14ac:dyDescent="0.3">
      <c r="A12670" t="s">
        <v>27837</v>
      </c>
      <c r="B12670" t="s">
        <v>26054</v>
      </c>
      <c r="C12670" s="54">
        <v>44291</v>
      </c>
      <c r="D12670">
        <v>13</v>
      </c>
      <c r="F12670" t="s">
        <v>27842</v>
      </c>
      <c r="G12670" t="s">
        <v>27838</v>
      </c>
      <c r="H12670">
        <v>340</v>
      </c>
      <c r="I12670">
        <v>24000</v>
      </c>
      <c r="J12670">
        <v>25000</v>
      </c>
      <c r="K12670">
        <v>24500</v>
      </c>
      <c r="L12670" t="s">
        <v>27894</v>
      </c>
      <c r="M12670" t="s">
        <v>465</v>
      </c>
      <c r="N12670">
        <v>1885</v>
      </c>
      <c r="O12670">
        <v>13</v>
      </c>
      <c r="P12670" t="s">
        <v>27940</v>
      </c>
      <c r="Q12670">
        <v>9</v>
      </c>
      <c r="R12670">
        <v>100114007</v>
      </c>
      <c r="S12670" t="s">
        <v>11821</v>
      </c>
    </row>
    <row r="12671" spans="1:19" x14ac:dyDescent="0.3">
      <c r="A12671" t="s">
        <v>27837</v>
      </c>
      <c r="B12671" t="s">
        <v>26054</v>
      </c>
      <c r="C12671" s="54">
        <v>44291</v>
      </c>
      <c r="D12671">
        <v>13</v>
      </c>
      <c r="F12671" t="s">
        <v>11561</v>
      </c>
      <c r="G12671" t="s">
        <v>27838</v>
      </c>
      <c r="H12671">
        <v>250</v>
      </c>
      <c r="I12671">
        <v>7000</v>
      </c>
      <c r="J12671">
        <v>7000</v>
      </c>
      <c r="K12671">
        <v>7000</v>
      </c>
      <c r="L12671" t="s">
        <v>27973</v>
      </c>
      <c r="M12671" t="s">
        <v>28024</v>
      </c>
      <c r="N12671">
        <v>467</v>
      </c>
      <c r="O12671">
        <v>15</v>
      </c>
      <c r="P12671" t="s">
        <v>27940</v>
      </c>
      <c r="Q12671">
        <v>9</v>
      </c>
      <c r="R12671">
        <v>100112033</v>
      </c>
      <c r="S12671" t="s">
        <v>11671</v>
      </c>
    </row>
    <row r="12672" spans="1:19" x14ac:dyDescent="0.3">
      <c r="A12672" t="s">
        <v>27837</v>
      </c>
      <c r="B12672" t="s">
        <v>26054</v>
      </c>
      <c r="C12672" s="54">
        <v>44291</v>
      </c>
      <c r="D12672">
        <v>13</v>
      </c>
      <c r="F12672" t="s">
        <v>28002</v>
      </c>
      <c r="G12672" t="s">
        <v>27838</v>
      </c>
      <c r="H12672">
        <v>160</v>
      </c>
      <c r="I12672">
        <v>7000</v>
      </c>
      <c r="J12672">
        <v>7000</v>
      </c>
      <c r="K12672">
        <v>7000</v>
      </c>
      <c r="L12672" t="s">
        <v>27973</v>
      </c>
      <c r="M12672" t="s">
        <v>28024</v>
      </c>
      <c r="N12672">
        <v>467</v>
      </c>
      <c r="O12672">
        <v>15</v>
      </c>
      <c r="P12672" t="s">
        <v>27940</v>
      </c>
      <c r="Q12672">
        <v>9</v>
      </c>
      <c r="R12672">
        <v>100112033</v>
      </c>
      <c r="S12672" t="s">
        <v>11671</v>
      </c>
    </row>
    <row r="12673" spans="1:19" x14ac:dyDescent="0.3">
      <c r="A12673" t="s">
        <v>27837</v>
      </c>
      <c r="B12673" t="s">
        <v>26054</v>
      </c>
      <c r="C12673" s="54">
        <v>44291</v>
      </c>
      <c r="D12673">
        <v>13</v>
      </c>
      <c r="F12673" t="s">
        <v>28012</v>
      </c>
      <c r="G12673" t="s">
        <v>27838</v>
      </c>
      <c r="H12673">
        <v>70</v>
      </c>
      <c r="I12673">
        <v>7000</v>
      </c>
      <c r="J12673">
        <v>7000</v>
      </c>
      <c r="K12673">
        <v>7000</v>
      </c>
      <c r="L12673" t="s">
        <v>28013</v>
      </c>
      <c r="M12673" t="s">
        <v>28024</v>
      </c>
      <c r="N12673">
        <v>350</v>
      </c>
      <c r="O12673">
        <v>20</v>
      </c>
      <c r="P12673" t="s">
        <v>27940</v>
      </c>
      <c r="Q12673">
        <v>9</v>
      </c>
      <c r="R12673">
        <v>100112033</v>
      </c>
      <c r="S12673" t="s">
        <v>11671</v>
      </c>
    </row>
    <row r="12674" spans="1:19" x14ac:dyDescent="0.3">
      <c r="A12674" t="s">
        <v>27837</v>
      </c>
      <c r="B12674" t="s">
        <v>26054</v>
      </c>
      <c r="C12674" s="54">
        <v>44291</v>
      </c>
      <c r="D12674">
        <v>13</v>
      </c>
      <c r="F12674" t="s">
        <v>11418</v>
      </c>
      <c r="G12674" t="s">
        <v>27838</v>
      </c>
      <c r="H12674">
        <v>430</v>
      </c>
      <c r="I12674">
        <v>600</v>
      </c>
      <c r="J12674">
        <v>600</v>
      </c>
      <c r="K12674">
        <v>600</v>
      </c>
      <c r="L12674" t="s">
        <v>27959</v>
      </c>
      <c r="M12674" t="s">
        <v>27848</v>
      </c>
      <c r="N12674">
        <v>600</v>
      </c>
      <c r="O12674">
        <v>1</v>
      </c>
      <c r="P12674" t="s">
        <v>27940</v>
      </c>
      <c r="Q12674">
        <v>9</v>
      </c>
      <c r="R12674">
        <v>100112027</v>
      </c>
      <c r="S12674" t="s">
        <v>11641</v>
      </c>
    </row>
    <row r="12675" spans="1:19" x14ac:dyDescent="0.3">
      <c r="A12675" t="s">
        <v>27837</v>
      </c>
      <c r="B12675" t="s">
        <v>26054</v>
      </c>
      <c r="C12675" s="54">
        <v>44291</v>
      </c>
      <c r="D12675">
        <v>13</v>
      </c>
      <c r="F12675" t="s">
        <v>11418</v>
      </c>
      <c r="G12675" t="s">
        <v>27841</v>
      </c>
      <c r="H12675">
        <v>340</v>
      </c>
      <c r="I12675">
        <v>400</v>
      </c>
      <c r="J12675">
        <v>400</v>
      </c>
      <c r="K12675">
        <v>400</v>
      </c>
      <c r="L12675" t="s">
        <v>27959</v>
      </c>
      <c r="M12675" t="s">
        <v>27848</v>
      </c>
      <c r="N12675">
        <v>400</v>
      </c>
      <c r="O12675">
        <v>1</v>
      </c>
      <c r="P12675" t="s">
        <v>27940</v>
      </c>
      <c r="Q12675">
        <v>9</v>
      </c>
      <c r="R12675">
        <v>100112027</v>
      </c>
      <c r="S12675" t="s">
        <v>11641</v>
      </c>
    </row>
    <row r="12676" spans="1:19" x14ac:dyDescent="0.3">
      <c r="A12676" t="s">
        <v>27837</v>
      </c>
      <c r="B12676" t="s">
        <v>26054</v>
      </c>
      <c r="C12676" s="54">
        <v>44291</v>
      </c>
      <c r="D12676">
        <v>13</v>
      </c>
      <c r="F12676" t="s">
        <v>27987</v>
      </c>
      <c r="G12676" t="s">
        <v>28015</v>
      </c>
      <c r="H12676">
        <v>250</v>
      </c>
      <c r="I12676">
        <v>9000</v>
      </c>
      <c r="J12676">
        <v>9000</v>
      </c>
      <c r="K12676">
        <v>9000</v>
      </c>
      <c r="L12676" t="s">
        <v>27946</v>
      </c>
      <c r="M12676" t="s">
        <v>27844</v>
      </c>
      <c r="N12676">
        <v>360</v>
      </c>
      <c r="O12676">
        <v>25</v>
      </c>
      <c r="P12676" t="s">
        <v>27940</v>
      </c>
      <c r="Q12676">
        <v>9</v>
      </c>
      <c r="R12676">
        <v>100114001</v>
      </c>
      <c r="S12676" t="s">
        <v>18456</v>
      </c>
    </row>
    <row r="12677" spans="1:19" x14ac:dyDescent="0.3">
      <c r="A12677" t="s">
        <v>27837</v>
      </c>
      <c r="B12677" t="s">
        <v>26054</v>
      </c>
      <c r="C12677" s="54">
        <v>44291</v>
      </c>
      <c r="D12677">
        <v>13</v>
      </c>
      <c r="F12677" t="s">
        <v>27987</v>
      </c>
      <c r="G12677" t="s">
        <v>27957</v>
      </c>
      <c r="H12677">
        <v>160</v>
      </c>
      <c r="I12677">
        <v>8000</v>
      </c>
      <c r="J12677">
        <v>8000</v>
      </c>
      <c r="K12677">
        <v>8000</v>
      </c>
      <c r="L12677" t="s">
        <v>27942</v>
      </c>
      <c r="M12677" t="s">
        <v>27844</v>
      </c>
      <c r="N12677">
        <v>320</v>
      </c>
      <c r="O12677">
        <v>25</v>
      </c>
      <c r="P12677" t="s">
        <v>27940</v>
      </c>
      <c r="Q12677">
        <v>9</v>
      </c>
      <c r="R12677">
        <v>100114001</v>
      </c>
      <c r="S12677" t="s">
        <v>18456</v>
      </c>
    </row>
    <row r="12678" spans="1:19" x14ac:dyDescent="0.3">
      <c r="A12678" t="s">
        <v>27837</v>
      </c>
      <c r="B12678" t="s">
        <v>26054</v>
      </c>
      <c r="C12678" s="54">
        <v>44291</v>
      </c>
      <c r="D12678">
        <v>13</v>
      </c>
      <c r="F12678" t="s">
        <v>27842</v>
      </c>
      <c r="G12678" t="s">
        <v>27838</v>
      </c>
      <c r="H12678">
        <v>160</v>
      </c>
      <c r="I12678">
        <v>13000</v>
      </c>
      <c r="J12678">
        <v>13000</v>
      </c>
      <c r="K12678">
        <v>13000</v>
      </c>
      <c r="L12678" t="s">
        <v>27970</v>
      </c>
      <c r="M12678" t="s">
        <v>27883</v>
      </c>
      <c r="N12678">
        <v>217</v>
      </c>
      <c r="O12678">
        <v>60</v>
      </c>
      <c r="P12678" t="s">
        <v>27940</v>
      </c>
      <c r="Q12678">
        <v>9</v>
      </c>
      <c r="S12678" t="s">
        <v>27971</v>
      </c>
    </row>
    <row r="12679" spans="1:19" x14ac:dyDescent="0.3">
      <c r="A12679" t="s">
        <v>27837</v>
      </c>
      <c r="B12679" t="s">
        <v>26054</v>
      </c>
      <c r="C12679" s="54">
        <v>44291</v>
      </c>
      <c r="D12679">
        <v>13</v>
      </c>
      <c r="F12679" t="s">
        <v>27948</v>
      </c>
      <c r="G12679" t="s">
        <v>27838</v>
      </c>
      <c r="H12679">
        <v>160</v>
      </c>
      <c r="I12679">
        <v>18000</v>
      </c>
      <c r="J12679">
        <v>18000</v>
      </c>
      <c r="K12679">
        <v>18000</v>
      </c>
      <c r="L12679" t="s">
        <v>27881</v>
      </c>
      <c r="M12679" t="s">
        <v>27875</v>
      </c>
      <c r="N12679">
        <v>1000</v>
      </c>
      <c r="O12679">
        <v>18</v>
      </c>
      <c r="P12679" t="s">
        <v>27940</v>
      </c>
      <c r="Q12679">
        <v>9</v>
      </c>
      <c r="R12679">
        <v>100112002</v>
      </c>
      <c r="S12679" t="s">
        <v>17728</v>
      </c>
    </row>
    <row r="12680" spans="1:19" x14ac:dyDescent="0.3">
      <c r="A12680" t="s">
        <v>27837</v>
      </c>
      <c r="B12680" t="s">
        <v>26054</v>
      </c>
      <c r="C12680" s="54">
        <v>44291</v>
      </c>
      <c r="D12680">
        <v>13</v>
      </c>
      <c r="F12680" t="s">
        <v>27948</v>
      </c>
      <c r="G12680" t="s">
        <v>27841</v>
      </c>
      <c r="H12680">
        <v>70</v>
      </c>
      <c r="I12680">
        <v>16000</v>
      </c>
      <c r="J12680">
        <v>16000</v>
      </c>
      <c r="K12680">
        <v>16000</v>
      </c>
      <c r="L12680" t="s">
        <v>27881</v>
      </c>
      <c r="M12680" t="s">
        <v>27875</v>
      </c>
      <c r="N12680">
        <v>889</v>
      </c>
      <c r="O12680">
        <v>18</v>
      </c>
      <c r="P12680" t="s">
        <v>27940</v>
      </c>
      <c r="Q12680">
        <v>9</v>
      </c>
      <c r="R12680">
        <v>100112002</v>
      </c>
      <c r="S12680" t="s">
        <v>17728</v>
      </c>
    </row>
    <row r="12681" spans="1:19" x14ac:dyDescent="0.3">
      <c r="A12681" t="s">
        <v>27837</v>
      </c>
      <c r="B12681" t="s">
        <v>26054</v>
      </c>
      <c r="C12681" s="54">
        <v>44291</v>
      </c>
      <c r="D12681">
        <v>13</v>
      </c>
      <c r="F12681" t="s">
        <v>27948</v>
      </c>
      <c r="G12681" t="s">
        <v>27852</v>
      </c>
      <c r="H12681">
        <v>50</v>
      </c>
      <c r="I12681">
        <v>14000</v>
      </c>
      <c r="J12681">
        <v>14000</v>
      </c>
      <c r="K12681">
        <v>14000</v>
      </c>
      <c r="L12681" t="s">
        <v>27881</v>
      </c>
      <c r="M12681" t="s">
        <v>27875</v>
      </c>
      <c r="N12681">
        <v>778</v>
      </c>
      <c r="O12681">
        <v>18</v>
      </c>
      <c r="P12681" t="s">
        <v>27940</v>
      </c>
      <c r="Q12681">
        <v>9</v>
      </c>
      <c r="R12681">
        <v>100112002</v>
      </c>
      <c r="S12681" t="s">
        <v>17728</v>
      </c>
    </row>
    <row r="12682" spans="1:19" x14ac:dyDescent="0.3">
      <c r="A12682" t="s">
        <v>27837</v>
      </c>
      <c r="B12682" t="s">
        <v>26054</v>
      </c>
      <c r="C12682" s="54">
        <v>44291</v>
      </c>
      <c r="D12682">
        <v>13</v>
      </c>
      <c r="F12682" t="s">
        <v>27947</v>
      </c>
      <c r="G12682" t="s">
        <v>27838</v>
      </c>
      <c r="H12682">
        <v>160</v>
      </c>
      <c r="I12682">
        <v>15000</v>
      </c>
      <c r="J12682">
        <v>15000</v>
      </c>
      <c r="K12682">
        <v>15000</v>
      </c>
      <c r="L12682" t="s">
        <v>27881</v>
      </c>
      <c r="M12682" t="s">
        <v>27875</v>
      </c>
      <c r="N12682">
        <v>833</v>
      </c>
      <c r="O12682">
        <v>18</v>
      </c>
      <c r="P12682" t="s">
        <v>27940</v>
      </c>
      <c r="Q12682">
        <v>9</v>
      </c>
      <c r="R12682">
        <v>100112002</v>
      </c>
      <c r="S12682" t="s">
        <v>17728</v>
      </c>
    </row>
    <row r="12683" spans="1:19" x14ac:dyDescent="0.3">
      <c r="A12683" t="s">
        <v>27837</v>
      </c>
      <c r="B12683" t="s">
        <v>26054</v>
      </c>
      <c r="C12683" s="54">
        <v>44291</v>
      </c>
      <c r="D12683">
        <v>13</v>
      </c>
      <c r="F12683" t="s">
        <v>27947</v>
      </c>
      <c r="G12683" t="s">
        <v>27841</v>
      </c>
      <c r="H12683">
        <v>70</v>
      </c>
      <c r="I12683">
        <v>13000</v>
      </c>
      <c r="J12683">
        <v>13000</v>
      </c>
      <c r="K12683">
        <v>13000</v>
      </c>
      <c r="L12683" t="s">
        <v>27881</v>
      </c>
      <c r="M12683" t="s">
        <v>27875</v>
      </c>
      <c r="N12683">
        <v>722</v>
      </c>
      <c r="O12683">
        <v>18</v>
      </c>
      <c r="P12683" t="s">
        <v>27940</v>
      </c>
      <c r="Q12683">
        <v>9</v>
      </c>
      <c r="R12683">
        <v>100112002</v>
      </c>
      <c r="S12683" t="s">
        <v>17728</v>
      </c>
    </row>
    <row r="12684" spans="1:19" x14ac:dyDescent="0.3">
      <c r="A12684" t="s">
        <v>27837</v>
      </c>
      <c r="B12684" t="s">
        <v>26054</v>
      </c>
      <c r="C12684" s="54">
        <v>44291</v>
      </c>
      <c r="D12684">
        <v>13</v>
      </c>
      <c r="F12684" t="s">
        <v>27947</v>
      </c>
      <c r="G12684" t="s">
        <v>27852</v>
      </c>
      <c r="H12684">
        <v>50</v>
      </c>
      <c r="I12684">
        <v>11000</v>
      </c>
      <c r="J12684">
        <v>11000</v>
      </c>
      <c r="K12684">
        <v>11000</v>
      </c>
      <c r="L12684" t="s">
        <v>27881</v>
      </c>
      <c r="M12684" t="s">
        <v>27875</v>
      </c>
      <c r="N12684">
        <v>611</v>
      </c>
      <c r="O12684">
        <v>18</v>
      </c>
      <c r="P12684" t="s">
        <v>27940</v>
      </c>
      <c r="Q12684">
        <v>9</v>
      </c>
      <c r="R12684">
        <v>100112002</v>
      </c>
      <c r="S12684" t="s">
        <v>17728</v>
      </c>
    </row>
    <row r="12685" spans="1:19" x14ac:dyDescent="0.3">
      <c r="A12685" t="s">
        <v>27837</v>
      </c>
      <c r="B12685" t="s">
        <v>26054</v>
      </c>
      <c r="C12685" s="54">
        <v>44291</v>
      </c>
      <c r="D12685">
        <v>13</v>
      </c>
      <c r="F12685" t="s">
        <v>27842</v>
      </c>
      <c r="G12685" t="s">
        <v>27838</v>
      </c>
      <c r="H12685">
        <v>50</v>
      </c>
      <c r="I12685">
        <v>30000</v>
      </c>
      <c r="J12685">
        <v>30000</v>
      </c>
      <c r="K12685">
        <v>30000</v>
      </c>
      <c r="L12685" t="s">
        <v>27942</v>
      </c>
      <c r="M12685" t="s">
        <v>27848</v>
      </c>
      <c r="N12685">
        <v>1200</v>
      </c>
      <c r="O12685">
        <v>25</v>
      </c>
      <c r="P12685" t="s">
        <v>27940</v>
      </c>
      <c r="Q12685">
        <v>9</v>
      </c>
      <c r="R12685">
        <v>100112030</v>
      </c>
      <c r="S12685" t="s">
        <v>11656</v>
      </c>
    </row>
    <row r="12686" spans="1:19" x14ac:dyDescent="0.3">
      <c r="A12686" t="s">
        <v>27837</v>
      </c>
      <c r="B12686" t="s">
        <v>26054</v>
      </c>
      <c r="C12686" s="54">
        <v>44291</v>
      </c>
      <c r="D12686">
        <v>13</v>
      </c>
      <c r="F12686" t="s">
        <v>27945</v>
      </c>
      <c r="G12686" t="s">
        <v>27838</v>
      </c>
      <c r="H12686">
        <v>30</v>
      </c>
      <c r="I12686">
        <v>26000</v>
      </c>
      <c r="J12686">
        <v>26000</v>
      </c>
      <c r="K12686">
        <v>26000</v>
      </c>
      <c r="L12686" t="s">
        <v>27942</v>
      </c>
      <c r="M12686" t="s">
        <v>27848</v>
      </c>
      <c r="N12686">
        <v>1040</v>
      </c>
      <c r="O12686">
        <v>25</v>
      </c>
      <c r="P12686" t="s">
        <v>27940</v>
      </c>
      <c r="Q12686">
        <v>9</v>
      </c>
      <c r="R12686">
        <v>100112031</v>
      </c>
      <c r="S12686" t="s">
        <v>11661</v>
      </c>
    </row>
    <row r="12687" spans="1:19" x14ac:dyDescent="0.3">
      <c r="A12687" t="s">
        <v>27837</v>
      </c>
      <c r="B12687" t="s">
        <v>26054</v>
      </c>
      <c r="C12687" s="54">
        <v>44291</v>
      </c>
      <c r="D12687">
        <v>13</v>
      </c>
      <c r="F12687" t="s">
        <v>28041</v>
      </c>
      <c r="G12687" t="s">
        <v>27838</v>
      </c>
      <c r="H12687">
        <v>16</v>
      </c>
      <c r="I12687">
        <v>15000</v>
      </c>
      <c r="J12687">
        <v>15000</v>
      </c>
      <c r="K12687">
        <v>15000</v>
      </c>
      <c r="L12687" t="s">
        <v>27864</v>
      </c>
      <c r="M12687" t="s">
        <v>27883</v>
      </c>
      <c r="N12687">
        <v>1500</v>
      </c>
      <c r="O12687">
        <v>10</v>
      </c>
      <c r="P12687" t="s">
        <v>27940</v>
      </c>
      <c r="Q12687">
        <v>9</v>
      </c>
      <c r="R12687">
        <v>100112020</v>
      </c>
      <c r="S12687" t="s">
        <v>11606</v>
      </c>
    </row>
    <row r="12688" spans="1:19" x14ac:dyDescent="0.3">
      <c r="A12688" t="s">
        <v>27837</v>
      </c>
      <c r="B12688" t="s">
        <v>26054</v>
      </c>
      <c r="C12688" s="54">
        <v>44291</v>
      </c>
      <c r="D12688">
        <v>13</v>
      </c>
      <c r="F12688" t="s">
        <v>27944</v>
      </c>
      <c r="G12688" t="s">
        <v>27902</v>
      </c>
      <c r="H12688">
        <v>160</v>
      </c>
      <c r="I12688">
        <v>20000</v>
      </c>
      <c r="J12688">
        <v>20000</v>
      </c>
      <c r="K12688">
        <v>20000</v>
      </c>
      <c r="L12688" t="s">
        <v>27859</v>
      </c>
      <c r="M12688" t="s">
        <v>27875</v>
      </c>
      <c r="N12688">
        <v>1111</v>
      </c>
      <c r="O12688">
        <v>18</v>
      </c>
      <c r="P12688" t="s">
        <v>27940</v>
      </c>
      <c r="Q12688">
        <v>9</v>
      </c>
      <c r="R12688">
        <v>100112020</v>
      </c>
      <c r="S12688" t="s">
        <v>11606</v>
      </c>
    </row>
    <row r="12689" spans="1:19" x14ac:dyDescent="0.3">
      <c r="A12689" t="s">
        <v>27837</v>
      </c>
      <c r="B12689" t="s">
        <v>26054</v>
      </c>
      <c r="C12689" s="54">
        <v>44291</v>
      </c>
      <c r="D12689">
        <v>13</v>
      </c>
      <c r="F12689" t="s">
        <v>27944</v>
      </c>
      <c r="G12689" t="s">
        <v>27838</v>
      </c>
      <c r="H12689">
        <v>340</v>
      </c>
      <c r="I12689">
        <v>18000</v>
      </c>
      <c r="J12689">
        <v>18000</v>
      </c>
      <c r="K12689">
        <v>18000</v>
      </c>
      <c r="L12689" t="s">
        <v>27859</v>
      </c>
      <c r="M12689" t="s">
        <v>27875</v>
      </c>
      <c r="N12689">
        <v>1000</v>
      </c>
      <c r="O12689">
        <v>18</v>
      </c>
      <c r="P12689" t="s">
        <v>27940</v>
      </c>
      <c r="Q12689">
        <v>9</v>
      </c>
      <c r="R12689">
        <v>100112020</v>
      </c>
      <c r="S12689" t="s">
        <v>11606</v>
      </c>
    </row>
    <row r="12690" spans="1:19" x14ac:dyDescent="0.3">
      <c r="A12690" t="s">
        <v>27837</v>
      </c>
      <c r="B12690" t="s">
        <v>26054</v>
      </c>
      <c r="C12690" s="54">
        <v>44291</v>
      </c>
      <c r="D12690">
        <v>13</v>
      </c>
      <c r="F12690" t="s">
        <v>27944</v>
      </c>
      <c r="G12690" t="s">
        <v>27841</v>
      </c>
      <c r="H12690">
        <v>250</v>
      </c>
      <c r="I12690">
        <v>16000</v>
      </c>
      <c r="J12690">
        <v>16000</v>
      </c>
      <c r="K12690">
        <v>16000</v>
      </c>
      <c r="L12690" t="s">
        <v>27859</v>
      </c>
      <c r="M12690" t="s">
        <v>27875</v>
      </c>
      <c r="N12690">
        <v>889</v>
      </c>
      <c r="O12690">
        <v>18</v>
      </c>
      <c r="P12690" t="s">
        <v>27940</v>
      </c>
      <c r="Q12690">
        <v>9</v>
      </c>
      <c r="R12690">
        <v>100112020</v>
      </c>
      <c r="S12690" t="s">
        <v>11606</v>
      </c>
    </row>
    <row r="12691" spans="1:19" x14ac:dyDescent="0.3">
      <c r="A12691" t="s">
        <v>27837</v>
      </c>
      <c r="B12691" t="s">
        <v>26054</v>
      </c>
      <c r="C12691" s="54">
        <v>44291</v>
      </c>
      <c r="D12691">
        <v>13</v>
      </c>
      <c r="F12691" t="s">
        <v>27944</v>
      </c>
      <c r="G12691" t="s">
        <v>27852</v>
      </c>
      <c r="H12691">
        <v>70</v>
      </c>
      <c r="I12691">
        <v>14000</v>
      </c>
      <c r="J12691">
        <v>14000</v>
      </c>
      <c r="K12691">
        <v>14000</v>
      </c>
      <c r="L12691" t="s">
        <v>27859</v>
      </c>
      <c r="M12691" t="s">
        <v>27875</v>
      </c>
      <c r="N12691">
        <v>778</v>
      </c>
      <c r="O12691">
        <v>18</v>
      </c>
      <c r="P12691" t="s">
        <v>27940</v>
      </c>
      <c r="Q12691">
        <v>9</v>
      </c>
      <c r="R12691">
        <v>100112020</v>
      </c>
      <c r="S12691" t="s">
        <v>11606</v>
      </c>
    </row>
    <row r="12692" spans="1:19" x14ac:dyDescent="0.3">
      <c r="A12692" t="s">
        <v>27837</v>
      </c>
      <c r="B12692" t="s">
        <v>26054</v>
      </c>
      <c r="C12692" s="54">
        <v>44291</v>
      </c>
      <c r="D12692">
        <v>13</v>
      </c>
      <c r="F12692" t="s">
        <v>27968</v>
      </c>
      <c r="G12692" t="s">
        <v>27902</v>
      </c>
      <c r="H12692">
        <v>70</v>
      </c>
      <c r="I12692">
        <v>14000</v>
      </c>
      <c r="J12692">
        <v>14000</v>
      </c>
      <c r="K12692">
        <v>14000</v>
      </c>
      <c r="L12692" t="s">
        <v>27859</v>
      </c>
      <c r="M12692" t="s">
        <v>27848</v>
      </c>
      <c r="N12692">
        <v>778</v>
      </c>
      <c r="O12692">
        <v>18</v>
      </c>
      <c r="P12692" t="s">
        <v>27940</v>
      </c>
      <c r="Q12692">
        <v>9</v>
      </c>
      <c r="R12692">
        <v>100112020</v>
      </c>
      <c r="S12692" t="s">
        <v>11606</v>
      </c>
    </row>
    <row r="12693" spans="1:19" x14ac:dyDescent="0.3">
      <c r="A12693" t="s">
        <v>27837</v>
      </c>
      <c r="B12693" t="s">
        <v>26054</v>
      </c>
      <c r="C12693" s="54">
        <v>44291</v>
      </c>
      <c r="D12693">
        <v>13</v>
      </c>
      <c r="F12693" t="s">
        <v>27968</v>
      </c>
      <c r="G12693" t="s">
        <v>27838</v>
      </c>
      <c r="H12693">
        <v>160</v>
      </c>
      <c r="I12693">
        <v>12000</v>
      </c>
      <c r="J12693">
        <v>12000</v>
      </c>
      <c r="K12693">
        <v>12000</v>
      </c>
      <c r="L12693" t="s">
        <v>27859</v>
      </c>
      <c r="M12693" t="s">
        <v>27848</v>
      </c>
      <c r="N12693">
        <v>667</v>
      </c>
      <c r="O12693">
        <v>18</v>
      </c>
      <c r="P12693" t="s">
        <v>27940</v>
      </c>
      <c r="Q12693">
        <v>9</v>
      </c>
      <c r="R12693">
        <v>100112020</v>
      </c>
      <c r="S12693" t="s">
        <v>11606</v>
      </c>
    </row>
    <row r="12694" spans="1:19" x14ac:dyDescent="0.3">
      <c r="A12694" t="s">
        <v>27837</v>
      </c>
      <c r="B12694" t="s">
        <v>26054</v>
      </c>
      <c r="C12694" s="54">
        <v>44291</v>
      </c>
      <c r="D12694">
        <v>13</v>
      </c>
      <c r="F12694" t="s">
        <v>27968</v>
      </c>
      <c r="G12694" t="s">
        <v>27841</v>
      </c>
      <c r="H12694">
        <v>78</v>
      </c>
      <c r="I12694">
        <v>10000</v>
      </c>
      <c r="J12694">
        <v>10000</v>
      </c>
      <c r="K12694">
        <v>10000</v>
      </c>
      <c r="L12694" t="s">
        <v>27859</v>
      </c>
      <c r="M12694" t="s">
        <v>27848</v>
      </c>
      <c r="N12694">
        <v>556</v>
      </c>
      <c r="O12694">
        <v>18</v>
      </c>
      <c r="P12694" t="s">
        <v>27940</v>
      </c>
      <c r="Q12694">
        <v>9</v>
      </c>
      <c r="R12694">
        <v>100112020</v>
      </c>
      <c r="S12694" t="s">
        <v>11606</v>
      </c>
    </row>
    <row r="12695" spans="1:19" x14ac:dyDescent="0.3">
      <c r="A12695" t="s">
        <v>27837</v>
      </c>
      <c r="B12695" t="s">
        <v>26054</v>
      </c>
      <c r="C12695" s="54">
        <v>44291</v>
      </c>
      <c r="D12695">
        <v>13</v>
      </c>
      <c r="F12695" t="s">
        <v>27968</v>
      </c>
      <c r="G12695" t="s">
        <v>27852</v>
      </c>
      <c r="H12695">
        <v>50</v>
      </c>
      <c r="I12695">
        <v>8000</v>
      </c>
      <c r="J12695">
        <v>8000</v>
      </c>
      <c r="K12695">
        <v>8000</v>
      </c>
      <c r="L12695" t="s">
        <v>27859</v>
      </c>
      <c r="M12695" t="s">
        <v>27848</v>
      </c>
      <c r="N12695">
        <v>444</v>
      </c>
      <c r="O12695">
        <v>18</v>
      </c>
      <c r="P12695" t="s">
        <v>27940</v>
      </c>
      <c r="Q12695">
        <v>9</v>
      </c>
      <c r="R12695">
        <v>100112020</v>
      </c>
      <c r="S12695" t="s">
        <v>11606</v>
      </c>
    </row>
    <row r="12696" spans="1:19" x14ac:dyDescent="0.3">
      <c r="A12696" t="s">
        <v>27837</v>
      </c>
      <c r="B12696" t="s">
        <v>26054</v>
      </c>
      <c r="C12696" s="54">
        <v>44291</v>
      </c>
      <c r="D12696">
        <v>13</v>
      </c>
      <c r="F12696" t="s">
        <v>27842</v>
      </c>
      <c r="G12696" t="s">
        <v>27838</v>
      </c>
      <c r="H12696">
        <v>250</v>
      </c>
      <c r="I12696">
        <v>6000</v>
      </c>
      <c r="J12696">
        <v>6000</v>
      </c>
      <c r="K12696">
        <v>6000</v>
      </c>
      <c r="L12696" t="s">
        <v>27967</v>
      </c>
      <c r="M12696" t="s">
        <v>2026</v>
      </c>
      <c r="N12696">
        <v>300</v>
      </c>
      <c r="O12696">
        <v>20</v>
      </c>
      <c r="P12696" t="s">
        <v>27940</v>
      </c>
      <c r="Q12696">
        <v>9</v>
      </c>
      <c r="R12696">
        <v>100114013</v>
      </c>
      <c r="S12696" t="s">
        <v>11851</v>
      </c>
    </row>
    <row r="12697" spans="1:19" x14ac:dyDescent="0.3">
      <c r="A12697" t="s">
        <v>27837</v>
      </c>
      <c r="B12697" t="s">
        <v>26054</v>
      </c>
      <c r="C12697" s="54">
        <v>44291</v>
      </c>
      <c r="D12697">
        <v>13</v>
      </c>
      <c r="F12697" t="s">
        <v>27842</v>
      </c>
      <c r="G12697" t="s">
        <v>27841</v>
      </c>
      <c r="H12697">
        <v>160</v>
      </c>
      <c r="I12697">
        <v>5000</v>
      </c>
      <c r="J12697">
        <v>5000</v>
      </c>
      <c r="K12697">
        <v>5000</v>
      </c>
      <c r="L12697" t="s">
        <v>27967</v>
      </c>
      <c r="M12697" t="s">
        <v>2026</v>
      </c>
      <c r="N12697">
        <v>250</v>
      </c>
      <c r="O12697">
        <v>20</v>
      </c>
      <c r="P12697" t="s">
        <v>27940</v>
      </c>
      <c r="Q12697">
        <v>9</v>
      </c>
      <c r="R12697">
        <v>100114013</v>
      </c>
      <c r="S12697" t="s">
        <v>11851</v>
      </c>
    </row>
    <row r="12698" spans="1:19" x14ac:dyDescent="0.3">
      <c r="A12698" t="s">
        <v>27837</v>
      </c>
      <c r="B12698" t="s">
        <v>26054</v>
      </c>
      <c r="C12698" s="54">
        <v>44291</v>
      </c>
      <c r="D12698">
        <v>13</v>
      </c>
      <c r="F12698" t="s">
        <v>17738</v>
      </c>
      <c r="G12698" t="s">
        <v>27957</v>
      </c>
      <c r="H12698">
        <v>70</v>
      </c>
      <c r="I12698">
        <v>300</v>
      </c>
      <c r="J12698">
        <v>320</v>
      </c>
      <c r="K12698">
        <v>310</v>
      </c>
      <c r="L12698" t="s">
        <v>27966</v>
      </c>
      <c r="M12698" t="s">
        <v>28022</v>
      </c>
      <c r="N12698">
        <v>310</v>
      </c>
      <c r="O12698">
        <v>1</v>
      </c>
      <c r="P12698" t="s">
        <v>27940</v>
      </c>
      <c r="Q12698">
        <v>9</v>
      </c>
      <c r="R12698">
        <v>100112045</v>
      </c>
      <c r="S12698" t="s">
        <v>11731</v>
      </c>
    </row>
    <row r="12699" spans="1:19" x14ac:dyDescent="0.3">
      <c r="A12699" t="s">
        <v>27837</v>
      </c>
      <c r="B12699" t="s">
        <v>26054</v>
      </c>
      <c r="C12699" s="54">
        <v>44291</v>
      </c>
      <c r="D12699">
        <v>13</v>
      </c>
      <c r="F12699" t="s">
        <v>17738</v>
      </c>
      <c r="G12699" t="s">
        <v>27957</v>
      </c>
      <c r="H12699">
        <v>160</v>
      </c>
      <c r="I12699">
        <v>300</v>
      </c>
      <c r="J12699">
        <v>320</v>
      </c>
      <c r="K12699">
        <v>310</v>
      </c>
      <c r="L12699" t="s">
        <v>27966</v>
      </c>
      <c r="M12699" t="s">
        <v>27844</v>
      </c>
      <c r="N12699">
        <v>310</v>
      </c>
      <c r="O12699">
        <v>1</v>
      </c>
      <c r="P12699" t="s">
        <v>27940</v>
      </c>
      <c r="Q12699">
        <v>9</v>
      </c>
      <c r="R12699">
        <v>100112045</v>
      </c>
      <c r="S12699" t="s">
        <v>11731</v>
      </c>
    </row>
    <row r="12700" spans="1:19" x14ac:dyDescent="0.3">
      <c r="A12700" t="s">
        <v>27837</v>
      </c>
      <c r="B12700" t="s">
        <v>26054</v>
      </c>
      <c r="C12700" s="54">
        <v>44291</v>
      </c>
      <c r="D12700">
        <v>13</v>
      </c>
      <c r="F12700" t="s">
        <v>17738</v>
      </c>
      <c r="G12700" t="s">
        <v>27957</v>
      </c>
      <c r="H12700">
        <v>160</v>
      </c>
      <c r="I12700">
        <v>300</v>
      </c>
      <c r="J12700">
        <v>320</v>
      </c>
      <c r="K12700">
        <v>310</v>
      </c>
      <c r="L12700" t="s">
        <v>27966</v>
      </c>
      <c r="M12700" t="s">
        <v>27845</v>
      </c>
      <c r="N12700">
        <v>310</v>
      </c>
      <c r="O12700">
        <v>1</v>
      </c>
      <c r="P12700" t="s">
        <v>27940</v>
      </c>
      <c r="Q12700">
        <v>9</v>
      </c>
      <c r="R12700">
        <v>100112045</v>
      </c>
      <c r="S12700" t="s">
        <v>11731</v>
      </c>
    </row>
    <row r="12701" spans="1:19" x14ac:dyDescent="0.3">
      <c r="A12701" t="s">
        <v>27837</v>
      </c>
      <c r="B12701" t="s">
        <v>26054</v>
      </c>
      <c r="C12701" s="54">
        <v>44291</v>
      </c>
      <c r="D12701">
        <v>13</v>
      </c>
      <c r="F12701" t="s">
        <v>27842</v>
      </c>
      <c r="G12701" t="s">
        <v>27838</v>
      </c>
      <c r="H12701">
        <v>70</v>
      </c>
      <c r="I12701">
        <v>10000</v>
      </c>
      <c r="J12701">
        <v>10000</v>
      </c>
      <c r="K12701">
        <v>10000</v>
      </c>
      <c r="L12701" t="s">
        <v>27970</v>
      </c>
      <c r="M12701" t="s">
        <v>27848</v>
      </c>
      <c r="N12701">
        <v>167</v>
      </c>
      <c r="O12701">
        <v>60</v>
      </c>
      <c r="P12701" t="s">
        <v>27940</v>
      </c>
      <c r="Q12701">
        <v>9</v>
      </c>
      <c r="R12701">
        <v>100112032</v>
      </c>
      <c r="S12701" t="s">
        <v>11666</v>
      </c>
    </row>
    <row r="12702" spans="1:19" x14ac:dyDescent="0.3">
      <c r="A12702" t="s">
        <v>28028</v>
      </c>
      <c r="B12702" t="s">
        <v>26054</v>
      </c>
      <c r="C12702" s="54">
        <v>44291</v>
      </c>
      <c r="D12702">
        <v>13</v>
      </c>
      <c r="F12702" t="s">
        <v>27885</v>
      </c>
      <c r="G12702" t="s">
        <v>27843</v>
      </c>
      <c r="H12702">
        <v>100</v>
      </c>
      <c r="I12702">
        <v>12000</v>
      </c>
      <c r="J12702">
        <v>12000</v>
      </c>
      <c r="K12702">
        <v>12000</v>
      </c>
      <c r="L12702" t="s">
        <v>27881</v>
      </c>
      <c r="M12702" t="s">
        <v>27850</v>
      </c>
      <c r="N12702">
        <v>667</v>
      </c>
      <c r="O12702">
        <v>18</v>
      </c>
      <c r="P12702" t="s">
        <v>27940</v>
      </c>
      <c r="Q12702">
        <v>12</v>
      </c>
      <c r="R12702">
        <v>100112043</v>
      </c>
      <c r="S12702" t="s">
        <v>11721</v>
      </c>
    </row>
    <row r="12703" spans="1:19" x14ac:dyDescent="0.3">
      <c r="A12703" t="s">
        <v>28028</v>
      </c>
      <c r="B12703" t="s">
        <v>26054</v>
      </c>
      <c r="C12703" s="54">
        <v>44291</v>
      </c>
      <c r="D12703">
        <v>13</v>
      </c>
      <c r="F12703" t="s">
        <v>27885</v>
      </c>
      <c r="G12703" t="s">
        <v>27838</v>
      </c>
      <c r="H12703">
        <v>140</v>
      </c>
      <c r="I12703">
        <v>10000</v>
      </c>
      <c r="J12703">
        <v>10000</v>
      </c>
      <c r="K12703">
        <v>10000</v>
      </c>
      <c r="L12703" t="s">
        <v>27881</v>
      </c>
      <c r="M12703" t="s">
        <v>27850</v>
      </c>
      <c r="N12703">
        <v>556</v>
      </c>
      <c r="O12703">
        <v>18</v>
      </c>
      <c r="P12703" t="s">
        <v>27940</v>
      </c>
      <c r="Q12703">
        <v>12</v>
      </c>
      <c r="R12703">
        <v>100112043</v>
      </c>
      <c r="S12703" t="s">
        <v>11721</v>
      </c>
    </row>
    <row r="12704" spans="1:19" x14ac:dyDescent="0.3">
      <c r="A12704" t="s">
        <v>28028</v>
      </c>
      <c r="B12704" t="s">
        <v>26054</v>
      </c>
      <c r="C12704" s="54">
        <v>44291</v>
      </c>
      <c r="D12704">
        <v>13</v>
      </c>
      <c r="F12704" t="s">
        <v>27885</v>
      </c>
      <c r="G12704" t="s">
        <v>27841</v>
      </c>
      <c r="H12704">
        <v>95</v>
      </c>
      <c r="I12704">
        <v>8000</v>
      </c>
      <c r="J12704">
        <v>8000</v>
      </c>
      <c r="K12704">
        <v>8000</v>
      </c>
      <c r="L12704" t="s">
        <v>27881</v>
      </c>
      <c r="M12704" t="s">
        <v>27850</v>
      </c>
      <c r="N12704">
        <v>444</v>
      </c>
      <c r="O12704">
        <v>18</v>
      </c>
      <c r="P12704" t="s">
        <v>27940</v>
      </c>
      <c r="Q12704">
        <v>12</v>
      </c>
      <c r="R12704">
        <v>100112043</v>
      </c>
      <c r="S12704" t="s">
        <v>11721</v>
      </c>
    </row>
    <row r="12705" spans="1:19" x14ac:dyDescent="0.3">
      <c r="A12705" t="s">
        <v>28028</v>
      </c>
      <c r="B12705" t="s">
        <v>26054</v>
      </c>
      <c r="C12705" s="54">
        <v>44291</v>
      </c>
      <c r="D12705">
        <v>13</v>
      </c>
      <c r="F12705" t="s">
        <v>27842</v>
      </c>
      <c r="G12705" t="s">
        <v>27838</v>
      </c>
      <c r="H12705">
        <v>25</v>
      </c>
      <c r="I12705">
        <v>11000</v>
      </c>
      <c r="J12705">
        <v>11000</v>
      </c>
      <c r="K12705">
        <v>11000</v>
      </c>
      <c r="L12705" t="s">
        <v>27970</v>
      </c>
      <c r="M12705" t="s">
        <v>1285</v>
      </c>
      <c r="N12705">
        <v>183</v>
      </c>
      <c r="O12705">
        <v>60</v>
      </c>
      <c r="P12705" t="s">
        <v>27940</v>
      </c>
      <c r="Q12705">
        <v>12</v>
      </c>
      <c r="S12705" t="s">
        <v>27971</v>
      </c>
    </row>
    <row r="12706" spans="1:19" x14ac:dyDescent="0.3">
      <c r="A12706" t="s">
        <v>28028</v>
      </c>
      <c r="B12706" t="s">
        <v>26054</v>
      </c>
      <c r="C12706" s="54">
        <v>44291</v>
      </c>
      <c r="D12706">
        <v>13</v>
      </c>
      <c r="F12706" t="s">
        <v>27983</v>
      </c>
      <c r="G12706" t="s">
        <v>27838</v>
      </c>
      <c r="H12706">
        <v>20</v>
      </c>
      <c r="I12706">
        <v>10000</v>
      </c>
      <c r="J12706">
        <v>10000</v>
      </c>
      <c r="K12706">
        <v>10000</v>
      </c>
      <c r="L12706" t="s">
        <v>27881</v>
      </c>
      <c r="M12706" t="s">
        <v>27850</v>
      </c>
      <c r="N12706">
        <v>556</v>
      </c>
      <c r="O12706">
        <v>18</v>
      </c>
      <c r="P12706" t="s">
        <v>27940</v>
      </c>
      <c r="Q12706">
        <v>12</v>
      </c>
      <c r="R12706">
        <v>100112002</v>
      </c>
      <c r="S12706" t="s">
        <v>17728</v>
      </c>
    </row>
    <row r="12707" spans="1:19" x14ac:dyDescent="0.3">
      <c r="A12707" t="s">
        <v>28028</v>
      </c>
      <c r="B12707" t="s">
        <v>26054</v>
      </c>
      <c r="C12707" s="54">
        <v>44291</v>
      </c>
      <c r="D12707">
        <v>13</v>
      </c>
      <c r="F12707" t="s">
        <v>27944</v>
      </c>
      <c r="G12707" t="s">
        <v>27902</v>
      </c>
      <c r="H12707">
        <v>520</v>
      </c>
      <c r="I12707">
        <v>19000</v>
      </c>
      <c r="J12707">
        <v>20000</v>
      </c>
      <c r="K12707">
        <v>19538</v>
      </c>
      <c r="L12707" t="s">
        <v>27859</v>
      </c>
      <c r="M12707" t="s">
        <v>27875</v>
      </c>
      <c r="N12707">
        <v>1085</v>
      </c>
      <c r="O12707">
        <v>18</v>
      </c>
      <c r="P12707" t="s">
        <v>27940</v>
      </c>
      <c r="Q12707">
        <v>12</v>
      </c>
      <c r="R12707">
        <v>100112020</v>
      </c>
      <c r="S12707" t="s">
        <v>11606</v>
      </c>
    </row>
    <row r="12708" spans="1:19" x14ac:dyDescent="0.3">
      <c r="A12708" t="s">
        <v>28028</v>
      </c>
      <c r="B12708" t="s">
        <v>26054</v>
      </c>
      <c r="C12708" s="54">
        <v>44291</v>
      </c>
      <c r="D12708">
        <v>13</v>
      </c>
      <c r="F12708" t="s">
        <v>27944</v>
      </c>
      <c r="G12708" t="s">
        <v>27838</v>
      </c>
      <c r="H12708">
        <v>700</v>
      </c>
      <c r="I12708">
        <v>17000</v>
      </c>
      <c r="J12708">
        <v>18000</v>
      </c>
      <c r="K12708">
        <v>17429</v>
      </c>
      <c r="L12708" t="s">
        <v>27859</v>
      </c>
      <c r="M12708" t="s">
        <v>27875</v>
      </c>
      <c r="N12708">
        <v>968</v>
      </c>
      <c r="O12708">
        <v>18</v>
      </c>
      <c r="P12708" t="s">
        <v>27940</v>
      </c>
      <c r="Q12708">
        <v>12</v>
      </c>
      <c r="R12708">
        <v>100112020</v>
      </c>
      <c r="S12708" t="s">
        <v>11606</v>
      </c>
    </row>
    <row r="12709" spans="1:19" x14ac:dyDescent="0.3">
      <c r="A12709" t="s">
        <v>28028</v>
      </c>
      <c r="B12709" t="s">
        <v>26054</v>
      </c>
      <c r="C12709" s="54">
        <v>44291</v>
      </c>
      <c r="D12709">
        <v>13</v>
      </c>
      <c r="F12709" t="s">
        <v>27944</v>
      </c>
      <c r="G12709" t="s">
        <v>27841</v>
      </c>
      <c r="H12709">
        <v>590</v>
      </c>
      <c r="I12709">
        <v>14000</v>
      </c>
      <c r="J12709">
        <v>15000</v>
      </c>
      <c r="K12709">
        <v>14661</v>
      </c>
      <c r="L12709" t="s">
        <v>27859</v>
      </c>
      <c r="M12709" t="s">
        <v>27875</v>
      </c>
      <c r="N12709">
        <v>814</v>
      </c>
      <c r="O12709">
        <v>18</v>
      </c>
      <c r="P12709" t="s">
        <v>27940</v>
      </c>
      <c r="Q12709">
        <v>12</v>
      </c>
      <c r="R12709">
        <v>100112020</v>
      </c>
      <c r="S12709" t="s">
        <v>11606</v>
      </c>
    </row>
    <row r="12710" spans="1:19" x14ac:dyDescent="0.3">
      <c r="A12710" t="s">
        <v>28028</v>
      </c>
      <c r="B12710" t="s">
        <v>26054</v>
      </c>
      <c r="C12710" s="54">
        <v>44291</v>
      </c>
      <c r="D12710">
        <v>13</v>
      </c>
      <c r="F12710" t="s">
        <v>27842</v>
      </c>
      <c r="G12710" t="s">
        <v>27838</v>
      </c>
      <c r="H12710">
        <v>20</v>
      </c>
      <c r="I12710">
        <v>9000</v>
      </c>
      <c r="J12710">
        <v>9000</v>
      </c>
      <c r="K12710">
        <v>9000</v>
      </c>
      <c r="L12710" t="s">
        <v>27970</v>
      </c>
      <c r="M12710" t="s">
        <v>27850</v>
      </c>
      <c r="N12710">
        <v>150</v>
      </c>
      <c r="O12710">
        <v>60</v>
      </c>
      <c r="P12710" t="s">
        <v>27940</v>
      </c>
      <c r="Q12710">
        <v>12</v>
      </c>
      <c r="R12710">
        <v>100112032</v>
      </c>
      <c r="S12710" t="s">
        <v>11666</v>
      </c>
    </row>
    <row r="12711" spans="1:19" x14ac:dyDescent="0.3">
      <c r="A12711" t="s">
        <v>27877</v>
      </c>
      <c r="B12711" t="s">
        <v>788</v>
      </c>
      <c r="C12711" s="54">
        <v>44291</v>
      </c>
      <c r="D12711">
        <v>7</v>
      </c>
      <c r="F12711" t="s">
        <v>27842</v>
      </c>
      <c r="G12711" t="s">
        <v>27838</v>
      </c>
      <c r="H12711">
        <v>500</v>
      </c>
      <c r="I12711">
        <v>2000</v>
      </c>
      <c r="J12711">
        <v>2000</v>
      </c>
      <c r="K12711">
        <v>2000</v>
      </c>
      <c r="L12711" t="s">
        <v>28029</v>
      </c>
      <c r="M12711" t="s">
        <v>27878</v>
      </c>
      <c r="N12711">
        <v>500</v>
      </c>
      <c r="O12711">
        <v>4</v>
      </c>
      <c r="P12711" t="s">
        <v>27940</v>
      </c>
      <c r="Q12711">
        <v>5</v>
      </c>
      <c r="R12711">
        <v>100112009</v>
      </c>
      <c r="S12711" t="s">
        <v>11551</v>
      </c>
    </row>
    <row r="12712" spans="1:19" x14ac:dyDescent="0.3">
      <c r="A12712" t="s">
        <v>27877</v>
      </c>
      <c r="B12712" t="s">
        <v>788</v>
      </c>
      <c r="C12712" s="54">
        <v>44291</v>
      </c>
      <c r="D12712">
        <v>7</v>
      </c>
      <c r="F12712" t="s">
        <v>28037</v>
      </c>
      <c r="G12712" t="s">
        <v>27838</v>
      </c>
      <c r="H12712">
        <v>100</v>
      </c>
      <c r="I12712">
        <v>12000</v>
      </c>
      <c r="J12712">
        <v>12000</v>
      </c>
      <c r="K12712">
        <v>12000</v>
      </c>
      <c r="L12712" t="s">
        <v>27942</v>
      </c>
      <c r="M12712" t="s">
        <v>27878</v>
      </c>
      <c r="N12712">
        <v>480</v>
      </c>
      <c r="O12712">
        <v>25</v>
      </c>
      <c r="P12712" t="s">
        <v>27940</v>
      </c>
      <c r="Q12712">
        <v>5</v>
      </c>
      <c r="R12712">
        <v>100112021</v>
      </c>
      <c r="S12712" t="s">
        <v>11611</v>
      </c>
    </row>
    <row r="12713" spans="1:19" x14ac:dyDescent="0.3">
      <c r="A12713" t="s">
        <v>27877</v>
      </c>
      <c r="B12713" t="s">
        <v>788</v>
      </c>
      <c r="C12713" s="54">
        <v>44291</v>
      </c>
      <c r="D12713">
        <v>7</v>
      </c>
      <c r="F12713" t="s">
        <v>28063</v>
      </c>
      <c r="G12713" t="s">
        <v>27838</v>
      </c>
      <c r="H12713">
        <v>100</v>
      </c>
      <c r="I12713">
        <v>16000</v>
      </c>
      <c r="J12713">
        <v>16000</v>
      </c>
      <c r="K12713">
        <v>16000</v>
      </c>
      <c r="L12713" t="s">
        <v>27942</v>
      </c>
      <c r="M12713" t="s">
        <v>27878</v>
      </c>
      <c r="N12713">
        <v>640</v>
      </c>
      <c r="O12713">
        <v>25</v>
      </c>
      <c r="P12713" t="s">
        <v>27940</v>
      </c>
      <c r="Q12713">
        <v>5</v>
      </c>
      <c r="R12713">
        <v>100112021</v>
      </c>
      <c r="S12713" t="s">
        <v>11611</v>
      </c>
    </row>
    <row r="12714" spans="1:19" x14ac:dyDescent="0.3">
      <c r="A12714" t="s">
        <v>27877</v>
      </c>
      <c r="B12714" t="s">
        <v>788</v>
      </c>
      <c r="C12714" s="54">
        <v>44291</v>
      </c>
      <c r="D12714">
        <v>7</v>
      </c>
      <c r="F12714" t="s">
        <v>27975</v>
      </c>
      <c r="G12714" t="s">
        <v>27838</v>
      </c>
      <c r="H12714">
        <v>500</v>
      </c>
      <c r="I12714">
        <v>8000</v>
      </c>
      <c r="J12714">
        <v>8000</v>
      </c>
      <c r="K12714">
        <v>8000</v>
      </c>
      <c r="L12714" t="s">
        <v>27976</v>
      </c>
      <c r="M12714" t="s">
        <v>27847</v>
      </c>
      <c r="N12714">
        <v>1333</v>
      </c>
      <c r="O12714">
        <v>6</v>
      </c>
      <c r="P12714" t="s">
        <v>27940</v>
      </c>
      <c r="Q12714">
        <v>5</v>
      </c>
      <c r="R12714">
        <v>100112017</v>
      </c>
      <c r="S12714" t="s">
        <v>11591</v>
      </c>
    </row>
    <row r="12715" spans="1:19" x14ac:dyDescent="0.3">
      <c r="A12715" t="s">
        <v>27877</v>
      </c>
      <c r="B12715" t="s">
        <v>788</v>
      </c>
      <c r="C12715" s="54">
        <v>44291</v>
      </c>
      <c r="D12715">
        <v>7</v>
      </c>
      <c r="F12715" t="s">
        <v>27842</v>
      </c>
      <c r="G12715" t="s">
        <v>27838</v>
      </c>
      <c r="H12715">
        <v>4000</v>
      </c>
      <c r="I12715">
        <v>500</v>
      </c>
      <c r="J12715">
        <v>500</v>
      </c>
      <c r="K12715">
        <v>500</v>
      </c>
      <c r="L12715" t="s">
        <v>27959</v>
      </c>
      <c r="M12715" t="s">
        <v>27878</v>
      </c>
      <c r="N12715">
        <v>500</v>
      </c>
      <c r="O12715">
        <v>1</v>
      </c>
      <c r="P12715" t="s">
        <v>27940</v>
      </c>
      <c r="Q12715">
        <v>5</v>
      </c>
      <c r="R12715">
        <v>100112023</v>
      </c>
      <c r="S12715" t="s">
        <v>11621</v>
      </c>
    </row>
    <row r="12716" spans="1:19" x14ac:dyDescent="0.3">
      <c r="A12716" t="s">
        <v>27877</v>
      </c>
      <c r="B12716" t="s">
        <v>788</v>
      </c>
      <c r="C12716" s="54">
        <v>44291</v>
      </c>
      <c r="D12716">
        <v>7</v>
      </c>
      <c r="F12716" t="s">
        <v>27958</v>
      </c>
      <c r="G12716" t="s">
        <v>27965</v>
      </c>
      <c r="H12716">
        <v>500</v>
      </c>
      <c r="I12716">
        <v>7000</v>
      </c>
      <c r="J12716">
        <v>7000</v>
      </c>
      <c r="K12716">
        <v>7000</v>
      </c>
      <c r="L12716" t="s">
        <v>27866</v>
      </c>
      <c r="M12716" t="s">
        <v>27878</v>
      </c>
      <c r="N12716">
        <v>467</v>
      </c>
      <c r="O12716">
        <v>15</v>
      </c>
      <c r="P12716" t="s">
        <v>27940</v>
      </c>
      <c r="Q12716">
        <v>5</v>
      </c>
      <c r="R12716">
        <v>100112004</v>
      </c>
      <c r="S12716" t="s">
        <v>16326</v>
      </c>
    </row>
    <row r="12717" spans="1:19" x14ac:dyDescent="0.3">
      <c r="A12717" t="s">
        <v>27877</v>
      </c>
      <c r="B12717" t="s">
        <v>788</v>
      </c>
      <c r="C12717" s="54">
        <v>44291</v>
      </c>
      <c r="D12717">
        <v>7</v>
      </c>
      <c r="F12717" t="s">
        <v>27842</v>
      </c>
      <c r="G12717" t="s">
        <v>27965</v>
      </c>
      <c r="H12717">
        <v>2500</v>
      </c>
      <c r="I12717">
        <v>6000</v>
      </c>
      <c r="J12717">
        <v>6000</v>
      </c>
      <c r="K12717">
        <v>6000</v>
      </c>
      <c r="L12717" t="s">
        <v>27946</v>
      </c>
      <c r="M12717" t="s">
        <v>27878</v>
      </c>
      <c r="N12717">
        <v>240</v>
      </c>
      <c r="O12717">
        <v>25</v>
      </c>
      <c r="P12717" t="s">
        <v>27940</v>
      </c>
      <c r="Q12717">
        <v>5</v>
      </c>
      <c r="R12717">
        <v>100112004</v>
      </c>
      <c r="S12717" t="s">
        <v>16326</v>
      </c>
    </row>
    <row r="12718" spans="1:19" x14ac:dyDescent="0.3">
      <c r="A12718" t="s">
        <v>27877</v>
      </c>
      <c r="B12718" t="s">
        <v>788</v>
      </c>
      <c r="C12718" s="54">
        <v>44291</v>
      </c>
      <c r="D12718">
        <v>7</v>
      </c>
      <c r="F12718" t="s">
        <v>27999</v>
      </c>
      <c r="G12718" t="s">
        <v>27838</v>
      </c>
      <c r="H12718">
        <v>20000</v>
      </c>
      <c r="I12718">
        <v>200</v>
      </c>
      <c r="J12718">
        <v>200</v>
      </c>
      <c r="K12718">
        <v>200</v>
      </c>
      <c r="L12718" t="s">
        <v>27959</v>
      </c>
      <c r="M12718" t="s">
        <v>27878</v>
      </c>
      <c r="N12718">
        <v>200</v>
      </c>
      <c r="O12718">
        <v>1</v>
      </c>
      <c r="P12718" t="s">
        <v>27940</v>
      </c>
      <c r="Q12718">
        <v>5</v>
      </c>
      <c r="R12718">
        <v>100112024</v>
      </c>
      <c r="S12718" t="s">
        <v>11626</v>
      </c>
    </row>
    <row r="12719" spans="1:19" x14ac:dyDescent="0.3">
      <c r="A12719" t="s">
        <v>27877</v>
      </c>
      <c r="B12719" t="s">
        <v>788</v>
      </c>
      <c r="C12719" s="54">
        <v>44291</v>
      </c>
      <c r="D12719">
        <v>7</v>
      </c>
      <c r="F12719" t="s">
        <v>27999</v>
      </c>
      <c r="G12719" t="s">
        <v>27841</v>
      </c>
      <c r="H12719">
        <v>10000</v>
      </c>
      <c r="I12719">
        <v>150</v>
      </c>
      <c r="J12719">
        <v>150</v>
      </c>
      <c r="K12719">
        <v>150</v>
      </c>
      <c r="L12719" t="s">
        <v>27959</v>
      </c>
      <c r="M12719" t="s">
        <v>27878</v>
      </c>
      <c r="N12719">
        <v>150</v>
      </c>
      <c r="O12719">
        <v>1</v>
      </c>
      <c r="P12719" t="s">
        <v>27940</v>
      </c>
      <c r="Q12719">
        <v>5</v>
      </c>
      <c r="R12719">
        <v>100112024</v>
      </c>
      <c r="S12719" t="s">
        <v>11626</v>
      </c>
    </row>
    <row r="12720" spans="1:19" x14ac:dyDescent="0.3">
      <c r="A12720" t="s">
        <v>27877</v>
      </c>
      <c r="B12720" t="s">
        <v>788</v>
      </c>
      <c r="C12720" s="54">
        <v>44291</v>
      </c>
      <c r="D12720">
        <v>7</v>
      </c>
      <c r="F12720" t="s">
        <v>27842</v>
      </c>
      <c r="G12720" t="s">
        <v>27838</v>
      </c>
      <c r="H12720">
        <v>4000</v>
      </c>
      <c r="I12720">
        <v>700</v>
      </c>
      <c r="J12720">
        <v>700</v>
      </c>
      <c r="K12720">
        <v>700</v>
      </c>
      <c r="L12720" t="s">
        <v>27959</v>
      </c>
      <c r="M12720" t="s">
        <v>27878</v>
      </c>
      <c r="N12720">
        <v>700</v>
      </c>
      <c r="O12720">
        <v>1</v>
      </c>
      <c r="P12720" t="s">
        <v>27940</v>
      </c>
      <c r="Q12720">
        <v>5</v>
      </c>
      <c r="R12720">
        <v>100112008</v>
      </c>
      <c r="S12720" t="s">
        <v>11546</v>
      </c>
    </row>
    <row r="12721" spans="1:19" x14ac:dyDescent="0.3">
      <c r="A12721" t="s">
        <v>27877</v>
      </c>
      <c r="B12721" t="s">
        <v>788</v>
      </c>
      <c r="C12721" s="54">
        <v>44291</v>
      </c>
      <c r="D12721">
        <v>7</v>
      </c>
      <c r="F12721" t="s">
        <v>27842</v>
      </c>
      <c r="G12721" t="s">
        <v>27838</v>
      </c>
      <c r="H12721">
        <v>30</v>
      </c>
      <c r="I12721">
        <v>11000</v>
      </c>
      <c r="J12721">
        <v>11000</v>
      </c>
      <c r="K12721">
        <v>11000</v>
      </c>
      <c r="L12721" t="s">
        <v>27899</v>
      </c>
      <c r="M12721" t="s">
        <v>27878</v>
      </c>
      <c r="N12721">
        <v>550</v>
      </c>
      <c r="O12721">
        <v>20</v>
      </c>
      <c r="P12721" t="s">
        <v>27940</v>
      </c>
      <c r="Q12721">
        <v>5</v>
      </c>
      <c r="R12721">
        <v>100112041</v>
      </c>
      <c r="S12721" t="s">
        <v>11711</v>
      </c>
    </row>
    <row r="12722" spans="1:19" x14ac:dyDescent="0.3">
      <c r="A12722" t="s">
        <v>27877</v>
      </c>
      <c r="B12722" t="s">
        <v>788</v>
      </c>
      <c r="C12722" s="54">
        <v>44291</v>
      </c>
      <c r="D12722">
        <v>7</v>
      </c>
      <c r="F12722" t="s">
        <v>27974</v>
      </c>
      <c r="G12722" t="s">
        <v>27838</v>
      </c>
      <c r="H12722">
        <v>500</v>
      </c>
      <c r="I12722">
        <v>6000</v>
      </c>
      <c r="J12722">
        <v>6000</v>
      </c>
      <c r="K12722">
        <v>6000</v>
      </c>
      <c r="L12722" t="s">
        <v>27854</v>
      </c>
      <c r="M12722" t="s">
        <v>27878</v>
      </c>
      <c r="N12722">
        <v>600</v>
      </c>
      <c r="O12722">
        <v>10</v>
      </c>
      <c r="P12722" t="s">
        <v>27940</v>
      </c>
      <c r="Q12722">
        <v>5</v>
      </c>
      <c r="R12722">
        <v>100112033</v>
      </c>
      <c r="S12722" t="s">
        <v>11671</v>
      </c>
    </row>
    <row r="12723" spans="1:19" x14ac:dyDescent="0.3">
      <c r="A12723" t="s">
        <v>27877</v>
      </c>
      <c r="B12723" t="s">
        <v>788</v>
      </c>
      <c r="C12723" s="54">
        <v>44291</v>
      </c>
      <c r="D12723">
        <v>7</v>
      </c>
      <c r="F12723" t="s">
        <v>11561</v>
      </c>
      <c r="G12723" t="s">
        <v>27838</v>
      </c>
      <c r="H12723">
        <v>500</v>
      </c>
      <c r="I12723">
        <v>8000</v>
      </c>
      <c r="J12723">
        <v>8000</v>
      </c>
      <c r="K12723">
        <v>8000</v>
      </c>
      <c r="L12723" t="s">
        <v>27973</v>
      </c>
      <c r="M12723" t="s">
        <v>27847</v>
      </c>
      <c r="N12723">
        <v>533</v>
      </c>
      <c r="O12723">
        <v>15</v>
      </c>
      <c r="P12723" t="s">
        <v>27940</v>
      </c>
      <c r="Q12723">
        <v>5</v>
      </c>
      <c r="R12723">
        <v>100112033</v>
      </c>
      <c r="S12723" t="s">
        <v>11671</v>
      </c>
    </row>
    <row r="12724" spans="1:19" x14ac:dyDescent="0.3">
      <c r="A12724" t="s">
        <v>27877</v>
      </c>
      <c r="B12724" t="s">
        <v>788</v>
      </c>
      <c r="C12724" s="54">
        <v>44291</v>
      </c>
      <c r="D12724">
        <v>7</v>
      </c>
      <c r="F12724" t="s">
        <v>28002</v>
      </c>
      <c r="G12724" t="s">
        <v>27838</v>
      </c>
      <c r="H12724">
        <v>400</v>
      </c>
      <c r="I12724">
        <v>6000</v>
      </c>
      <c r="J12724">
        <v>6000</v>
      </c>
      <c r="K12724">
        <v>6000</v>
      </c>
      <c r="L12724" t="s">
        <v>28010</v>
      </c>
      <c r="M12724" t="s">
        <v>27878</v>
      </c>
      <c r="N12724">
        <v>333</v>
      </c>
      <c r="O12724">
        <v>18</v>
      </c>
      <c r="P12724" t="s">
        <v>27940</v>
      </c>
      <c r="Q12724">
        <v>5</v>
      </c>
      <c r="R12724">
        <v>100112033</v>
      </c>
      <c r="S12724" t="s">
        <v>11671</v>
      </c>
    </row>
    <row r="12725" spans="1:19" x14ac:dyDescent="0.3">
      <c r="A12725" t="s">
        <v>27877</v>
      </c>
      <c r="B12725" t="s">
        <v>788</v>
      </c>
      <c r="C12725" s="54">
        <v>44291</v>
      </c>
      <c r="D12725">
        <v>7</v>
      </c>
      <c r="F12725" t="s">
        <v>27988</v>
      </c>
      <c r="G12725" t="s">
        <v>27838</v>
      </c>
      <c r="H12725">
        <v>400</v>
      </c>
      <c r="I12725">
        <v>6000</v>
      </c>
      <c r="J12725">
        <v>6000</v>
      </c>
      <c r="K12725">
        <v>6000</v>
      </c>
      <c r="L12725" t="s">
        <v>28010</v>
      </c>
      <c r="M12725" t="s">
        <v>27878</v>
      </c>
      <c r="N12725">
        <v>333</v>
      </c>
      <c r="O12725">
        <v>18</v>
      </c>
      <c r="P12725" t="s">
        <v>27940</v>
      </c>
      <c r="Q12725">
        <v>5</v>
      </c>
      <c r="R12725">
        <v>100112033</v>
      </c>
      <c r="S12725" t="s">
        <v>11671</v>
      </c>
    </row>
    <row r="12726" spans="1:19" x14ac:dyDescent="0.3">
      <c r="A12726" t="s">
        <v>27877</v>
      </c>
      <c r="B12726" t="s">
        <v>788</v>
      </c>
      <c r="C12726" s="54">
        <v>44291</v>
      </c>
      <c r="D12726">
        <v>7</v>
      </c>
      <c r="F12726" t="s">
        <v>27972</v>
      </c>
      <c r="G12726" t="s">
        <v>27957</v>
      </c>
      <c r="H12726">
        <v>1200</v>
      </c>
      <c r="I12726">
        <v>6000</v>
      </c>
      <c r="J12726">
        <v>6000</v>
      </c>
      <c r="K12726">
        <v>6000</v>
      </c>
      <c r="L12726" t="s">
        <v>27942</v>
      </c>
      <c r="M12726" t="s">
        <v>28017</v>
      </c>
      <c r="N12726">
        <v>240</v>
      </c>
      <c r="O12726">
        <v>25</v>
      </c>
      <c r="P12726" t="s">
        <v>27940</v>
      </c>
      <c r="Q12726">
        <v>5</v>
      </c>
      <c r="R12726">
        <v>100114001</v>
      </c>
      <c r="S12726" t="s">
        <v>18456</v>
      </c>
    </row>
    <row r="12727" spans="1:19" x14ac:dyDescent="0.3">
      <c r="A12727" t="s">
        <v>27877</v>
      </c>
      <c r="B12727" t="s">
        <v>788</v>
      </c>
      <c r="C12727" s="54">
        <v>44291</v>
      </c>
      <c r="D12727">
        <v>7</v>
      </c>
      <c r="F12727" t="s">
        <v>27842</v>
      </c>
      <c r="G12727" t="s">
        <v>27838</v>
      </c>
      <c r="H12727">
        <v>400</v>
      </c>
      <c r="I12727">
        <v>12000</v>
      </c>
      <c r="J12727">
        <v>12000</v>
      </c>
      <c r="K12727">
        <v>12000</v>
      </c>
      <c r="L12727" t="s">
        <v>28059</v>
      </c>
      <c r="M12727" t="s">
        <v>27878</v>
      </c>
      <c r="N12727">
        <v>150</v>
      </c>
      <c r="O12727">
        <v>80</v>
      </c>
      <c r="P12727" t="s">
        <v>27940</v>
      </c>
      <c r="Q12727">
        <v>5</v>
      </c>
      <c r="S12727" t="s">
        <v>27971</v>
      </c>
    </row>
    <row r="12728" spans="1:19" x14ac:dyDescent="0.3">
      <c r="A12728" t="s">
        <v>27877</v>
      </c>
      <c r="B12728" t="s">
        <v>788</v>
      </c>
      <c r="C12728" s="54">
        <v>44291</v>
      </c>
      <c r="D12728">
        <v>7</v>
      </c>
      <c r="F12728" t="s">
        <v>27984</v>
      </c>
      <c r="G12728" t="s">
        <v>27838</v>
      </c>
      <c r="H12728">
        <v>300</v>
      </c>
      <c r="I12728">
        <v>8000</v>
      </c>
      <c r="J12728">
        <v>8000</v>
      </c>
      <c r="K12728">
        <v>8000</v>
      </c>
      <c r="L12728" t="s">
        <v>27861</v>
      </c>
      <c r="M12728" t="s">
        <v>27878</v>
      </c>
      <c r="N12728">
        <v>533</v>
      </c>
      <c r="O12728">
        <v>15</v>
      </c>
      <c r="P12728" t="s">
        <v>27940</v>
      </c>
      <c r="Q12728">
        <v>5</v>
      </c>
      <c r="R12728">
        <v>100112002</v>
      </c>
      <c r="S12728" t="s">
        <v>17728</v>
      </c>
    </row>
    <row r="12729" spans="1:19" x14ac:dyDescent="0.3">
      <c r="A12729" t="s">
        <v>27877</v>
      </c>
      <c r="B12729" t="s">
        <v>788</v>
      </c>
      <c r="C12729" s="54">
        <v>44291</v>
      </c>
      <c r="D12729">
        <v>7</v>
      </c>
      <c r="F12729" t="s">
        <v>27969</v>
      </c>
      <c r="G12729" t="s">
        <v>27838</v>
      </c>
      <c r="H12729">
        <v>3000</v>
      </c>
      <c r="I12729">
        <v>700</v>
      </c>
      <c r="J12729">
        <v>700</v>
      </c>
      <c r="K12729">
        <v>700</v>
      </c>
      <c r="L12729" t="s">
        <v>27959</v>
      </c>
      <c r="M12729" t="s">
        <v>27878</v>
      </c>
      <c r="N12729">
        <v>700</v>
      </c>
      <c r="O12729">
        <v>1</v>
      </c>
      <c r="P12729" t="s">
        <v>27940</v>
      </c>
      <c r="Q12729">
        <v>5</v>
      </c>
      <c r="R12729">
        <v>100112006</v>
      </c>
      <c r="S12729" t="s">
        <v>11536</v>
      </c>
    </row>
    <row r="12730" spans="1:19" x14ac:dyDescent="0.3">
      <c r="A12730" t="s">
        <v>27877</v>
      </c>
      <c r="B12730" t="s">
        <v>788</v>
      </c>
      <c r="C12730" s="54">
        <v>44291</v>
      </c>
      <c r="D12730">
        <v>7</v>
      </c>
      <c r="F12730" t="s">
        <v>27944</v>
      </c>
      <c r="G12730" t="s">
        <v>27838</v>
      </c>
      <c r="H12730">
        <v>1500</v>
      </c>
      <c r="I12730">
        <v>17000</v>
      </c>
      <c r="J12730">
        <v>17000</v>
      </c>
      <c r="K12730">
        <v>17000</v>
      </c>
      <c r="L12730" t="s">
        <v>27859</v>
      </c>
      <c r="M12730" t="s">
        <v>27883</v>
      </c>
      <c r="N12730">
        <v>944</v>
      </c>
      <c r="O12730">
        <v>18</v>
      </c>
      <c r="P12730" t="s">
        <v>27940</v>
      </c>
      <c r="Q12730">
        <v>5</v>
      </c>
      <c r="R12730">
        <v>100112020</v>
      </c>
      <c r="S12730" t="s">
        <v>11606</v>
      </c>
    </row>
    <row r="12731" spans="1:19" x14ac:dyDescent="0.3">
      <c r="A12731" t="s">
        <v>27877</v>
      </c>
      <c r="B12731" t="s">
        <v>788</v>
      </c>
      <c r="C12731" s="54">
        <v>44291</v>
      </c>
      <c r="D12731">
        <v>7</v>
      </c>
      <c r="F12731" t="s">
        <v>27944</v>
      </c>
      <c r="G12731" t="s">
        <v>27838</v>
      </c>
      <c r="H12731">
        <v>1500</v>
      </c>
      <c r="I12731">
        <v>10000</v>
      </c>
      <c r="J12731">
        <v>10000</v>
      </c>
      <c r="K12731">
        <v>10000</v>
      </c>
      <c r="L12731" t="s">
        <v>27864</v>
      </c>
      <c r="M12731" t="s">
        <v>27883</v>
      </c>
      <c r="N12731">
        <v>1000</v>
      </c>
      <c r="O12731">
        <v>10</v>
      </c>
      <c r="P12731" t="s">
        <v>27940</v>
      </c>
      <c r="Q12731">
        <v>5</v>
      </c>
      <c r="R12731">
        <v>100112020</v>
      </c>
      <c r="S12731" t="s">
        <v>11606</v>
      </c>
    </row>
    <row r="12732" spans="1:19" x14ac:dyDescent="0.3">
      <c r="A12732" t="s">
        <v>27877</v>
      </c>
      <c r="B12732" t="s">
        <v>788</v>
      </c>
      <c r="C12732" s="54">
        <v>44291</v>
      </c>
      <c r="D12732">
        <v>7</v>
      </c>
      <c r="F12732" t="s">
        <v>27842</v>
      </c>
      <c r="G12732" t="s">
        <v>27838</v>
      </c>
      <c r="H12732">
        <v>500</v>
      </c>
      <c r="I12732">
        <v>6000</v>
      </c>
      <c r="J12732">
        <v>6000</v>
      </c>
      <c r="K12732">
        <v>6000</v>
      </c>
      <c r="L12732" t="s">
        <v>27967</v>
      </c>
      <c r="M12732" t="s">
        <v>27904</v>
      </c>
      <c r="N12732">
        <v>300</v>
      </c>
      <c r="O12732">
        <v>20</v>
      </c>
      <c r="P12732" t="s">
        <v>27940</v>
      </c>
      <c r="Q12732">
        <v>5</v>
      </c>
      <c r="R12732">
        <v>100114013</v>
      </c>
      <c r="S12732" t="s">
        <v>11851</v>
      </c>
    </row>
    <row r="12733" spans="1:19" x14ac:dyDescent="0.3">
      <c r="A12733" t="s">
        <v>27877</v>
      </c>
      <c r="B12733" t="s">
        <v>788</v>
      </c>
      <c r="C12733" s="54">
        <v>44291</v>
      </c>
      <c r="D12733">
        <v>7</v>
      </c>
      <c r="F12733" t="s">
        <v>17738</v>
      </c>
      <c r="G12733" t="s">
        <v>27957</v>
      </c>
      <c r="H12733">
        <v>900</v>
      </c>
      <c r="I12733">
        <v>200</v>
      </c>
      <c r="J12733">
        <v>200</v>
      </c>
      <c r="K12733">
        <v>200</v>
      </c>
      <c r="L12733" t="s">
        <v>27966</v>
      </c>
      <c r="M12733" t="s">
        <v>27878</v>
      </c>
      <c r="N12733">
        <v>200</v>
      </c>
      <c r="O12733">
        <v>1</v>
      </c>
      <c r="P12733" t="s">
        <v>27940</v>
      </c>
      <c r="Q12733">
        <v>5</v>
      </c>
      <c r="R12733">
        <v>100112045</v>
      </c>
      <c r="S12733" t="s">
        <v>11731</v>
      </c>
    </row>
    <row r="12734" spans="1:19" x14ac:dyDescent="0.3">
      <c r="A12734" t="s">
        <v>27877</v>
      </c>
      <c r="B12734" t="s">
        <v>788</v>
      </c>
      <c r="C12734" s="54">
        <v>44291</v>
      </c>
      <c r="D12734">
        <v>7</v>
      </c>
      <c r="F12734" t="s">
        <v>27842</v>
      </c>
      <c r="G12734" t="s">
        <v>27838</v>
      </c>
      <c r="H12734">
        <v>400</v>
      </c>
      <c r="I12734">
        <v>6000</v>
      </c>
      <c r="J12734">
        <v>6000</v>
      </c>
      <c r="K12734">
        <v>6000</v>
      </c>
      <c r="L12734" t="s">
        <v>27970</v>
      </c>
      <c r="M12734" t="s">
        <v>27878</v>
      </c>
      <c r="N12734">
        <v>100</v>
      </c>
      <c r="O12734">
        <v>60</v>
      </c>
      <c r="P12734" t="s">
        <v>27940</v>
      </c>
      <c r="Q12734">
        <v>5</v>
      </c>
      <c r="R12734">
        <v>100112032</v>
      </c>
      <c r="S12734" t="s">
        <v>11666</v>
      </c>
    </row>
    <row r="12735" spans="1:19" x14ac:dyDescent="0.3">
      <c r="A12735" t="s">
        <v>27873</v>
      </c>
      <c r="B12735" t="s">
        <v>773</v>
      </c>
      <c r="C12735" s="54">
        <v>44291</v>
      </c>
      <c r="D12735">
        <v>5</v>
      </c>
      <c r="F12735" t="s">
        <v>27842</v>
      </c>
      <c r="G12735" t="s">
        <v>27838</v>
      </c>
      <c r="H12735">
        <v>225</v>
      </c>
      <c r="I12735">
        <v>2200</v>
      </c>
      <c r="J12735">
        <v>2500</v>
      </c>
      <c r="K12735">
        <v>2367</v>
      </c>
      <c r="L12735" t="s">
        <v>28044</v>
      </c>
      <c r="M12735" t="s">
        <v>27875</v>
      </c>
      <c r="N12735">
        <v>394</v>
      </c>
      <c r="O12735">
        <v>6</v>
      </c>
      <c r="P12735" t="s">
        <v>27940</v>
      </c>
      <c r="Q12735">
        <v>3</v>
      </c>
      <c r="R12735">
        <v>100112009</v>
      </c>
      <c r="S12735" t="s">
        <v>11551</v>
      </c>
    </row>
    <row r="12736" spans="1:19" x14ac:dyDescent="0.3">
      <c r="A12736" t="s">
        <v>27873</v>
      </c>
      <c r="B12736" t="s">
        <v>773</v>
      </c>
      <c r="C12736" s="54">
        <v>44291</v>
      </c>
      <c r="D12736">
        <v>5</v>
      </c>
      <c r="F12736" t="s">
        <v>27842</v>
      </c>
      <c r="G12736" t="s">
        <v>27838</v>
      </c>
      <c r="H12736">
        <v>48</v>
      </c>
      <c r="I12736">
        <v>6500</v>
      </c>
      <c r="J12736">
        <v>6500</v>
      </c>
      <c r="K12736">
        <v>6500</v>
      </c>
      <c r="L12736" t="s">
        <v>27857</v>
      </c>
      <c r="M12736" t="s">
        <v>27875</v>
      </c>
      <c r="N12736">
        <v>406</v>
      </c>
      <c r="O12736">
        <v>16</v>
      </c>
      <c r="P12736" t="s">
        <v>27940</v>
      </c>
      <c r="Q12736">
        <v>3</v>
      </c>
      <c r="R12736">
        <v>100112010</v>
      </c>
      <c r="S12736" t="s">
        <v>11556</v>
      </c>
    </row>
    <row r="12737" spans="1:19" x14ac:dyDescent="0.3">
      <c r="A12737" t="s">
        <v>27873</v>
      </c>
      <c r="B12737" t="s">
        <v>773</v>
      </c>
      <c r="C12737" s="54">
        <v>44291</v>
      </c>
      <c r="D12737">
        <v>5</v>
      </c>
      <c r="F12737" t="s">
        <v>27964</v>
      </c>
      <c r="G12737" t="s">
        <v>27838</v>
      </c>
      <c r="H12737">
        <v>40</v>
      </c>
      <c r="I12737">
        <v>13000</v>
      </c>
      <c r="J12737">
        <v>13000</v>
      </c>
      <c r="K12737">
        <v>13000</v>
      </c>
      <c r="L12737" t="s">
        <v>27864</v>
      </c>
      <c r="M12737" t="s">
        <v>156</v>
      </c>
      <c r="N12737">
        <v>1300</v>
      </c>
      <c r="O12737">
        <v>10</v>
      </c>
      <c r="P12737" t="s">
        <v>27940</v>
      </c>
      <c r="Q12737">
        <v>3</v>
      </c>
      <c r="R12737">
        <v>100112003</v>
      </c>
      <c r="S12737" t="s">
        <v>17025</v>
      </c>
    </row>
    <row r="12738" spans="1:19" x14ac:dyDescent="0.3">
      <c r="A12738" t="s">
        <v>27873</v>
      </c>
      <c r="B12738" t="s">
        <v>773</v>
      </c>
      <c r="C12738" s="54">
        <v>44291</v>
      </c>
      <c r="D12738">
        <v>5</v>
      </c>
      <c r="F12738" t="s">
        <v>27964</v>
      </c>
      <c r="G12738" t="s">
        <v>27841</v>
      </c>
      <c r="H12738">
        <v>35</v>
      </c>
      <c r="I12738">
        <v>12000</v>
      </c>
      <c r="J12738">
        <v>12000</v>
      </c>
      <c r="K12738">
        <v>12000</v>
      </c>
      <c r="L12738" t="s">
        <v>27864</v>
      </c>
      <c r="M12738" t="s">
        <v>156</v>
      </c>
      <c r="N12738">
        <v>1200</v>
      </c>
      <c r="O12738">
        <v>10</v>
      </c>
      <c r="P12738" t="s">
        <v>27940</v>
      </c>
      <c r="Q12738">
        <v>3</v>
      </c>
      <c r="R12738">
        <v>100112003</v>
      </c>
      <c r="S12738" t="s">
        <v>17025</v>
      </c>
    </row>
    <row r="12739" spans="1:19" x14ac:dyDescent="0.3">
      <c r="A12739" t="s">
        <v>27873</v>
      </c>
      <c r="B12739" t="s">
        <v>773</v>
      </c>
      <c r="C12739" s="54">
        <v>44291</v>
      </c>
      <c r="D12739">
        <v>5</v>
      </c>
      <c r="F12739" t="s">
        <v>27975</v>
      </c>
      <c r="G12739" t="s">
        <v>27838</v>
      </c>
      <c r="H12739">
        <v>36</v>
      </c>
      <c r="I12739">
        <v>13000</v>
      </c>
      <c r="J12739">
        <v>13000</v>
      </c>
      <c r="K12739">
        <v>13000</v>
      </c>
      <c r="L12739" t="s">
        <v>27861</v>
      </c>
      <c r="M12739" t="s">
        <v>27875</v>
      </c>
      <c r="N12739">
        <v>867</v>
      </c>
      <c r="O12739">
        <v>15</v>
      </c>
      <c r="P12739" t="s">
        <v>27940</v>
      </c>
      <c r="Q12739">
        <v>3</v>
      </c>
      <c r="R12739">
        <v>100112021</v>
      </c>
      <c r="S12739" t="s">
        <v>11611</v>
      </c>
    </row>
    <row r="12740" spans="1:19" x14ac:dyDescent="0.3">
      <c r="A12740" t="s">
        <v>27873</v>
      </c>
      <c r="B12740" t="s">
        <v>773</v>
      </c>
      <c r="C12740" s="54">
        <v>44291</v>
      </c>
      <c r="D12740">
        <v>5</v>
      </c>
      <c r="F12740" t="s">
        <v>27842</v>
      </c>
      <c r="G12740" t="s">
        <v>27838</v>
      </c>
      <c r="H12740">
        <v>40</v>
      </c>
      <c r="I12740">
        <v>4500</v>
      </c>
      <c r="J12740">
        <v>4500</v>
      </c>
      <c r="K12740">
        <v>4500</v>
      </c>
      <c r="L12740" t="s">
        <v>27976</v>
      </c>
      <c r="M12740" t="s">
        <v>27875</v>
      </c>
      <c r="N12740">
        <v>750</v>
      </c>
      <c r="O12740">
        <v>6</v>
      </c>
      <c r="P12740" t="s">
        <v>27940</v>
      </c>
      <c r="Q12740">
        <v>3</v>
      </c>
      <c r="R12740">
        <v>100112034</v>
      </c>
      <c r="S12740" t="s">
        <v>11676</v>
      </c>
    </row>
    <row r="12741" spans="1:19" x14ac:dyDescent="0.3">
      <c r="A12741" t="s">
        <v>27873</v>
      </c>
      <c r="B12741" t="s">
        <v>773</v>
      </c>
      <c r="C12741" s="54">
        <v>44291</v>
      </c>
      <c r="D12741">
        <v>5</v>
      </c>
      <c r="F12741" t="s">
        <v>27975</v>
      </c>
      <c r="G12741" t="s">
        <v>27838</v>
      </c>
      <c r="H12741">
        <v>255</v>
      </c>
      <c r="I12741">
        <v>10000</v>
      </c>
      <c r="J12741">
        <v>11000</v>
      </c>
      <c r="K12741">
        <v>10490</v>
      </c>
      <c r="L12741" t="s">
        <v>27976</v>
      </c>
      <c r="M12741" t="s">
        <v>28031</v>
      </c>
      <c r="N12741">
        <v>1748</v>
      </c>
      <c r="O12741">
        <v>6</v>
      </c>
      <c r="P12741" t="s">
        <v>27940</v>
      </c>
      <c r="Q12741">
        <v>3</v>
      </c>
      <c r="R12741">
        <v>100112017</v>
      </c>
      <c r="S12741" t="s">
        <v>11591</v>
      </c>
    </row>
    <row r="12742" spans="1:19" x14ac:dyDescent="0.3">
      <c r="A12742" t="s">
        <v>27873</v>
      </c>
      <c r="B12742" t="s">
        <v>773</v>
      </c>
      <c r="C12742" s="54">
        <v>44291</v>
      </c>
      <c r="D12742">
        <v>5</v>
      </c>
      <c r="F12742" t="s">
        <v>27842</v>
      </c>
      <c r="G12742" t="s">
        <v>27838</v>
      </c>
      <c r="H12742">
        <v>58</v>
      </c>
      <c r="I12742">
        <v>8000</v>
      </c>
      <c r="J12742">
        <v>8000</v>
      </c>
      <c r="K12742">
        <v>8000</v>
      </c>
      <c r="L12742" t="s">
        <v>27970</v>
      </c>
      <c r="M12742" t="s">
        <v>27883</v>
      </c>
      <c r="N12742">
        <v>133</v>
      </c>
      <c r="O12742">
        <v>60</v>
      </c>
      <c r="P12742" t="s">
        <v>27940</v>
      </c>
      <c r="Q12742">
        <v>3</v>
      </c>
      <c r="R12742">
        <v>100112001</v>
      </c>
      <c r="S12742" t="s">
        <v>18446</v>
      </c>
    </row>
    <row r="12743" spans="1:19" x14ac:dyDescent="0.3">
      <c r="A12743" t="s">
        <v>27873</v>
      </c>
      <c r="B12743" t="s">
        <v>773</v>
      </c>
      <c r="C12743" s="54">
        <v>44291</v>
      </c>
      <c r="D12743">
        <v>5</v>
      </c>
      <c r="F12743" t="s">
        <v>27842</v>
      </c>
      <c r="G12743" t="s">
        <v>27838</v>
      </c>
      <c r="H12743">
        <v>1500</v>
      </c>
      <c r="I12743">
        <v>750</v>
      </c>
      <c r="J12743">
        <v>800</v>
      </c>
      <c r="K12743">
        <v>776</v>
      </c>
      <c r="L12743" t="s">
        <v>27961</v>
      </c>
      <c r="M12743" t="s">
        <v>27875</v>
      </c>
      <c r="N12743">
        <v>194</v>
      </c>
      <c r="O12743">
        <v>4</v>
      </c>
      <c r="P12743" t="s">
        <v>27940</v>
      </c>
      <c r="Q12743">
        <v>3</v>
      </c>
      <c r="R12743">
        <v>100114014</v>
      </c>
      <c r="S12743" t="s">
        <v>11856</v>
      </c>
    </row>
    <row r="12744" spans="1:19" x14ac:dyDescent="0.3">
      <c r="A12744" t="s">
        <v>27873</v>
      </c>
      <c r="B12744" t="s">
        <v>773</v>
      </c>
      <c r="C12744" s="54">
        <v>44291</v>
      </c>
      <c r="D12744">
        <v>5</v>
      </c>
      <c r="F12744" t="s">
        <v>27842</v>
      </c>
      <c r="G12744" t="s">
        <v>27841</v>
      </c>
      <c r="H12744">
        <v>1200</v>
      </c>
      <c r="I12744">
        <v>600</v>
      </c>
      <c r="J12744">
        <v>600</v>
      </c>
      <c r="K12744">
        <v>600</v>
      </c>
      <c r="L12744" t="s">
        <v>27961</v>
      </c>
      <c r="M12744" t="s">
        <v>27875</v>
      </c>
      <c r="N12744">
        <v>150</v>
      </c>
      <c r="O12744">
        <v>4</v>
      </c>
      <c r="P12744" t="s">
        <v>27940</v>
      </c>
      <c r="Q12744">
        <v>3</v>
      </c>
      <c r="R12744">
        <v>100114014</v>
      </c>
      <c r="S12744" t="s">
        <v>11856</v>
      </c>
    </row>
    <row r="12745" spans="1:19" x14ac:dyDescent="0.3">
      <c r="A12745" t="s">
        <v>27873</v>
      </c>
      <c r="B12745" t="s">
        <v>773</v>
      </c>
      <c r="C12745" s="54">
        <v>44291</v>
      </c>
      <c r="D12745">
        <v>5</v>
      </c>
      <c r="F12745" t="s">
        <v>27842</v>
      </c>
      <c r="G12745" t="s">
        <v>27838</v>
      </c>
      <c r="H12745">
        <v>1400</v>
      </c>
      <c r="I12745">
        <v>800</v>
      </c>
      <c r="J12745">
        <v>800</v>
      </c>
      <c r="K12745">
        <v>800</v>
      </c>
      <c r="L12745" t="s">
        <v>27959</v>
      </c>
      <c r="M12745" t="s">
        <v>27875</v>
      </c>
      <c r="N12745">
        <v>800</v>
      </c>
      <c r="O12745">
        <v>1</v>
      </c>
      <c r="P12745" t="s">
        <v>27940</v>
      </c>
      <c r="Q12745">
        <v>3</v>
      </c>
      <c r="R12745">
        <v>100112023</v>
      </c>
      <c r="S12745" t="s">
        <v>11621</v>
      </c>
    </row>
    <row r="12746" spans="1:19" x14ac:dyDescent="0.3">
      <c r="A12746" t="s">
        <v>27873</v>
      </c>
      <c r="B12746" t="s">
        <v>773</v>
      </c>
      <c r="C12746" s="54">
        <v>44291</v>
      </c>
      <c r="D12746">
        <v>5</v>
      </c>
      <c r="F12746" t="s">
        <v>27842</v>
      </c>
      <c r="G12746" t="s">
        <v>27841</v>
      </c>
      <c r="H12746">
        <v>1500</v>
      </c>
      <c r="I12746">
        <v>700</v>
      </c>
      <c r="J12746">
        <v>700</v>
      </c>
      <c r="K12746">
        <v>700</v>
      </c>
      <c r="L12746" t="s">
        <v>27959</v>
      </c>
      <c r="M12746" t="s">
        <v>27875</v>
      </c>
      <c r="N12746">
        <v>700</v>
      </c>
      <c r="O12746">
        <v>1</v>
      </c>
      <c r="P12746" t="s">
        <v>27940</v>
      </c>
      <c r="Q12746">
        <v>3</v>
      </c>
      <c r="R12746">
        <v>100112023</v>
      </c>
      <c r="S12746" t="s">
        <v>11621</v>
      </c>
    </row>
    <row r="12747" spans="1:19" x14ac:dyDescent="0.3">
      <c r="A12747" t="s">
        <v>27873</v>
      </c>
      <c r="B12747" t="s">
        <v>773</v>
      </c>
      <c r="C12747" s="54">
        <v>44291</v>
      </c>
      <c r="D12747">
        <v>5</v>
      </c>
      <c r="F12747" t="s">
        <v>27958</v>
      </c>
      <c r="G12747" t="s">
        <v>27838</v>
      </c>
      <c r="H12747">
        <v>67</v>
      </c>
      <c r="I12747">
        <v>9000</v>
      </c>
      <c r="J12747">
        <v>9000</v>
      </c>
      <c r="K12747">
        <v>9000</v>
      </c>
      <c r="L12747" t="s">
        <v>27846</v>
      </c>
      <c r="M12747" t="s">
        <v>465</v>
      </c>
      <c r="N12747">
        <v>500</v>
      </c>
      <c r="O12747">
        <v>18</v>
      </c>
      <c r="P12747" t="s">
        <v>27940</v>
      </c>
      <c r="Q12747">
        <v>3</v>
      </c>
      <c r="R12747">
        <v>100112004</v>
      </c>
      <c r="S12747" t="s">
        <v>16326</v>
      </c>
    </row>
    <row r="12748" spans="1:19" x14ac:dyDescent="0.3">
      <c r="A12748" t="s">
        <v>27873</v>
      </c>
      <c r="B12748" t="s">
        <v>773</v>
      </c>
      <c r="C12748" s="54">
        <v>44291</v>
      </c>
      <c r="D12748">
        <v>5</v>
      </c>
      <c r="F12748" t="s">
        <v>27958</v>
      </c>
      <c r="G12748" t="s">
        <v>27841</v>
      </c>
      <c r="H12748">
        <v>70</v>
      </c>
      <c r="I12748">
        <v>8000</v>
      </c>
      <c r="J12748">
        <v>8000</v>
      </c>
      <c r="K12748">
        <v>8000</v>
      </c>
      <c r="L12748" t="s">
        <v>27846</v>
      </c>
      <c r="M12748" t="s">
        <v>465</v>
      </c>
      <c r="N12748">
        <v>444</v>
      </c>
      <c r="O12748">
        <v>18</v>
      </c>
      <c r="P12748" t="s">
        <v>27940</v>
      </c>
      <c r="Q12748">
        <v>3</v>
      </c>
      <c r="R12748">
        <v>100112004</v>
      </c>
      <c r="S12748" t="s">
        <v>16326</v>
      </c>
    </row>
    <row r="12749" spans="1:19" x14ac:dyDescent="0.3">
      <c r="A12749" t="s">
        <v>27873</v>
      </c>
      <c r="B12749" t="s">
        <v>773</v>
      </c>
      <c r="C12749" s="54">
        <v>44291</v>
      </c>
      <c r="D12749">
        <v>5</v>
      </c>
      <c r="F12749" t="s">
        <v>27842</v>
      </c>
      <c r="G12749" t="s">
        <v>27965</v>
      </c>
      <c r="H12749">
        <v>218</v>
      </c>
      <c r="I12749">
        <v>6000</v>
      </c>
      <c r="J12749">
        <v>6500</v>
      </c>
      <c r="K12749">
        <v>6225</v>
      </c>
      <c r="L12749" t="s">
        <v>27846</v>
      </c>
      <c r="M12749" t="s">
        <v>27844</v>
      </c>
      <c r="N12749">
        <v>346</v>
      </c>
      <c r="O12749">
        <v>18</v>
      </c>
      <c r="P12749" t="s">
        <v>27940</v>
      </c>
      <c r="Q12749">
        <v>3</v>
      </c>
      <c r="R12749">
        <v>100112004</v>
      </c>
      <c r="S12749" t="s">
        <v>16326</v>
      </c>
    </row>
    <row r="12750" spans="1:19" x14ac:dyDescent="0.3">
      <c r="A12750" t="s">
        <v>27873</v>
      </c>
      <c r="B12750" t="s">
        <v>773</v>
      </c>
      <c r="C12750" s="54">
        <v>44291</v>
      </c>
      <c r="D12750">
        <v>5</v>
      </c>
      <c r="F12750" t="s">
        <v>27842</v>
      </c>
      <c r="G12750" t="s">
        <v>28005</v>
      </c>
      <c r="H12750">
        <v>180</v>
      </c>
      <c r="I12750">
        <v>5000</v>
      </c>
      <c r="J12750">
        <v>5000</v>
      </c>
      <c r="K12750">
        <v>5000</v>
      </c>
      <c r="L12750" t="s">
        <v>27846</v>
      </c>
      <c r="M12750" t="s">
        <v>27844</v>
      </c>
      <c r="N12750">
        <v>278</v>
      </c>
      <c r="O12750">
        <v>18</v>
      </c>
      <c r="P12750" t="s">
        <v>27940</v>
      </c>
      <c r="Q12750">
        <v>3</v>
      </c>
      <c r="R12750">
        <v>100112004</v>
      </c>
      <c r="S12750" t="s">
        <v>16326</v>
      </c>
    </row>
    <row r="12751" spans="1:19" x14ac:dyDescent="0.3">
      <c r="A12751" t="s">
        <v>27873</v>
      </c>
      <c r="B12751" t="s">
        <v>773</v>
      </c>
      <c r="C12751" s="54">
        <v>44291</v>
      </c>
      <c r="D12751">
        <v>5</v>
      </c>
      <c r="F12751" t="s">
        <v>27842</v>
      </c>
      <c r="G12751" t="s">
        <v>27838</v>
      </c>
      <c r="H12751">
        <v>120</v>
      </c>
      <c r="I12751">
        <v>3000</v>
      </c>
      <c r="J12751">
        <v>3000</v>
      </c>
      <c r="K12751">
        <v>3000</v>
      </c>
      <c r="L12751" t="s">
        <v>28000</v>
      </c>
      <c r="M12751" t="s">
        <v>27875</v>
      </c>
      <c r="N12751">
        <v>83</v>
      </c>
      <c r="O12751">
        <v>36</v>
      </c>
      <c r="P12751" t="s">
        <v>27940</v>
      </c>
      <c r="Q12751">
        <v>3</v>
      </c>
      <c r="R12751">
        <v>100112037</v>
      </c>
      <c r="S12751" t="s">
        <v>11691</v>
      </c>
    </row>
    <row r="12752" spans="1:19" x14ac:dyDescent="0.3">
      <c r="A12752" t="s">
        <v>27873</v>
      </c>
      <c r="B12752" t="s">
        <v>773</v>
      </c>
      <c r="C12752" s="54">
        <v>44291</v>
      </c>
      <c r="D12752">
        <v>5</v>
      </c>
      <c r="F12752" t="s">
        <v>27999</v>
      </c>
      <c r="G12752" t="s">
        <v>27838</v>
      </c>
      <c r="H12752">
        <v>9300</v>
      </c>
      <c r="I12752">
        <v>200</v>
      </c>
      <c r="J12752">
        <v>230</v>
      </c>
      <c r="K12752">
        <v>219</v>
      </c>
      <c r="L12752" t="s">
        <v>27959</v>
      </c>
      <c r="M12752" t="s">
        <v>27875</v>
      </c>
      <c r="N12752">
        <v>219</v>
      </c>
      <c r="O12752">
        <v>1</v>
      </c>
      <c r="P12752" t="s">
        <v>27940</v>
      </c>
      <c r="Q12752">
        <v>3</v>
      </c>
      <c r="R12752">
        <v>100112024</v>
      </c>
      <c r="S12752" t="s">
        <v>11626</v>
      </c>
    </row>
    <row r="12753" spans="1:19" x14ac:dyDescent="0.3">
      <c r="A12753" t="s">
        <v>27873</v>
      </c>
      <c r="B12753" t="s">
        <v>773</v>
      </c>
      <c r="C12753" s="54">
        <v>44291</v>
      </c>
      <c r="D12753">
        <v>5</v>
      </c>
      <c r="F12753" t="s">
        <v>27953</v>
      </c>
      <c r="G12753" t="s">
        <v>27838</v>
      </c>
      <c r="H12753">
        <v>9500</v>
      </c>
      <c r="I12753">
        <v>150</v>
      </c>
      <c r="J12753">
        <v>180</v>
      </c>
      <c r="K12753">
        <v>165</v>
      </c>
      <c r="L12753" t="s">
        <v>27959</v>
      </c>
      <c r="M12753" t="s">
        <v>27875</v>
      </c>
      <c r="N12753">
        <v>165</v>
      </c>
      <c r="O12753">
        <v>1</v>
      </c>
      <c r="P12753" t="s">
        <v>27940</v>
      </c>
      <c r="Q12753">
        <v>3</v>
      </c>
      <c r="R12753">
        <v>100112024</v>
      </c>
      <c r="S12753" t="s">
        <v>11626</v>
      </c>
    </row>
    <row r="12754" spans="1:19" x14ac:dyDescent="0.3">
      <c r="A12754" t="s">
        <v>27873</v>
      </c>
      <c r="B12754" t="s">
        <v>773</v>
      </c>
      <c r="C12754" s="54">
        <v>44291</v>
      </c>
      <c r="D12754">
        <v>5</v>
      </c>
      <c r="F12754" t="s">
        <v>27842</v>
      </c>
      <c r="G12754" t="s">
        <v>27838</v>
      </c>
      <c r="H12754">
        <v>89</v>
      </c>
      <c r="I12754">
        <v>1800</v>
      </c>
      <c r="J12754">
        <v>1800</v>
      </c>
      <c r="K12754">
        <v>1800</v>
      </c>
      <c r="L12754" t="s">
        <v>27989</v>
      </c>
      <c r="M12754" t="s">
        <v>27875</v>
      </c>
      <c r="N12754">
        <v>600</v>
      </c>
      <c r="O12754">
        <v>3</v>
      </c>
      <c r="P12754" t="s">
        <v>27940</v>
      </c>
      <c r="Q12754">
        <v>3</v>
      </c>
      <c r="R12754">
        <v>100112039</v>
      </c>
      <c r="S12754" t="s">
        <v>11701</v>
      </c>
    </row>
    <row r="12755" spans="1:19" x14ac:dyDescent="0.3">
      <c r="A12755" t="s">
        <v>27873</v>
      </c>
      <c r="B12755" t="s">
        <v>773</v>
      </c>
      <c r="C12755" s="54">
        <v>44291</v>
      </c>
      <c r="D12755">
        <v>5</v>
      </c>
      <c r="F12755" t="s">
        <v>27842</v>
      </c>
      <c r="G12755" t="s">
        <v>27838</v>
      </c>
      <c r="H12755">
        <v>185</v>
      </c>
      <c r="I12755">
        <v>3500</v>
      </c>
      <c r="J12755">
        <v>3800</v>
      </c>
      <c r="K12755">
        <v>3659</v>
      </c>
      <c r="L12755" t="s">
        <v>27986</v>
      </c>
      <c r="M12755" t="s">
        <v>27875</v>
      </c>
      <c r="N12755">
        <v>1220</v>
      </c>
      <c r="O12755">
        <v>3</v>
      </c>
      <c r="P12755" t="s">
        <v>27940</v>
      </c>
      <c r="Q12755">
        <v>3</v>
      </c>
      <c r="R12755">
        <v>100112040</v>
      </c>
      <c r="S12755" t="s">
        <v>11706</v>
      </c>
    </row>
    <row r="12756" spans="1:19" x14ac:dyDescent="0.3">
      <c r="A12756" t="s">
        <v>27873</v>
      </c>
      <c r="B12756" t="s">
        <v>773</v>
      </c>
      <c r="C12756" s="54">
        <v>44291</v>
      </c>
      <c r="D12756">
        <v>5</v>
      </c>
      <c r="F12756" t="s">
        <v>27842</v>
      </c>
      <c r="G12756" t="s">
        <v>27838</v>
      </c>
      <c r="H12756">
        <v>1260</v>
      </c>
      <c r="I12756">
        <v>900</v>
      </c>
      <c r="J12756">
        <v>1000</v>
      </c>
      <c r="K12756">
        <v>949</v>
      </c>
      <c r="L12756" t="s">
        <v>27959</v>
      </c>
      <c r="M12756" t="s">
        <v>27875</v>
      </c>
      <c r="N12756">
        <v>949</v>
      </c>
      <c r="O12756">
        <v>1</v>
      </c>
      <c r="P12756" t="s">
        <v>27940</v>
      </c>
      <c r="Q12756">
        <v>3</v>
      </c>
      <c r="R12756">
        <v>100112008</v>
      </c>
      <c r="S12756" t="s">
        <v>11546</v>
      </c>
    </row>
    <row r="12757" spans="1:19" x14ac:dyDescent="0.3">
      <c r="A12757" t="s">
        <v>27873</v>
      </c>
      <c r="B12757" t="s">
        <v>773</v>
      </c>
      <c r="C12757" s="54">
        <v>44291</v>
      </c>
      <c r="D12757">
        <v>5</v>
      </c>
      <c r="F12757" t="s">
        <v>27842</v>
      </c>
      <c r="G12757" t="s">
        <v>27841</v>
      </c>
      <c r="H12757">
        <v>890</v>
      </c>
      <c r="I12757">
        <v>800</v>
      </c>
      <c r="J12757">
        <v>800</v>
      </c>
      <c r="K12757">
        <v>800</v>
      </c>
      <c r="L12757" t="s">
        <v>27959</v>
      </c>
      <c r="M12757" t="s">
        <v>27875</v>
      </c>
      <c r="N12757">
        <v>800</v>
      </c>
      <c r="O12757">
        <v>1</v>
      </c>
      <c r="P12757" t="s">
        <v>27940</v>
      </c>
      <c r="Q12757">
        <v>3</v>
      </c>
      <c r="R12757">
        <v>100112008</v>
      </c>
      <c r="S12757" t="s">
        <v>11546</v>
      </c>
    </row>
    <row r="12758" spans="1:19" x14ac:dyDescent="0.3">
      <c r="A12758" t="s">
        <v>27873</v>
      </c>
      <c r="B12758" t="s">
        <v>773</v>
      </c>
      <c r="C12758" s="54">
        <v>44291</v>
      </c>
      <c r="D12758">
        <v>5</v>
      </c>
      <c r="F12758" t="s">
        <v>27842</v>
      </c>
      <c r="G12758" t="s">
        <v>27838</v>
      </c>
      <c r="H12758">
        <v>148</v>
      </c>
      <c r="I12758">
        <v>3800</v>
      </c>
      <c r="J12758">
        <v>4000</v>
      </c>
      <c r="K12758">
        <v>3922</v>
      </c>
      <c r="L12758" t="s">
        <v>27986</v>
      </c>
      <c r="M12758" t="s">
        <v>27875</v>
      </c>
      <c r="N12758">
        <v>1307</v>
      </c>
      <c r="O12758">
        <v>3</v>
      </c>
      <c r="P12758" t="s">
        <v>27940</v>
      </c>
      <c r="Q12758">
        <v>3</v>
      </c>
      <c r="R12758">
        <v>100112012</v>
      </c>
      <c r="S12758" t="s">
        <v>11566</v>
      </c>
    </row>
    <row r="12759" spans="1:19" x14ac:dyDescent="0.3">
      <c r="A12759" t="s">
        <v>27873</v>
      </c>
      <c r="B12759" t="s">
        <v>773</v>
      </c>
      <c r="C12759" s="54">
        <v>44291</v>
      </c>
      <c r="D12759">
        <v>5</v>
      </c>
      <c r="F12759" t="s">
        <v>27974</v>
      </c>
      <c r="G12759" t="s">
        <v>27838</v>
      </c>
      <c r="H12759">
        <v>117</v>
      </c>
      <c r="I12759">
        <v>6000</v>
      </c>
      <c r="J12759">
        <v>6500</v>
      </c>
      <c r="K12759">
        <v>6286</v>
      </c>
      <c r="L12759" t="s">
        <v>27854</v>
      </c>
      <c r="M12759" t="s">
        <v>27875</v>
      </c>
      <c r="N12759">
        <v>629</v>
      </c>
      <c r="O12759">
        <v>10</v>
      </c>
      <c r="P12759" t="s">
        <v>27940</v>
      </c>
      <c r="Q12759">
        <v>3</v>
      </c>
      <c r="R12759">
        <v>100112033</v>
      </c>
      <c r="S12759" t="s">
        <v>11671</v>
      </c>
    </row>
    <row r="12760" spans="1:19" x14ac:dyDescent="0.3">
      <c r="A12760" t="s">
        <v>27873</v>
      </c>
      <c r="B12760" t="s">
        <v>773</v>
      </c>
      <c r="C12760" s="54">
        <v>44291</v>
      </c>
      <c r="D12760">
        <v>5</v>
      </c>
      <c r="F12760" t="s">
        <v>11561</v>
      </c>
      <c r="G12760" t="s">
        <v>27838</v>
      </c>
      <c r="H12760">
        <v>137</v>
      </c>
      <c r="I12760">
        <v>8500</v>
      </c>
      <c r="J12760">
        <v>9000</v>
      </c>
      <c r="K12760">
        <v>8745</v>
      </c>
      <c r="L12760" t="s">
        <v>27973</v>
      </c>
      <c r="M12760" t="s">
        <v>27875</v>
      </c>
      <c r="N12760">
        <v>583</v>
      </c>
      <c r="O12760">
        <v>15</v>
      </c>
      <c r="P12760" t="s">
        <v>27940</v>
      </c>
      <c r="Q12760">
        <v>3</v>
      </c>
      <c r="R12760">
        <v>100112033</v>
      </c>
      <c r="S12760" t="s">
        <v>11671</v>
      </c>
    </row>
    <row r="12761" spans="1:19" x14ac:dyDescent="0.3">
      <c r="A12761" t="s">
        <v>27873</v>
      </c>
      <c r="B12761" t="s">
        <v>773</v>
      </c>
      <c r="C12761" s="54">
        <v>44291</v>
      </c>
      <c r="D12761">
        <v>5</v>
      </c>
      <c r="F12761" t="s">
        <v>28011</v>
      </c>
      <c r="G12761" t="s">
        <v>27838</v>
      </c>
      <c r="H12761">
        <v>70</v>
      </c>
      <c r="I12761">
        <v>6500</v>
      </c>
      <c r="J12761">
        <v>6500</v>
      </c>
      <c r="K12761">
        <v>6500</v>
      </c>
      <c r="L12761" t="s">
        <v>28010</v>
      </c>
      <c r="M12761" t="s">
        <v>27875</v>
      </c>
      <c r="N12761">
        <v>361</v>
      </c>
      <c r="O12761">
        <v>18</v>
      </c>
      <c r="P12761" t="s">
        <v>27940</v>
      </c>
      <c r="Q12761">
        <v>3</v>
      </c>
      <c r="R12761">
        <v>100112033</v>
      </c>
      <c r="S12761" t="s">
        <v>11671</v>
      </c>
    </row>
    <row r="12762" spans="1:19" x14ac:dyDescent="0.3">
      <c r="A12762" t="s">
        <v>27873</v>
      </c>
      <c r="B12762" t="s">
        <v>773</v>
      </c>
      <c r="C12762" s="54">
        <v>44291</v>
      </c>
      <c r="D12762">
        <v>5</v>
      </c>
      <c r="F12762" t="s">
        <v>28012</v>
      </c>
      <c r="G12762" t="s">
        <v>27838</v>
      </c>
      <c r="H12762">
        <v>116</v>
      </c>
      <c r="I12762">
        <v>6500</v>
      </c>
      <c r="J12762">
        <v>7000</v>
      </c>
      <c r="K12762">
        <v>6741</v>
      </c>
      <c r="L12762" t="s">
        <v>28013</v>
      </c>
      <c r="M12762" t="s">
        <v>27875</v>
      </c>
      <c r="N12762">
        <v>337</v>
      </c>
      <c r="O12762">
        <v>20</v>
      </c>
      <c r="P12762" t="s">
        <v>27940</v>
      </c>
      <c r="Q12762">
        <v>3</v>
      </c>
      <c r="R12762">
        <v>100112033</v>
      </c>
      <c r="S12762" t="s">
        <v>11671</v>
      </c>
    </row>
    <row r="12763" spans="1:19" x14ac:dyDescent="0.3">
      <c r="A12763" t="s">
        <v>27873</v>
      </c>
      <c r="B12763" t="s">
        <v>773</v>
      </c>
      <c r="C12763" s="54">
        <v>44291</v>
      </c>
      <c r="D12763">
        <v>5</v>
      </c>
      <c r="F12763" t="s">
        <v>28020</v>
      </c>
      <c r="G12763" t="s">
        <v>27957</v>
      </c>
      <c r="H12763">
        <v>620</v>
      </c>
      <c r="I12763">
        <v>6000</v>
      </c>
      <c r="J12763">
        <v>6500</v>
      </c>
      <c r="K12763">
        <v>6258</v>
      </c>
      <c r="L12763" t="s">
        <v>27942</v>
      </c>
      <c r="M12763" t="s">
        <v>27895</v>
      </c>
      <c r="N12763">
        <v>250</v>
      </c>
      <c r="O12763">
        <v>25</v>
      </c>
      <c r="P12763" t="s">
        <v>27940</v>
      </c>
      <c r="Q12763">
        <v>3</v>
      </c>
      <c r="R12763">
        <v>100114001</v>
      </c>
      <c r="S12763" t="s">
        <v>18456</v>
      </c>
    </row>
    <row r="12764" spans="1:19" x14ac:dyDescent="0.3">
      <c r="A12764" t="s">
        <v>27873</v>
      </c>
      <c r="B12764" t="s">
        <v>773</v>
      </c>
      <c r="C12764" s="54">
        <v>44291</v>
      </c>
      <c r="D12764">
        <v>5</v>
      </c>
      <c r="F12764" t="s">
        <v>27842</v>
      </c>
      <c r="G12764" t="s">
        <v>27838</v>
      </c>
      <c r="H12764">
        <v>50</v>
      </c>
      <c r="I12764">
        <v>12000</v>
      </c>
      <c r="J12764">
        <v>12000</v>
      </c>
      <c r="K12764">
        <v>12000</v>
      </c>
      <c r="L12764" t="s">
        <v>27941</v>
      </c>
      <c r="M12764" t="s">
        <v>1285</v>
      </c>
      <c r="N12764">
        <v>171</v>
      </c>
      <c r="O12764">
        <v>70</v>
      </c>
      <c r="P12764" t="s">
        <v>27940</v>
      </c>
      <c r="Q12764">
        <v>3</v>
      </c>
      <c r="S12764" t="s">
        <v>27971</v>
      </c>
    </row>
    <row r="12765" spans="1:19" x14ac:dyDescent="0.3">
      <c r="A12765" t="s">
        <v>27873</v>
      </c>
      <c r="B12765" t="s">
        <v>773</v>
      </c>
      <c r="C12765" s="54">
        <v>44291</v>
      </c>
      <c r="D12765">
        <v>5</v>
      </c>
      <c r="F12765" t="s">
        <v>27842</v>
      </c>
      <c r="G12765" t="s">
        <v>27838</v>
      </c>
      <c r="H12765">
        <v>45</v>
      </c>
      <c r="I12765">
        <v>3000</v>
      </c>
      <c r="J12765">
        <v>3000</v>
      </c>
      <c r="K12765">
        <v>3000</v>
      </c>
      <c r="L12765" t="s">
        <v>27986</v>
      </c>
      <c r="M12765" t="s">
        <v>27875</v>
      </c>
      <c r="N12765">
        <v>1000</v>
      </c>
      <c r="O12765">
        <v>3</v>
      </c>
      <c r="P12765" t="s">
        <v>27940</v>
      </c>
      <c r="Q12765">
        <v>3</v>
      </c>
      <c r="R12765">
        <v>100112044</v>
      </c>
      <c r="S12765" t="s">
        <v>11726</v>
      </c>
    </row>
    <row r="12766" spans="1:19" x14ac:dyDescent="0.3">
      <c r="A12766" t="s">
        <v>27873</v>
      </c>
      <c r="B12766" t="s">
        <v>773</v>
      </c>
      <c r="C12766" s="54">
        <v>44291</v>
      </c>
      <c r="D12766">
        <v>5</v>
      </c>
      <c r="F12766" t="s">
        <v>27948</v>
      </c>
      <c r="G12766" t="s">
        <v>27902</v>
      </c>
      <c r="H12766">
        <v>38</v>
      </c>
      <c r="I12766">
        <v>14000</v>
      </c>
      <c r="J12766">
        <v>14000</v>
      </c>
      <c r="K12766">
        <v>14000</v>
      </c>
      <c r="L12766" t="s">
        <v>27881</v>
      </c>
      <c r="M12766" t="s">
        <v>1285</v>
      </c>
      <c r="N12766">
        <v>778</v>
      </c>
      <c r="O12766">
        <v>18</v>
      </c>
      <c r="P12766" t="s">
        <v>27940</v>
      </c>
      <c r="Q12766">
        <v>3</v>
      </c>
      <c r="R12766">
        <v>100112002</v>
      </c>
      <c r="S12766" t="s">
        <v>17728</v>
      </c>
    </row>
    <row r="12767" spans="1:19" x14ac:dyDescent="0.3">
      <c r="A12767" t="s">
        <v>27873</v>
      </c>
      <c r="B12767" t="s">
        <v>773</v>
      </c>
      <c r="C12767" s="54">
        <v>44291</v>
      </c>
      <c r="D12767">
        <v>5</v>
      </c>
      <c r="F12767" t="s">
        <v>27948</v>
      </c>
      <c r="G12767" t="s">
        <v>27838</v>
      </c>
      <c r="H12767">
        <v>48</v>
      </c>
      <c r="I12767">
        <v>12000</v>
      </c>
      <c r="J12767">
        <v>12000</v>
      </c>
      <c r="K12767">
        <v>12000</v>
      </c>
      <c r="L12767" t="s">
        <v>27881</v>
      </c>
      <c r="M12767" t="s">
        <v>1285</v>
      </c>
      <c r="N12767">
        <v>667</v>
      </c>
      <c r="O12767">
        <v>18</v>
      </c>
      <c r="P12767" t="s">
        <v>27940</v>
      </c>
      <c r="Q12767">
        <v>3</v>
      </c>
      <c r="R12767">
        <v>100112002</v>
      </c>
      <c r="S12767" t="s">
        <v>17728</v>
      </c>
    </row>
    <row r="12768" spans="1:19" x14ac:dyDescent="0.3">
      <c r="A12768" t="s">
        <v>27873</v>
      </c>
      <c r="B12768" t="s">
        <v>773</v>
      </c>
      <c r="C12768" s="54">
        <v>44291</v>
      </c>
      <c r="D12768">
        <v>5</v>
      </c>
      <c r="F12768" t="s">
        <v>27948</v>
      </c>
      <c r="G12768" t="s">
        <v>27841</v>
      </c>
      <c r="H12768">
        <v>47</v>
      </c>
      <c r="I12768">
        <v>10000</v>
      </c>
      <c r="J12768">
        <v>10000</v>
      </c>
      <c r="K12768">
        <v>10000</v>
      </c>
      <c r="L12768" t="s">
        <v>27881</v>
      </c>
      <c r="M12768" t="s">
        <v>1285</v>
      </c>
      <c r="N12768">
        <v>556</v>
      </c>
      <c r="O12768">
        <v>18</v>
      </c>
      <c r="P12768" t="s">
        <v>27940</v>
      </c>
      <c r="Q12768">
        <v>3</v>
      </c>
      <c r="R12768">
        <v>100112002</v>
      </c>
      <c r="S12768" t="s">
        <v>17728</v>
      </c>
    </row>
    <row r="12769" spans="1:19" x14ac:dyDescent="0.3">
      <c r="A12769" t="s">
        <v>27873</v>
      </c>
      <c r="B12769" t="s">
        <v>773</v>
      </c>
      <c r="C12769" s="54">
        <v>44291</v>
      </c>
      <c r="D12769">
        <v>5</v>
      </c>
      <c r="F12769" t="s">
        <v>27947</v>
      </c>
      <c r="G12769" t="s">
        <v>27902</v>
      </c>
      <c r="H12769">
        <v>38</v>
      </c>
      <c r="I12769">
        <v>11000</v>
      </c>
      <c r="J12769">
        <v>11000</v>
      </c>
      <c r="K12769">
        <v>11000</v>
      </c>
      <c r="L12769" t="s">
        <v>27881</v>
      </c>
      <c r="M12769" t="s">
        <v>1285</v>
      </c>
      <c r="N12769">
        <v>611</v>
      </c>
      <c r="O12769">
        <v>18</v>
      </c>
      <c r="P12769" t="s">
        <v>27940</v>
      </c>
      <c r="Q12769">
        <v>3</v>
      </c>
      <c r="R12769">
        <v>100112002</v>
      </c>
      <c r="S12769" t="s">
        <v>17728</v>
      </c>
    </row>
    <row r="12770" spans="1:19" x14ac:dyDescent="0.3">
      <c r="A12770" t="s">
        <v>27873</v>
      </c>
      <c r="B12770" t="s">
        <v>773</v>
      </c>
      <c r="C12770" s="54">
        <v>44291</v>
      </c>
      <c r="D12770">
        <v>5</v>
      </c>
      <c r="F12770" t="s">
        <v>27947</v>
      </c>
      <c r="G12770" t="s">
        <v>27838</v>
      </c>
      <c r="H12770">
        <v>40</v>
      </c>
      <c r="I12770">
        <v>9000</v>
      </c>
      <c r="J12770">
        <v>9000</v>
      </c>
      <c r="K12770">
        <v>9000</v>
      </c>
      <c r="L12770" t="s">
        <v>27881</v>
      </c>
      <c r="M12770" t="s">
        <v>1285</v>
      </c>
      <c r="N12770">
        <v>500</v>
      </c>
      <c r="O12770">
        <v>18</v>
      </c>
      <c r="P12770" t="s">
        <v>27940</v>
      </c>
      <c r="Q12770">
        <v>3</v>
      </c>
      <c r="R12770">
        <v>100112002</v>
      </c>
      <c r="S12770" t="s">
        <v>17728</v>
      </c>
    </row>
    <row r="12771" spans="1:19" x14ac:dyDescent="0.3">
      <c r="A12771" t="s">
        <v>27873</v>
      </c>
      <c r="B12771" t="s">
        <v>773</v>
      </c>
      <c r="C12771" s="54">
        <v>44291</v>
      </c>
      <c r="D12771">
        <v>5</v>
      </c>
      <c r="F12771" t="s">
        <v>27947</v>
      </c>
      <c r="G12771" t="s">
        <v>27841</v>
      </c>
      <c r="H12771">
        <v>37</v>
      </c>
      <c r="I12771">
        <v>7000</v>
      </c>
      <c r="J12771">
        <v>7000</v>
      </c>
      <c r="K12771">
        <v>7000</v>
      </c>
      <c r="L12771" t="s">
        <v>27881</v>
      </c>
      <c r="M12771" t="s">
        <v>1285</v>
      </c>
      <c r="N12771">
        <v>389</v>
      </c>
      <c r="O12771">
        <v>18</v>
      </c>
      <c r="P12771" t="s">
        <v>27940</v>
      </c>
      <c r="Q12771">
        <v>3</v>
      </c>
      <c r="R12771">
        <v>100112002</v>
      </c>
      <c r="S12771" t="s">
        <v>17728</v>
      </c>
    </row>
    <row r="12772" spans="1:19" x14ac:dyDescent="0.3">
      <c r="A12772" t="s">
        <v>27873</v>
      </c>
      <c r="B12772" t="s">
        <v>773</v>
      </c>
      <c r="C12772" s="54">
        <v>44291</v>
      </c>
      <c r="D12772">
        <v>5</v>
      </c>
      <c r="F12772" t="s">
        <v>27842</v>
      </c>
      <c r="G12772" t="s">
        <v>27838</v>
      </c>
      <c r="H12772">
        <v>60</v>
      </c>
      <c r="I12772">
        <v>28000</v>
      </c>
      <c r="J12772">
        <v>28000</v>
      </c>
      <c r="K12772">
        <v>28000</v>
      </c>
      <c r="L12772" t="s">
        <v>27942</v>
      </c>
      <c r="M12772" t="s">
        <v>28032</v>
      </c>
      <c r="N12772">
        <v>1120</v>
      </c>
      <c r="O12772">
        <v>25</v>
      </c>
      <c r="P12772" t="s">
        <v>27940</v>
      </c>
      <c r="Q12772">
        <v>3</v>
      </c>
      <c r="R12772">
        <v>100112030</v>
      </c>
      <c r="S12772" t="s">
        <v>11656</v>
      </c>
    </row>
    <row r="12773" spans="1:19" x14ac:dyDescent="0.3">
      <c r="A12773" t="s">
        <v>27873</v>
      </c>
      <c r="B12773" t="s">
        <v>773</v>
      </c>
      <c r="C12773" s="54">
        <v>44291</v>
      </c>
      <c r="D12773">
        <v>5</v>
      </c>
      <c r="F12773" t="s">
        <v>27945</v>
      </c>
      <c r="G12773" t="s">
        <v>27838</v>
      </c>
      <c r="H12773">
        <v>72</v>
      </c>
      <c r="I12773">
        <v>26000</v>
      </c>
      <c r="J12773">
        <v>27000</v>
      </c>
      <c r="K12773">
        <v>26486</v>
      </c>
      <c r="L12773" t="s">
        <v>27946</v>
      </c>
      <c r="M12773" t="s">
        <v>28032</v>
      </c>
      <c r="N12773">
        <v>1059</v>
      </c>
      <c r="O12773">
        <v>25</v>
      </c>
      <c r="P12773" t="s">
        <v>27940</v>
      </c>
      <c r="Q12773">
        <v>3</v>
      </c>
      <c r="R12773">
        <v>100112031</v>
      </c>
      <c r="S12773" t="s">
        <v>11661</v>
      </c>
    </row>
    <row r="12774" spans="1:19" x14ac:dyDescent="0.3">
      <c r="A12774" t="s">
        <v>27873</v>
      </c>
      <c r="B12774" t="s">
        <v>773</v>
      </c>
      <c r="C12774" s="54">
        <v>44291</v>
      </c>
      <c r="D12774">
        <v>5</v>
      </c>
      <c r="F12774" t="s">
        <v>27969</v>
      </c>
      <c r="G12774" t="s">
        <v>27838</v>
      </c>
      <c r="H12774">
        <v>780</v>
      </c>
      <c r="I12774">
        <v>1000</v>
      </c>
      <c r="J12774">
        <v>1000</v>
      </c>
      <c r="K12774">
        <v>1000</v>
      </c>
      <c r="L12774" t="s">
        <v>27959</v>
      </c>
      <c r="M12774" t="s">
        <v>27875</v>
      </c>
      <c r="N12774">
        <v>1000</v>
      </c>
      <c r="O12774">
        <v>1</v>
      </c>
      <c r="P12774" t="s">
        <v>27940</v>
      </c>
      <c r="Q12774">
        <v>3</v>
      </c>
      <c r="R12774">
        <v>100112006</v>
      </c>
      <c r="S12774" t="s">
        <v>11536</v>
      </c>
    </row>
    <row r="12775" spans="1:19" x14ac:dyDescent="0.3">
      <c r="A12775" t="s">
        <v>27873</v>
      </c>
      <c r="B12775" t="s">
        <v>773</v>
      </c>
      <c r="C12775" s="54">
        <v>44291</v>
      </c>
      <c r="D12775">
        <v>5</v>
      </c>
      <c r="F12775" t="s">
        <v>27969</v>
      </c>
      <c r="G12775" t="s">
        <v>27841</v>
      </c>
      <c r="H12775">
        <v>760</v>
      </c>
      <c r="I12775">
        <v>800</v>
      </c>
      <c r="J12775">
        <v>800</v>
      </c>
      <c r="K12775">
        <v>800</v>
      </c>
      <c r="L12775" t="s">
        <v>27959</v>
      </c>
      <c r="M12775" t="s">
        <v>27875</v>
      </c>
      <c r="N12775">
        <v>800</v>
      </c>
      <c r="O12775">
        <v>1</v>
      </c>
      <c r="P12775" t="s">
        <v>27940</v>
      </c>
      <c r="Q12775">
        <v>3</v>
      </c>
      <c r="R12775">
        <v>100112006</v>
      </c>
      <c r="S12775" t="s">
        <v>11536</v>
      </c>
    </row>
    <row r="12776" spans="1:19" x14ac:dyDescent="0.3">
      <c r="A12776" t="s">
        <v>27873</v>
      </c>
      <c r="B12776" t="s">
        <v>773</v>
      </c>
      <c r="C12776" s="54">
        <v>44291</v>
      </c>
      <c r="D12776">
        <v>5</v>
      </c>
      <c r="F12776" t="s">
        <v>27944</v>
      </c>
      <c r="G12776" t="s">
        <v>27902</v>
      </c>
      <c r="H12776">
        <v>180</v>
      </c>
      <c r="I12776">
        <v>10000</v>
      </c>
      <c r="J12776">
        <v>10000</v>
      </c>
      <c r="K12776">
        <v>10000</v>
      </c>
      <c r="L12776" t="s">
        <v>27859</v>
      </c>
      <c r="M12776" t="s">
        <v>1285</v>
      </c>
      <c r="N12776">
        <v>556</v>
      </c>
      <c r="O12776">
        <v>18</v>
      </c>
      <c r="P12776" t="s">
        <v>27940</v>
      </c>
      <c r="Q12776">
        <v>3</v>
      </c>
      <c r="R12776">
        <v>100112020</v>
      </c>
      <c r="S12776" t="s">
        <v>11606</v>
      </c>
    </row>
    <row r="12777" spans="1:19" x14ac:dyDescent="0.3">
      <c r="A12777" t="s">
        <v>27873</v>
      </c>
      <c r="B12777" t="s">
        <v>773</v>
      </c>
      <c r="C12777" s="54">
        <v>44291</v>
      </c>
      <c r="D12777">
        <v>5</v>
      </c>
      <c r="F12777" t="s">
        <v>27944</v>
      </c>
      <c r="G12777" t="s">
        <v>27838</v>
      </c>
      <c r="H12777">
        <v>200</v>
      </c>
      <c r="I12777">
        <v>8000</v>
      </c>
      <c r="J12777">
        <v>8000</v>
      </c>
      <c r="K12777">
        <v>8000</v>
      </c>
      <c r="L12777" t="s">
        <v>27859</v>
      </c>
      <c r="M12777" t="s">
        <v>1285</v>
      </c>
      <c r="N12777">
        <v>444</v>
      </c>
      <c r="O12777">
        <v>18</v>
      </c>
      <c r="P12777" t="s">
        <v>27940</v>
      </c>
      <c r="Q12777">
        <v>3</v>
      </c>
      <c r="R12777">
        <v>100112020</v>
      </c>
      <c r="S12777" t="s">
        <v>11606</v>
      </c>
    </row>
    <row r="12778" spans="1:19" x14ac:dyDescent="0.3">
      <c r="A12778" t="s">
        <v>27873</v>
      </c>
      <c r="B12778" t="s">
        <v>773</v>
      </c>
      <c r="C12778" s="54">
        <v>44291</v>
      </c>
      <c r="D12778">
        <v>5</v>
      </c>
      <c r="F12778" t="s">
        <v>27944</v>
      </c>
      <c r="G12778" t="s">
        <v>27838</v>
      </c>
      <c r="H12778">
        <v>200</v>
      </c>
      <c r="I12778">
        <v>5000</v>
      </c>
      <c r="J12778">
        <v>5000</v>
      </c>
      <c r="K12778">
        <v>5000</v>
      </c>
      <c r="L12778" t="s">
        <v>27901</v>
      </c>
      <c r="M12778" t="s">
        <v>1285</v>
      </c>
      <c r="N12778">
        <v>417</v>
      </c>
      <c r="O12778">
        <v>12</v>
      </c>
      <c r="P12778" t="s">
        <v>27940</v>
      </c>
      <c r="Q12778">
        <v>3</v>
      </c>
      <c r="R12778">
        <v>100112020</v>
      </c>
      <c r="S12778" t="s">
        <v>11606</v>
      </c>
    </row>
    <row r="12779" spans="1:19" x14ac:dyDescent="0.3">
      <c r="A12779" t="s">
        <v>27873</v>
      </c>
      <c r="B12779" t="s">
        <v>773</v>
      </c>
      <c r="C12779" s="54">
        <v>44291</v>
      </c>
      <c r="D12779">
        <v>5</v>
      </c>
      <c r="F12779" t="s">
        <v>27944</v>
      </c>
      <c r="G12779" t="s">
        <v>27841</v>
      </c>
      <c r="H12779">
        <v>160</v>
      </c>
      <c r="I12779">
        <v>7000</v>
      </c>
      <c r="J12779">
        <v>7000</v>
      </c>
      <c r="K12779">
        <v>7000</v>
      </c>
      <c r="L12779" t="s">
        <v>27859</v>
      </c>
      <c r="M12779" t="s">
        <v>1285</v>
      </c>
      <c r="N12779">
        <v>389</v>
      </c>
      <c r="O12779">
        <v>18</v>
      </c>
      <c r="P12779" t="s">
        <v>27940</v>
      </c>
      <c r="Q12779">
        <v>3</v>
      </c>
      <c r="R12779">
        <v>100112020</v>
      </c>
      <c r="S12779" t="s">
        <v>11606</v>
      </c>
    </row>
    <row r="12780" spans="1:19" x14ac:dyDescent="0.3">
      <c r="A12780" t="s">
        <v>27873</v>
      </c>
      <c r="B12780" t="s">
        <v>773</v>
      </c>
      <c r="C12780" s="54">
        <v>44291</v>
      </c>
      <c r="D12780">
        <v>5</v>
      </c>
      <c r="F12780" t="s">
        <v>27842</v>
      </c>
      <c r="G12780" t="s">
        <v>27838</v>
      </c>
      <c r="H12780">
        <v>220</v>
      </c>
      <c r="I12780">
        <v>6000</v>
      </c>
      <c r="J12780">
        <v>6000</v>
      </c>
      <c r="K12780">
        <v>6000</v>
      </c>
      <c r="L12780" t="s">
        <v>27967</v>
      </c>
      <c r="M12780" t="s">
        <v>27875</v>
      </c>
      <c r="N12780">
        <v>300</v>
      </c>
      <c r="O12780">
        <v>20</v>
      </c>
      <c r="P12780" t="s">
        <v>27940</v>
      </c>
      <c r="Q12780">
        <v>3</v>
      </c>
      <c r="R12780">
        <v>100114013</v>
      </c>
      <c r="S12780" t="s">
        <v>11851</v>
      </c>
    </row>
    <row r="12781" spans="1:19" x14ac:dyDescent="0.3">
      <c r="A12781" t="s">
        <v>27873</v>
      </c>
      <c r="B12781" t="s">
        <v>773</v>
      </c>
      <c r="C12781" s="54">
        <v>44291</v>
      </c>
      <c r="D12781">
        <v>5</v>
      </c>
      <c r="F12781" t="s">
        <v>17738</v>
      </c>
      <c r="G12781" t="s">
        <v>27957</v>
      </c>
      <c r="H12781">
        <v>220</v>
      </c>
      <c r="I12781">
        <v>330</v>
      </c>
      <c r="J12781">
        <v>350</v>
      </c>
      <c r="K12781">
        <v>341</v>
      </c>
      <c r="L12781" t="s">
        <v>27966</v>
      </c>
      <c r="M12781" t="s">
        <v>28032</v>
      </c>
      <c r="N12781">
        <v>341</v>
      </c>
      <c r="O12781">
        <v>1</v>
      </c>
      <c r="P12781" t="s">
        <v>27940</v>
      </c>
      <c r="Q12781">
        <v>3</v>
      </c>
      <c r="R12781">
        <v>100112045</v>
      </c>
      <c r="S12781" t="s">
        <v>11731</v>
      </c>
    </row>
    <row r="12782" spans="1:19" x14ac:dyDescent="0.3">
      <c r="A12782" t="s">
        <v>27873</v>
      </c>
      <c r="B12782" t="s">
        <v>773</v>
      </c>
      <c r="C12782" s="54">
        <v>44291</v>
      </c>
      <c r="D12782">
        <v>5</v>
      </c>
      <c r="F12782" t="s">
        <v>17738</v>
      </c>
      <c r="G12782" t="s">
        <v>27956</v>
      </c>
      <c r="H12782">
        <v>170</v>
      </c>
      <c r="I12782">
        <v>280</v>
      </c>
      <c r="J12782">
        <v>280</v>
      </c>
      <c r="K12782">
        <v>280</v>
      </c>
      <c r="L12782" t="s">
        <v>27966</v>
      </c>
      <c r="M12782" t="s">
        <v>28032</v>
      </c>
      <c r="N12782">
        <v>280</v>
      </c>
      <c r="O12782">
        <v>1</v>
      </c>
      <c r="P12782" t="s">
        <v>27940</v>
      </c>
      <c r="Q12782">
        <v>3</v>
      </c>
      <c r="R12782">
        <v>100112045</v>
      </c>
      <c r="S12782" t="s">
        <v>11731</v>
      </c>
    </row>
    <row r="12783" spans="1:19" x14ac:dyDescent="0.3">
      <c r="A12783" t="s">
        <v>27873</v>
      </c>
      <c r="B12783" t="s">
        <v>773</v>
      </c>
      <c r="C12783" s="54">
        <v>44291</v>
      </c>
      <c r="D12783">
        <v>5</v>
      </c>
      <c r="F12783" t="s">
        <v>27842</v>
      </c>
      <c r="G12783" t="s">
        <v>27838</v>
      </c>
      <c r="H12783">
        <v>125</v>
      </c>
      <c r="I12783">
        <v>8500</v>
      </c>
      <c r="J12783">
        <v>9000</v>
      </c>
      <c r="K12783">
        <v>8740</v>
      </c>
      <c r="L12783" t="s">
        <v>27941</v>
      </c>
      <c r="M12783" t="s">
        <v>27875</v>
      </c>
      <c r="N12783">
        <v>125</v>
      </c>
      <c r="O12783">
        <v>70</v>
      </c>
      <c r="P12783" t="s">
        <v>27940</v>
      </c>
      <c r="Q12783">
        <v>3</v>
      </c>
      <c r="R12783">
        <v>100112032</v>
      </c>
      <c r="S12783" t="s">
        <v>11666</v>
      </c>
    </row>
    <row r="12784" spans="1:19" x14ac:dyDescent="0.3">
      <c r="A12784" t="s">
        <v>27872</v>
      </c>
      <c r="B12784" t="s">
        <v>773</v>
      </c>
      <c r="C12784" s="54">
        <v>44291</v>
      </c>
      <c r="D12784">
        <v>4</v>
      </c>
      <c r="F12784" t="s">
        <v>27842</v>
      </c>
      <c r="G12784" t="s">
        <v>27838</v>
      </c>
      <c r="H12784">
        <v>2800</v>
      </c>
      <c r="I12784">
        <v>450</v>
      </c>
      <c r="J12784">
        <v>500</v>
      </c>
      <c r="K12784">
        <v>475</v>
      </c>
      <c r="L12784" t="s">
        <v>28033</v>
      </c>
      <c r="M12784" t="s">
        <v>27847</v>
      </c>
      <c r="N12784">
        <v>238</v>
      </c>
      <c r="O12784">
        <v>2</v>
      </c>
      <c r="P12784" t="s">
        <v>27940</v>
      </c>
      <c r="Q12784">
        <v>8</v>
      </c>
      <c r="R12784">
        <v>100112009</v>
      </c>
      <c r="S12784" t="s">
        <v>11551</v>
      </c>
    </row>
    <row r="12785" spans="1:19" x14ac:dyDescent="0.3">
      <c r="A12785" t="s">
        <v>27872</v>
      </c>
      <c r="B12785" t="s">
        <v>773</v>
      </c>
      <c r="C12785" s="54">
        <v>44291</v>
      </c>
      <c r="D12785">
        <v>4</v>
      </c>
      <c r="F12785" t="s">
        <v>27842</v>
      </c>
      <c r="G12785" t="s">
        <v>27841</v>
      </c>
      <c r="H12785">
        <v>1460</v>
      </c>
      <c r="I12785">
        <v>350</v>
      </c>
      <c r="J12785">
        <v>400</v>
      </c>
      <c r="K12785">
        <v>375</v>
      </c>
      <c r="L12785" t="s">
        <v>28033</v>
      </c>
      <c r="M12785" t="s">
        <v>27847</v>
      </c>
      <c r="N12785">
        <v>188</v>
      </c>
      <c r="O12785">
        <v>2</v>
      </c>
      <c r="P12785" t="s">
        <v>27940</v>
      </c>
      <c r="Q12785">
        <v>8</v>
      </c>
      <c r="R12785">
        <v>100112009</v>
      </c>
      <c r="S12785" t="s">
        <v>11551</v>
      </c>
    </row>
    <row r="12786" spans="1:19" x14ac:dyDescent="0.3">
      <c r="A12786" t="s">
        <v>27872</v>
      </c>
      <c r="B12786" t="s">
        <v>773</v>
      </c>
      <c r="C12786" s="54">
        <v>44291</v>
      </c>
      <c r="D12786">
        <v>4</v>
      </c>
      <c r="F12786" t="s">
        <v>27964</v>
      </c>
      <c r="G12786" t="s">
        <v>27838</v>
      </c>
      <c r="H12786">
        <v>520</v>
      </c>
      <c r="I12786">
        <v>12000</v>
      </c>
      <c r="J12786">
        <v>13000</v>
      </c>
      <c r="K12786">
        <v>12500</v>
      </c>
      <c r="L12786" t="s">
        <v>27864</v>
      </c>
      <c r="M12786" t="s">
        <v>156</v>
      </c>
      <c r="N12786">
        <v>1250</v>
      </c>
      <c r="O12786">
        <v>10</v>
      </c>
      <c r="P12786" t="s">
        <v>27940</v>
      </c>
      <c r="Q12786">
        <v>8</v>
      </c>
      <c r="R12786">
        <v>100112003</v>
      </c>
      <c r="S12786" t="s">
        <v>17025</v>
      </c>
    </row>
    <row r="12787" spans="1:19" x14ac:dyDescent="0.3">
      <c r="A12787" t="s">
        <v>27862</v>
      </c>
      <c r="B12787" t="s">
        <v>791</v>
      </c>
      <c r="C12787" s="54">
        <v>44291</v>
      </c>
      <c r="D12787">
        <v>16</v>
      </c>
      <c r="F12787" t="s">
        <v>27984</v>
      </c>
      <c r="G12787" t="s">
        <v>27838</v>
      </c>
      <c r="H12787">
        <v>120</v>
      </c>
      <c r="I12787">
        <v>8000</v>
      </c>
      <c r="J12787">
        <v>9000</v>
      </c>
      <c r="K12787">
        <v>8500</v>
      </c>
      <c r="L12787" t="s">
        <v>27861</v>
      </c>
      <c r="M12787" t="s">
        <v>27845</v>
      </c>
      <c r="N12787">
        <v>567</v>
      </c>
      <c r="O12787">
        <v>15</v>
      </c>
      <c r="P12787" t="s">
        <v>27940</v>
      </c>
      <c r="Q12787">
        <v>7</v>
      </c>
      <c r="R12787">
        <v>100112002</v>
      </c>
      <c r="S12787" t="s">
        <v>17728</v>
      </c>
    </row>
    <row r="12788" spans="1:19" x14ac:dyDescent="0.3">
      <c r="A12788" t="s">
        <v>27862</v>
      </c>
      <c r="B12788" t="s">
        <v>791</v>
      </c>
      <c r="C12788" s="54">
        <v>44291</v>
      </c>
      <c r="D12788">
        <v>16</v>
      </c>
      <c r="F12788" t="s">
        <v>27985</v>
      </c>
      <c r="G12788" t="s">
        <v>27838</v>
      </c>
      <c r="H12788">
        <v>60</v>
      </c>
      <c r="I12788">
        <v>11000</v>
      </c>
      <c r="J12788">
        <v>12000</v>
      </c>
      <c r="K12788">
        <v>11500</v>
      </c>
      <c r="L12788" t="s">
        <v>27861</v>
      </c>
      <c r="M12788" t="s">
        <v>27845</v>
      </c>
      <c r="N12788">
        <v>767</v>
      </c>
      <c r="O12788">
        <v>15</v>
      </c>
      <c r="P12788" t="s">
        <v>27940</v>
      </c>
      <c r="Q12788">
        <v>7</v>
      </c>
      <c r="R12788">
        <v>100112002</v>
      </c>
      <c r="S12788" t="s">
        <v>17728</v>
      </c>
    </row>
    <row r="12789" spans="1:19" x14ac:dyDescent="0.3">
      <c r="A12789" t="s">
        <v>27862</v>
      </c>
      <c r="B12789" t="s">
        <v>791</v>
      </c>
      <c r="C12789" s="54">
        <v>44291</v>
      </c>
      <c r="D12789">
        <v>16</v>
      </c>
      <c r="F12789" t="s">
        <v>27842</v>
      </c>
      <c r="G12789" t="s">
        <v>27838</v>
      </c>
      <c r="H12789">
        <v>120</v>
      </c>
      <c r="I12789">
        <v>11000</v>
      </c>
      <c r="J12789">
        <v>12000</v>
      </c>
      <c r="K12789">
        <v>11500</v>
      </c>
      <c r="L12789" t="s">
        <v>28059</v>
      </c>
      <c r="M12789" t="s">
        <v>27878</v>
      </c>
      <c r="N12789">
        <v>144</v>
      </c>
      <c r="O12789">
        <v>80</v>
      </c>
      <c r="P12789" t="s">
        <v>27940</v>
      </c>
      <c r="Q12789">
        <v>7</v>
      </c>
      <c r="S12789" t="s">
        <v>27971</v>
      </c>
    </row>
    <row r="12790" spans="1:19" x14ac:dyDescent="0.3">
      <c r="A12790" t="s">
        <v>27862</v>
      </c>
      <c r="B12790" t="s">
        <v>791</v>
      </c>
      <c r="C12790" s="54">
        <v>44291</v>
      </c>
      <c r="D12790">
        <v>16</v>
      </c>
      <c r="F12790" t="s">
        <v>27972</v>
      </c>
      <c r="G12790" t="s">
        <v>27957</v>
      </c>
      <c r="H12790">
        <v>200</v>
      </c>
      <c r="I12790">
        <v>7000</v>
      </c>
      <c r="J12790">
        <v>7500</v>
      </c>
      <c r="K12790">
        <v>7250</v>
      </c>
      <c r="L12790" t="s">
        <v>27942</v>
      </c>
      <c r="M12790" t="s">
        <v>28017</v>
      </c>
      <c r="N12790">
        <v>290</v>
      </c>
      <c r="O12790">
        <v>25</v>
      </c>
      <c r="P12790" t="s">
        <v>27940</v>
      </c>
      <c r="Q12790">
        <v>7</v>
      </c>
      <c r="R12790">
        <v>100114001</v>
      </c>
      <c r="S12790" t="s">
        <v>18456</v>
      </c>
    </row>
    <row r="12791" spans="1:19" x14ac:dyDescent="0.3">
      <c r="A12791" t="s">
        <v>27862</v>
      </c>
      <c r="B12791" t="s">
        <v>791</v>
      </c>
      <c r="C12791" s="54">
        <v>44291</v>
      </c>
      <c r="D12791">
        <v>16</v>
      </c>
      <c r="F12791" t="s">
        <v>11561</v>
      </c>
      <c r="G12791" t="s">
        <v>27838</v>
      </c>
      <c r="H12791">
        <v>120</v>
      </c>
      <c r="I12791">
        <v>6500</v>
      </c>
      <c r="J12791">
        <v>7000</v>
      </c>
      <c r="K12791">
        <v>6750</v>
      </c>
      <c r="L12791" t="s">
        <v>27973</v>
      </c>
      <c r="M12791" t="s">
        <v>27878</v>
      </c>
      <c r="N12791">
        <v>450</v>
      </c>
      <c r="O12791">
        <v>15</v>
      </c>
      <c r="P12791" t="s">
        <v>27940</v>
      </c>
      <c r="Q12791">
        <v>7</v>
      </c>
      <c r="R12791">
        <v>100112033</v>
      </c>
      <c r="S12791" t="s">
        <v>11671</v>
      </c>
    </row>
    <row r="12792" spans="1:19" x14ac:dyDescent="0.3">
      <c r="A12792" t="s">
        <v>27862</v>
      </c>
      <c r="B12792" t="s">
        <v>791</v>
      </c>
      <c r="C12792" s="54">
        <v>44291</v>
      </c>
      <c r="D12792">
        <v>16</v>
      </c>
      <c r="F12792" t="s">
        <v>27974</v>
      </c>
      <c r="G12792" t="s">
        <v>27838</v>
      </c>
      <c r="H12792">
        <v>120</v>
      </c>
      <c r="I12792">
        <v>6000</v>
      </c>
      <c r="J12792">
        <v>6500</v>
      </c>
      <c r="K12792">
        <v>6250</v>
      </c>
      <c r="L12792" t="s">
        <v>27855</v>
      </c>
      <c r="M12792" t="s">
        <v>27878</v>
      </c>
      <c r="N12792">
        <v>521</v>
      </c>
      <c r="O12792">
        <v>12</v>
      </c>
      <c r="P12792" t="s">
        <v>27940</v>
      </c>
      <c r="Q12792">
        <v>7</v>
      </c>
      <c r="R12792">
        <v>100112033</v>
      </c>
      <c r="S12792" t="s">
        <v>11671</v>
      </c>
    </row>
    <row r="12793" spans="1:19" x14ac:dyDescent="0.3">
      <c r="A12793" t="s">
        <v>27862</v>
      </c>
      <c r="B12793" t="s">
        <v>791</v>
      </c>
      <c r="C12793" s="54">
        <v>44291</v>
      </c>
      <c r="D12793">
        <v>16</v>
      </c>
      <c r="F12793" t="s">
        <v>27842</v>
      </c>
      <c r="G12793" t="s">
        <v>27956</v>
      </c>
      <c r="H12793">
        <v>80</v>
      </c>
      <c r="I12793">
        <v>6000</v>
      </c>
      <c r="J12793">
        <v>6000</v>
      </c>
      <c r="K12793">
        <v>6000</v>
      </c>
      <c r="L12793" t="s">
        <v>27946</v>
      </c>
      <c r="M12793" t="s">
        <v>27878</v>
      </c>
      <c r="N12793">
        <v>240</v>
      </c>
      <c r="O12793">
        <v>25</v>
      </c>
      <c r="P12793" t="s">
        <v>27940</v>
      </c>
      <c r="Q12793">
        <v>7</v>
      </c>
      <c r="R12793">
        <v>100112004</v>
      </c>
      <c r="S12793" t="s">
        <v>16326</v>
      </c>
    </row>
    <row r="12794" spans="1:19" x14ac:dyDescent="0.3">
      <c r="A12794" t="s">
        <v>27862</v>
      </c>
      <c r="B12794" t="s">
        <v>791</v>
      </c>
      <c r="C12794" s="54">
        <v>44291</v>
      </c>
      <c r="D12794">
        <v>16</v>
      </c>
      <c r="F12794" t="s">
        <v>27842</v>
      </c>
      <c r="G12794" t="s">
        <v>27957</v>
      </c>
      <c r="H12794">
        <v>120</v>
      </c>
      <c r="I12794">
        <v>6500</v>
      </c>
      <c r="J12794">
        <v>7000</v>
      </c>
      <c r="K12794">
        <v>6750</v>
      </c>
      <c r="L12794" t="s">
        <v>27946</v>
      </c>
      <c r="M12794" t="s">
        <v>27878</v>
      </c>
      <c r="N12794">
        <v>270</v>
      </c>
      <c r="O12794">
        <v>25</v>
      </c>
      <c r="P12794" t="s">
        <v>27940</v>
      </c>
      <c r="Q12794">
        <v>7</v>
      </c>
      <c r="R12794">
        <v>100112004</v>
      </c>
      <c r="S12794" t="s">
        <v>16326</v>
      </c>
    </row>
    <row r="12795" spans="1:19" x14ac:dyDescent="0.3">
      <c r="A12795" t="s">
        <v>27862</v>
      </c>
      <c r="B12795" t="s">
        <v>791</v>
      </c>
      <c r="C12795" s="54">
        <v>44291</v>
      </c>
      <c r="D12795">
        <v>16</v>
      </c>
      <c r="F12795" t="s">
        <v>27964</v>
      </c>
      <c r="G12795" t="s">
        <v>27838</v>
      </c>
      <c r="H12795">
        <v>60</v>
      </c>
      <c r="I12795">
        <v>12000</v>
      </c>
      <c r="J12795">
        <v>13000</v>
      </c>
      <c r="K12795">
        <v>12500</v>
      </c>
      <c r="L12795" t="s">
        <v>27864</v>
      </c>
      <c r="M12795" t="s">
        <v>156</v>
      </c>
      <c r="N12795">
        <v>1250</v>
      </c>
      <c r="O12795">
        <v>10</v>
      </c>
      <c r="P12795" t="s">
        <v>27940</v>
      </c>
      <c r="Q12795">
        <v>7</v>
      </c>
      <c r="R12795">
        <v>100112003</v>
      </c>
      <c r="S12795" t="s">
        <v>17025</v>
      </c>
    </row>
    <row r="12796" spans="1:19" x14ac:dyDescent="0.3">
      <c r="A12796" t="s">
        <v>27865</v>
      </c>
      <c r="B12796" t="s">
        <v>26053</v>
      </c>
      <c r="C12796" s="54">
        <v>44291</v>
      </c>
      <c r="D12796">
        <v>9</v>
      </c>
      <c r="F12796" t="s">
        <v>27842</v>
      </c>
      <c r="G12796" t="s">
        <v>27838</v>
      </c>
      <c r="H12796">
        <v>155</v>
      </c>
      <c r="I12796">
        <v>13000</v>
      </c>
      <c r="J12796">
        <v>13000</v>
      </c>
      <c r="K12796">
        <v>13000</v>
      </c>
      <c r="L12796" t="s">
        <v>27970</v>
      </c>
      <c r="M12796" t="s">
        <v>27878</v>
      </c>
      <c r="N12796">
        <v>217</v>
      </c>
      <c r="O12796">
        <v>60</v>
      </c>
      <c r="P12796" t="s">
        <v>27940</v>
      </c>
      <c r="Q12796">
        <v>10</v>
      </c>
      <c r="R12796">
        <v>100112032</v>
      </c>
      <c r="S12796" t="s">
        <v>11666</v>
      </c>
    </row>
    <row r="12797" spans="1:19" x14ac:dyDescent="0.3">
      <c r="A12797" t="s">
        <v>27865</v>
      </c>
      <c r="B12797" t="s">
        <v>26053</v>
      </c>
      <c r="C12797" s="54">
        <v>44291</v>
      </c>
      <c r="D12797">
        <v>9</v>
      </c>
      <c r="F12797" t="s">
        <v>28047</v>
      </c>
      <c r="G12797" t="s">
        <v>27838</v>
      </c>
      <c r="H12797">
        <v>45</v>
      </c>
      <c r="I12797">
        <v>12000</v>
      </c>
      <c r="J12797">
        <v>12000</v>
      </c>
      <c r="K12797">
        <v>12000</v>
      </c>
      <c r="L12797" t="s">
        <v>27970</v>
      </c>
      <c r="M12797" t="s">
        <v>27878</v>
      </c>
      <c r="N12797">
        <v>200</v>
      </c>
      <c r="O12797">
        <v>60</v>
      </c>
      <c r="P12797" t="s">
        <v>27940</v>
      </c>
      <c r="Q12797">
        <v>10</v>
      </c>
      <c r="R12797">
        <v>100112032</v>
      </c>
      <c r="S12797" t="s">
        <v>11666</v>
      </c>
    </row>
    <row r="12798" spans="1:19" x14ac:dyDescent="0.3">
      <c r="A12798" t="s">
        <v>27865</v>
      </c>
      <c r="B12798" t="s">
        <v>26053</v>
      </c>
      <c r="C12798" s="54">
        <v>44291</v>
      </c>
      <c r="D12798">
        <v>9</v>
      </c>
      <c r="F12798" t="s">
        <v>1947</v>
      </c>
      <c r="G12798" t="s">
        <v>27957</v>
      </c>
      <c r="H12798">
        <v>1250</v>
      </c>
      <c r="I12798">
        <v>350</v>
      </c>
      <c r="J12798">
        <v>350</v>
      </c>
      <c r="K12798">
        <v>350</v>
      </c>
      <c r="L12798" t="s">
        <v>27966</v>
      </c>
      <c r="M12798" t="s">
        <v>27878</v>
      </c>
      <c r="N12798">
        <v>350</v>
      </c>
      <c r="O12798">
        <v>1</v>
      </c>
      <c r="P12798" t="s">
        <v>27940</v>
      </c>
      <c r="Q12798">
        <v>10</v>
      </c>
      <c r="R12798">
        <v>100112045</v>
      </c>
      <c r="S12798" t="s">
        <v>11731</v>
      </c>
    </row>
    <row r="12799" spans="1:19" x14ac:dyDescent="0.3">
      <c r="A12799" t="s">
        <v>27865</v>
      </c>
      <c r="B12799" t="s">
        <v>26053</v>
      </c>
      <c r="C12799" s="54">
        <v>44291</v>
      </c>
      <c r="D12799">
        <v>9</v>
      </c>
      <c r="F12799" t="s">
        <v>17738</v>
      </c>
      <c r="G12799" t="s">
        <v>27957</v>
      </c>
      <c r="H12799">
        <v>650</v>
      </c>
      <c r="I12799">
        <v>400</v>
      </c>
      <c r="J12799">
        <v>400</v>
      </c>
      <c r="K12799">
        <v>400</v>
      </c>
      <c r="L12799" t="s">
        <v>27966</v>
      </c>
      <c r="M12799" t="s">
        <v>27878</v>
      </c>
      <c r="N12799">
        <v>400</v>
      </c>
      <c r="O12799">
        <v>1</v>
      </c>
      <c r="P12799" t="s">
        <v>27940</v>
      </c>
      <c r="Q12799">
        <v>10</v>
      </c>
      <c r="R12799">
        <v>100112045</v>
      </c>
      <c r="S12799" t="s">
        <v>11731</v>
      </c>
    </row>
    <row r="12800" spans="1:19" x14ac:dyDescent="0.3">
      <c r="A12800" t="s">
        <v>27865</v>
      </c>
      <c r="B12800" t="s">
        <v>26053</v>
      </c>
      <c r="C12800" s="54">
        <v>44291</v>
      </c>
      <c r="D12800">
        <v>9</v>
      </c>
      <c r="F12800" t="s">
        <v>27842</v>
      </c>
      <c r="G12800" t="s">
        <v>27838</v>
      </c>
      <c r="H12800">
        <v>125</v>
      </c>
      <c r="I12800">
        <v>5000</v>
      </c>
      <c r="J12800">
        <v>5500</v>
      </c>
      <c r="K12800">
        <v>5240</v>
      </c>
      <c r="L12800" t="s">
        <v>27942</v>
      </c>
      <c r="M12800" t="s">
        <v>27895</v>
      </c>
      <c r="N12800">
        <v>210</v>
      </c>
      <c r="O12800">
        <v>25</v>
      </c>
      <c r="P12800" t="s">
        <v>27940</v>
      </c>
      <c r="Q12800">
        <v>10</v>
      </c>
      <c r="R12800">
        <v>100114013</v>
      </c>
      <c r="S12800" t="s">
        <v>11851</v>
      </c>
    </row>
    <row r="12801" spans="1:19" x14ac:dyDescent="0.3">
      <c r="A12801" t="s">
        <v>27865</v>
      </c>
      <c r="B12801" t="s">
        <v>26053</v>
      </c>
      <c r="C12801" s="54">
        <v>44291</v>
      </c>
      <c r="D12801">
        <v>9</v>
      </c>
      <c r="F12801" t="s">
        <v>27968</v>
      </c>
      <c r="G12801" t="s">
        <v>27838</v>
      </c>
      <c r="H12801">
        <v>650</v>
      </c>
      <c r="I12801">
        <v>18000</v>
      </c>
      <c r="J12801">
        <v>18000</v>
      </c>
      <c r="K12801">
        <v>18000</v>
      </c>
      <c r="L12801" t="s">
        <v>27859</v>
      </c>
      <c r="M12801" t="s">
        <v>27897</v>
      </c>
      <c r="N12801">
        <v>1000</v>
      </c>
      <c r="O12801">
        <v>18</v>
      </c>
      <c r="P12801" t="s">
        <v>27940</v>
      </c>
      <c r="Q12801">
        <v>10</v>
      </c>
      <c r="R12801">
        <v>100112020</v>
      </c>
      <c r="S12801" t="s">
        <v>11606</v>
      </c>
    </row>
    <row r="12802" spans="1:19" x14ac:dyDescent="0.3">
      <c r="A12802" t="s">
        <v>27865</v>
      </c>
      <c r="B12802" t="s">
        <v>26053</v>
      </c>
      <c r="C12802" s="54">
        <v>44291</v>
      </c>
      <c r="D12802">
        <v>9</v>
      </c>
      <c r="F12802" t="s">
        <v>27944</v>
      </c>
      <c r="G12802" t="s">
        <v>27852</v>
      </c>
      <c r="H12802">
        <v>155</v>
      </c>
      <c r="I12802">
        <v>6000</v>
      </c>
      <c r="J12802">
        <v>6000</v>
      </c>
      <c r="K12802">
        <v>6000</v>
      </c>
      <c r="L12802" t="s">
        <v>27861</v>
      </c>
      <c r="M12802" t="s">
        <v>1642</v>
      </c>
      <c r="N12802">
        <v>400</v>
      </c>
      <c r="O12802">
        <v>15</v>
      </c>
      <c r="P12802" t="s">
        <v>27940</v>
      </c>
      <c r="Q12802">
        <v>10</v>
      </c>
      <c r="R12802">
        <v>100112020</v>
      </c>
      <c r="S12802" t="s">
        <v>11606</v>
      </c>
    </row>
    <row r="12803" spans="1:19" x14ac:dyDescent="0.3">
      <c r="A12803" t="s">
        <v>27865</v>
      </c>
      <c r="B12803" t="s">
        <v>26053</v>
      </c>
      <c r="C12803" s="54">
        <v>44291</v>
      </c>
      <c r="D12803">
        <v>9</v>
      </c>
      <c r="F12803" t="s">
        <v>27944</v>
      </c>
      <c r="G12803" t="s">
        <v>27838</v>
      </c>
      <c r="H12803">
        <v>120</v>
      </c>
      <c r="I12803">
        <v>5000</v>
      </c>
      <c r="J12803">
        <v>5000</v>
      </c>
      <c r="K12803">
        <v>5000</v>
      </c>
      <c r="L12803" t="s">
        <v>27864</v>
      </c>
      <c r="M12803" t="s">
        <v>27887</v>
      </c>
      <c r="N12803">
        <v>500</v>
      </c>
      <c r="O12803">
        <v>10</v>
      </c>
      <c r="P12803" t="s">
        <v>27940</v>
      </c>
      <c r="Q12803">
        <v>10</v>
      </c>
      <c r="R12803">
        <v>100112020</v>
      </c>
      <c r="S12803" t="s">
        <v>11606</v>
      </c>
    </row>
    <row r="12804" spans="1:19" x14ac:dyDescent="0.3">
      <c r="A12804" t="s">
        <v>27865</v>
      </c>
      <c r="B12804" t="s">
        <v>26053</v>
      </c>
      <c r="C12804" s="54">
        <v>44291</v>
      </c>
      <c r="D12804">
        <v>9</v>
      </c>
      <c r="F12804" t="s">
        <v>27944</v>
      </c>
      <c r="G12804" t="s">
        <v>27838</v>
      </c>
      <c r="H12804">
        <v>445</v>
      </c>
      <c r="I12804">
        <v>9000</v>
      </c>
      <c r="J12804">
        <v>10000</v>
      </c>
      <c r="K12804">
        <v>9348</v>
      </c>
      <c r="L12804" t="s">
        <v>27864</v>
      </c>
      <c r="M12804" t="s">
        <v>27883</v>
      </c>
      <c r="N12804">
        <v>935</v>
      </c>
      <c r="O12804">
        <v>10</v>
      </c>
      <c r="P12804" t="s">
        <v>27940</v>
      </c>
      <c r="Q12804">
        <v>10</v>
      </c>
      <c r="R12804">
        <v>100112020</v>
      </c>
      <c r="S12804" t="s">
        <v>11606</v>
      </c>
    </row>
    <row r="12805" spans="1:19" x14ac:dyDescent="0.3">
      <c r="A12805" t="s">
        <v>27865</v>
      </c>
      <c r="B12805" t="s">
        <v>26053</v>
      </c>
      <c r="C12805" s="54">
        <v>44291</v>
      </c>
      <c r="D12805">
        <v>9</v>
      </c>
      <c r="F12805" t="s">
        <v>27944</v>
      </c>
      <c r="G12805" t="s">
        <v>27838</v>
      </c>
      <c r="H12805">
        <v>155</v>
      </c>
      <c r="I12805">
        <v>18000</v>
      </c>
      <c r="J12805">
        <v>18000</v>
      </c>
      <c r="K12805">
        <v>18000</v>
      </c>
      <c r="L12805" t="s">
        <v>27859</v>
      </c>
      <c r="M12805" t="s">
        <v>27883</v>
      </c>
      <c r="N12805">
        <v>1000</v>
      </c>
      <c r="O12805">
        <v>18</v>
      </c>
      <c r="P12805" t="s">
        <v>27940</v>
      </c>
      <c r="Q12805">
        <v>10</v>
      </c>
      <c r="R12805">
        <v>100112020</v>
      </c>
      <c r="S12805" t="s">
        <v>11606</v>
      </c>
    </row>
    <row r="12806" spans="1:19" x14ac:dyDescent="0.3">
      <c r="A12806" t="s">
        <v>27865</v>
      </c>
      <c r="B12806" t="s">
        <v>26053</v>
      </c>
      <c r="C12806" s="54">
        <v>44291</v>
      </c>
      <c r="D12806">
        <v>9</v>
      </c>
      <c r="F12806" t="s">
        <v>27944</v>
      </c>
      <c r="G12806" t="s">
        <v>27838</v>
      </c>
      <c r="H12806">
        <v>800</v>
      </c>
      <c r="I12806">
        <v>18000</v>
      </c>
      <c r="J12806">
        <v>20000</v>
      </c>
      <c r="K12806">
        <v>18875</v>
      </c>
      <c r="L12806" t="s">
        <v>27859</v>
      </c>
      <c r="M12806" t="s">
        <v>1285</v>
      </c>
      <c r="N12806">
        <v>1049</v>
      </c>
      <c r="O12806">
        <v>18</v>
      </c>
      <c r="P12806" t="s">
        <v>27940</v>
      </c>
      <c r="Q12806">
        <v>10</v>
      </c>
      <c r="R12806">
        <v>100112020</v>
      </c>
      <c r="S12806" t="s">
        <v>11606</v>
      </c>
    </row>
    <row r="12807" spans="1:19" x14ac:dyDescent="0.3">
      <c r="A12807" t="s">
        <v>27865</v>
      </c>
      <c r="B12807" t="s">
        <v>26053</v>
      </c>
      <c r="C12807" s="54">
        <v>44291</v>
      </c>
      <c r="D12807">
        <v>9</v>
      </c>
      <c r="F12807" t="s">
        <v>27944</v>
      </c>
      <c r="G12807" t="s">
        <v>27838</v>
      </c>
      <c r="H12807">
        <v>780</v>
      </c>
      <c r="I12807">
        <v>18000</v>
      </c>
      <c r="J12807">
        <v>18000</v>
      </c>
      <c r="K12807">
        <v>18000</v>
      </c>
      <c r="L12807" t="s">
        <v>27859</v>
      </c>
      <c r="M12807" t="s">
        <v>1642</v>
      </c>
      <c r="N12807">
        <v>1000</v>
      </c>
      <c r="O12807">
        <v>18</v>
      </c>
      <c r="P12807" t="s">
        <v>27940</v>
      </c>
      <c r="Q12807">
        <v>10</v>
      </c>
      <c r="R12807">
        <v>100112020</v>
      </c>
      <c r="S12807" t="s">
        <v>11606</v>
      </c>
    </row>
    <row r="12808" spans="1:19" x14ac:dyDescent="0.3">
      <c r="A12808" t="s">
        <v>27865</v>
      </c>
      <c r="B12808" t="s">
        <v>26053</v>
      </c>
      <c r="C12808" s="54">
        <v>44291</v>
      </c>
      <c r="D12808">
        <v>9</v>
      </c>
      <c r="F12808" t="s">
        <v>28041</v>
      </c>
      <c r="G12808" t="s">
        <v>27838</v>
      </c>
      <c r="H12808">
        <v>20</v>
      </c>
      <c r="I12808">
        <v>2000</v>
      </c>
      <c r="J12808">
        <v>2000</v>
      </c>
      <c r="K12808">
        <v>2000</v>
      </c>
      <c r="L12808" t="s">
        <v>27889</v>
      </c>
      <c r="M12808" t="s">
        <v>27883</v>
      </c>
      <c r="N12808">
        <v>2000</v>
      </c>
      <c r="O12808">
        <v>1</v>
      </c>
      <c r="P12808" t="s">
        <v>27940</v>
      </c>
      <c r="Q12808">
        <v>10</v>
      </c>
      <c r="R12808">
        <v>100112020</v>
      </c>
      <c r="S12808" t="s">
        <v>11606</v>
      </c>
    </row>
    <row r="12809" spans="1:19" x14ac:dyDescent="0.3">
      <c r="A12809" t="s">
        <v>27865</v>
      </c>
      <c r="B12809" t="s">
        <v>26053</v>
      </c>
      <c r="C12809" s="54">
        <v>44291</v>
      </c>
      <c r="D12809">
        <v>9</v>
      </c>
      <c r="F12809" t="s">
        <v>27958</v>
      </c>
      <c r="G12809" t="s">
        <v>27838</v>
      </c>
      <c r="H12809">
        <v>750</v>
      </c>
      <c r="I12809">
        <v>1100</v>
      </c>
      <c r="J12809">
        <v>1100</v>
      </c>
      <c r="K12809">
        <v>1100</v>
      </c>
      <c r="L12809" t="s">
        <v>27959</v>
      </c>
      <c r="M12809" t="s">
        <v>27878</v>
      </c>
      <c r="N12809">
        <v>1100</v>
      </c>
      <c r="O12809">
        <v>1</v>
      </c>
      <c r="P12809" t="s">
        <v>27940</v>
      </c>
      <c r="Q12809">
        <v>10</v>
      </c>
      <c r="R12809">
        <v>100112006</v>
      </c>
      <c r="S12809" t="s">
        <v>11536</v>
      </c>
    </row>
    <row r="12810" spans="1:19" x14ac:dyDescent="0.3">
      <c r="A12810" t="s">
        <v>27865</v>
      </c>
      <c r="B12810" t="s">
        <v>26053</v>
      </c>
      <c r="C12810" s="54">
        <v>44291</v>
      </c>
      <c r="D12810">
        <v>9</v>
      </c>
      <c r="F12810" t="s">
        <v>27969</v>
      </c>
      <c r="G12810" t="s">
        <v>27838</v>
      </c>
      <c r="H12810">
        <v>2600</v>
      </c>
      <c r="I12810">
        <v>1100</v>
      </c>
      <c r="J12810">
        <v>1100</v>
      </c>
      <c r="K12810">
        <v>1100</v>
      </c>
      <c r="L12810" t="s">
        <v>27959</v>
      </c>
      <c r="M12810" t="s">
        <v>27878</v>
      </c>
      <c r="N12810">
        <v>1100</v>
      </c>
      <c r="O12810">
        <v>1</v>
      </c>
      <c r="P12810" t="s">
        <v>27940</v>
      </c>
      <c r="Q12810">
        <v>10</v>
      </c>
      <c r="R12810">
        <v>100112006</v>
      </c>
      <c r="S12810" t="s">
        <v>11536</v>
      </c>
    </row>
    <row r="12811" spans="1:19" x14ac:dyDescent="0.3">
      <c r="A12811" t="s">
        <v>27865</v>
      </c>
      <c r="B12811" t="s">
        <v>26053</v>
      </c>
      <c r="C12811" s="54">
        <v>44291</v>
      </c>
      <c r="D12811">
        <v>9</v>
      </c>
      <c r="F12811" t="s">
        <v>27969</v>
      </c>
      <c r="G12811" t="s">
        <v>27838</v>
      </c>
      <c r="H12811">
        <v>750</v>
      </c>
      <c r="I12811">
        <v>1000</v>
      </c>
      <c r="J12811">
        <v>1000</v>
      </c>
      <c r="K12811">
        <v>1000</v>
      </c>
      <c r="L12811" t="s">
        <v>27959</v>
      </c>
      <c r="M12811" t="s">
        <v>27895</v>
      </c>
      <c r="N12811">
        <v>1000</v>
      </c>
      <c r="O12811">
        <v>1</v>
      </c>
      <c r="P12811" t="s">
        <v>27940</v>
      </c>
      <c r="Q12811">
        <v>10</v>
      </c>
      <c r="R12811">
        <v>100112006</v>
      </c>
      <c r="S12811" t="s">
        <v>11536</v>
      </c>
    </row>
    <row r="12812" spans="1:19" x14ac:dyDescent="0.3">
      <c r="A12812" t="s">
        <v>27865</v>
      </c>
      <c r="B12812" t="s">
        <v>26053</v>
      </c>
      <c r="C12812" s="54">
        <v>44291</v>
      </c>
      <c r="D12812">
        <v>9</v>
      </c>
      <c r="F12812" t="s">
        <v>27979</v>
      </c>
      <c r="G12812" t="s">
        <v>27838</v>
      </c>
      <c r="H12812">
        <v>850</v>
      </c>
      <c r="I12812">
        <v>1100</v>
      </c>
      <c r="J12812">
        <v>1100</v>
      </c>
      <c r="K12812">
        <v>1100</v>
      </c>
      <c r="L12812" t="s">
        <v>27959</v>
      </c>
      <c r="M12812" t="s">
        <v>27878</v>
      </c>
      <c r="N12812">
        <v>1100</v>
      </c>
      <c r="O12812">
        <v>1</v>
      </c>
      <c r="P12812" t="s">
        <v>27940</v>
      </c>
      <c r="Q12812">
        <v>10</v>
      </c>
      <c r="R12812">
        <v>100112006</v>
      </c>
      <c r="S12812" t="s">
        <v>11536</v>
      </c>
    </row>
    <row r="12813" spans="1:19" x14ac:dyDescent="0.3">
      <c r="A12813" t="s">
        <v>27865</v>
      </c>
      <c r="B12813" t="s">
        <v>26053</v>
      </c>
      <c r="C12813" s="54">
        <v>44291</v>
      </c>
      <c r="D12813">
        <v>9</v>
      </c>
      <c r="F12813" t="s">
        <v>27842</v>
      </c>
      <c r="G12813" t="s">
        <v>27838</v>
      </c>
      <c r="H12813">
        <v>35</v>
      </c>
      <c r="I12813">
        <v>4000</v>
      </c>
      <c r="J12813">
        <v>4000</v>
      </c>
      <c r="K12813">
        <v>4000</v>
      </c>
      <c r="L12813" t="s">
        <v>27962</v>
      </c>
      <c r="M12813" t="s">
        <v>27887</v>
      </c>
      <c r="N12813">
        <v>4000</v>
      </c>
      <c r="O12813">
        <v>1</v>
      </c>
      <c r="P12813" t="s">
        <v>27940</v>
      </c>
      <c r="Q12813">
        <v>10</v>
      </c>
      <c r="S12813" t="s">
        <v>28064</v>
      </c>
    </row>
    <row r="12814" spans="1:19" x14ac:dyDescent="0.3">
      <c r="A12814" t="s">
        <v>27865</v>
      </c>
      <c r="B12814" t="s">
        <v>26053</v>
      </c>
      <c r="C12814" s="54">
        <v>44291</v>
      </c>
      <c r="D12814">
        <v>9</v>
      </c>
      <c r="F12814" t="s">
        <v>27980</v>
      </c>
      <c r="G12814" t="s">
        <v>27838</v>
      </c>
      <c r="H12814">
        <v>75</v>
      </c>
      <c r="I12814">
        <v>8000</v>
      </c>
      <c r="J12814">
        <v>10000</v>
      </c>
      <c r="K12814">
        <v>8933</v>
      </c>
      <c r="L12814" t="s">
        <v>27981</v>
      </c>
      <c r="M12814" t="s">
        <v>27895</v>
      </c>
      <c r="N12814">
        <v>744</v>
      </c>
      <c r="O12814">
        <v>12</v>
      </c>
      <c r="P12814" t="s">
        <v>27940</v>
      </c>
      <c r="Q12814">
        <v>10</v>
      </c>
      <c r="R12814">
        <v>100112005</v>
      </c>
      <c r="S12814" t="s">
        <v>11531</v>
      </c>
    </row>
    <row r="12815" spans="1:19" x14ac:dyDescent="0.3">
      <c r="A12815" t="s">
        <v>27865</v>
      </c>
      <c r="B12815" t="s">
        <v>26053</v>
      </c>
      <c r="C12815" s="54">
        <v>44291</v>
      </c>
      <c r="D12815">
        <v>9</v>
      </c>
      <c r="F12815" t="s">
        <v>27842</v>
      </c>
      <c r="G12815" t="s">
        <v>27838</v>
      </c>
      <c r="H12815">
        <v>65</v>
      </c>
      <c r="I12815">
        <v>20000</v>
      </c>
      <c r="J12815">
        <v>20000</v>
      </c>
      <c r="K12815">
        <v>20000</v>
      </c>
      <c r="L12815" t="s">
        <v>27946</v>
      </c>
      <c r="M12815" t="s">
        <v>27878</v>
      </c>
      <c r="N12815">
        <v>800</v>
      </c>
      <c r="O12815">
        <v>25</v>
      </c>
      <c r="P12815" t="s">
        <v>27940</v>
      </c>
      <c r="Q12815">
        <v>10</v>
      </c>
      <c r="R12815">
        <v>100112031</v>
      </c>
      <c r="S12815" t="s">
        <v>11661</v>
      </c>
    </row>
    <row r="12816" spans="1:19" x14ac:dyDescent="0.3">
      <c r="A12816" t="s">
        <v>27865</v>
      </c>
      <c r="B12816" t="s">
        <v>26053</v>
      </c>
      <c r="C12816" s="54">
        <v>44291</v>
      </c>
      <c r="D12816">
        <v>9</v>
      </c>
      <c r="F12816" t="s">
        <v>27947</v>
      </c>
      <c r="G12816" t="s">
        <v>27838</v>
      </c>
      <c r="H12816">
        <v>265</v>
      </c>
      <c r="I12816">
        <v>12000</v>
      </c>
      <c r="J12816">
        <v>13000</v>
      </c>
      <c r="K12816">
        <v>12585</v>
      </c>
      <c r="L12816" t="s">
        <v>27861</v>
      </c>
      <c r="M12816" t="s">
        <v>27883</v>
      </c>
      <c r="N12816">
        <v>839</v>
      </c>
      <c r="O12816">
        <v>15</v>
      </c>
      <c r="P12816" t="s">
        <v>27940</v>
      </c>
      <c r="Q12816">
        <v>10</v>
      </c>
      <c r="R12816">
        <v>100112002</v>
      </c>
      <c r="S12816" t="s">
        <v>17728</v>
      </c>
    </row>
    <row r="12817" spans="1:19" x14ac:dyDescent="0.3">
      <c r="A12817" t="s">
        <v>27865</v>
      </c>
      <c r="B12817" t="s">
        <v>26053</v>
      </c>
      <c r="C12817" s="54">
        <v>44291</v>
      </c>
      <c r="D12817">
        <v>9</v>
      </c>
      <c r="F12817" t="s">
        <v>27948</v>
      </c>
      <c r="G12817" t="s">
        <v>27838</v>
      </c>
      <c r="H12817">
        <v>155</v>
      </c>
      <c r="I12817">
        <v>150000</v>
      </c>
      <c r="J12817">
        <v>150000</v>
      </c>
      <c r="K12817">
        <v>150000</v>
      </c>
      <c r="L12817" t="s">
        <v>27861</v>
      </c>
      <c r="M12817" t="s">
        <v>27883</v>
      </c>
      <c r="N12817">
        <v>10000</v>
      </c>
      <c r="O12817">
        <v>15</v>
      </c>
      <c r="P12817" t="s">
        <v>27940</v>
      </c>
      <c r="Q12817">
        <v>10</v>
      </c>
      <c r="R12817">
        <v>100112002</v>
      </c>
      <c r="S12817" t="s">
        <v>17728</v>
      </c>
    </row>
    <row r="12818" spans="1:19" x14ac:dyDescent="0.3">
      <c r="A12818" t="s">
        <v>27865</v>
      </c>
      <c r="B12818" t="s">
        <v>26053</v>
      </c>
      <c r="C12818" s="54">
        <v>44291</v>
      </c>
      <c r="D12818">
        <v>9</v>
      </c>
      <c r="F12818" t="s">
        <v>27983</v>
      </c>
      <c r="G12818" t="s">
        <v>27841</v>
      </c>
      <c r="H12818">
        <v>55</v>
      </c>
      <c r="I12818">
        <v>10000</v>
      </c>
      <c r="J12818">
        <v>10000</v>
      </c>
      <c r="K12818">
        <v>10000</v>
      </c>
      <c r="L12818" t="s">
        <v>27881</v>
      </c>
      <c r="M12818" t="s">
        <v>27850</v>
      </c>
      <c r="N12818">
        <v>556</v>
      </c>
      <c r="O12818">
        <v>18</v>
      </c>
      <c r="P12818" t="s">
        <v>27940</v>
      </c>
      <c r="Q12818">
        <v>10</v>
      </c>
      <c r="R12818">
        <v>100112002</v>
      </c>
      <c r="S12818" t="s">
        <v>17728</v>
      </c>
    </row>
    <row r="12819" spans="1:19" x14ac:dyDescent="0.3">
      <c r="A12819" t="s">
        <v>27865</v>
      </c>
      <c r="B12819" t="s">
        <v>26053</v>
      </c>
      <c r="C12819" s="54">
        <v>44291</v>
      </c>
      <c r="D12819">
        <v>9</v>
      </c>
      <c r="F12819" t="s">
        <v>27842</v>
      </c>
      <c r="G12819" t="s">
        <v>27838</v>
      </c>
      <c r="H12819">
        <v>45</v>
      </c>
      <c r="I12819">
        <v>4000</v>
      </c>
      <c r="J12819">
        <v>4000</v>
      </c>
      <c r="K12819">
        <v>4000</v>
      </c>
      <c r="L12819" t="s">
        <v>27986</v>
      </c>
      <c r="M12819" t="s">
        <v>27895</v>
      </c>
      <c r="N12819">
        <v>1333</v>
      </c>
      <c r="O12819">
        <v>3</v>
      </c>
      <c r="P12819" t="s">
        <v>27940</v>
      </c>
      <c r="Q12819">
        <v>10</v>
      </c>
      <c r="R12819">
        <v>100112044</v>
      </c>
      <c r="S12819" t="s">
        <v>11726</v>
      </c>
    </row>
    <row r="12820" spans="1:19" x14ac:dyDescent="0.3">
      <c r="A12820" t="s">
        <v>27865</v>
      </c>
      <c r="B12820" t="s">
        <v>26053</v>
      </c>
      <c r="C12820" s="54">
        <v>44291</v>
      </c>
      <c r="D12820">
        <v>9</v>
      </c>
      <c r="F12820" t="s">
        <v>27842</v>
      </c>
      <c r="G12820" t="s">
        <v>27838</v>
      </c>
      <c r="H12820">
        <v>305</v>
      </c>
      <c r="I12820">
        <v>15000</v>
      </c>
      <c r="J12820">
        <v>16000</v>
      </c>
      <c r="K12820">
        <v>15590</v>
      </c>
      <c r="L12820" t="s">
        <v>27970</v>
      </c>
      <c r="M12820" t="s">
        <v>27883</v>
      </c>
      <c r="N12820">
        <v>260</v>
      </c>
      <c r="O12820">
        <v>60</v>
      </c>
      <c r="P12820" t="s">
        <v>27940</v>
      </c>
      <c r="Q12820">
        <v>10</v>
      </c>
      <c r="S12820" t="s">
        <v>27971</v>
      </c>
    </row>
    <row r="12821" spans="1:19" x14ac:dyDescent="0.3">
      <c r="A12821" t="s">
        <v>27865</v>
      </c>
      <c r="B12821" t="s">
        <v>26053</v>
      </c>
      <c r="C12821" s="54">
        <v>44291</v>
      </c>
      <c r="D12821">
        <v>9</v>
      </c>
      <c r="F12821" t="s">
        <v>27885</v>
      </c>
      <c r="G12821" t="s">
        <v>27838</v>
      </c>
      <c r="H12821">
        <v>150</v>
      </c>
      <c r="I12821">
        <v>13000</v>
      </c>
      <c r="J12821">
        <v>14000</v>
      </c>
      <c r="K12821">
        <v>13367</v>
      </c>
      <c r="L12821" t="s">
        <v>27859</v>
      </c>
      <c r="M12821" t="s">
        <v>27850</v>
      </c>
      <c r="N12821">
        <v>743</v>
      </c>
      <c r="O12821">
        <v>18</v>
      </c>
      <c r="P12821" t="s">
        <v>27940</v>
      </c>
      <c r="Q12821">
        <v>10</v>
      </c>
      <c r="R12821">
        <v>100112043</v>
      </c>
      <c r="S12821" t="s">
        <v>11721</v>
      </c>
    </row>
    <row r="12822" spans="1:19" x14ac:dyDescent="0.3">
      <c r="A12822" t="s">
        <v>27865</v>
      </c>
      <c r="B12822" t="s">
        <v>26053</v>
      </c>
      <c r="C12822" s="54">
        <v>44291</v>
      </c>
      <c r="D12822">
        <v>9</v>
      </c>
      <c r="F12822" t="s">
        <v>27972</v>
      </c>
      <c r="G12822" t="s">
        <v>27957</v>
      </c>
      <c r="H12822">
        <v>2230</v>
      </c>
      <c r="I12822">
        <v>6500</v>
      </c>
      <c r="J12822">
        <v>7000</v>
      </c>
      <c r="K12822">
        <v>6720</v>
      </c>
      <c r="L12822" t="s">
        <v>27942</v>
      </c>
      <c r="M12822" t="s">
        <v>27895</v>
      </c>
      <c r="N12822">
        <v>269</v>
      </c>
      <c r="O12822">
        <v>25</v>
      </c>
      <c r="P12822" t="s">
        <v>27940</v>
      </c>
      <c r="Q12822">
        <v>10</v>
      </c>
      <c r="R12822">
        <v>100114001</v>
      </c>
      <c r="S12822" t="s">
        <v>18456</v>
      </c>
    </row>
    <row r="12823" spans="1:19" x14ac:dyDescent="0.3">
      <c r="A12823" t="s">
        <v>27865</v>
      </c>
      <c r="B12823" t="s">
        <v>26053</v>
      </c>
      <c r="C12823" s="54">
        <v>44291</v>
      </c>
      <c r="D12823">
        <v>9</v>
      </c>
      <c r="F12823" t="s">
        <v>27988</v>
      </c>
      <c r="G12823" t="s">
        <v>27838</v>
      </c>
      <c r="H12823">
        <v>75</v>
      </c>
      <c r="I12823">
        <v>8000</v>
      </c>
      <c r="J12823">
        <v>8000</v>
      </c>
      <c r="K12823">
        <v>8000</v>
      </c>
      <c r="L12823" t="s">
        <v>27973</v>
      </c>
      <c r="M12823" t="s">
        <v>27878</v>
      </c>
      <c r="N12823">
        <v>533</v>
      </c>
      <c r="O12823">
        <v>15</v>
      </c>
      <c r="P12823" t="s">
        <v>27940</v>
      </c>
      <c r="Q12823">
        <v>10</v>
      </c>
      <c r="R12823">
        <v>100112033</v>
      </c>
      <c r="S12823" t="s">
        <v>11671</v>
      </c>
    </row>
    <row r="12824" spans="1:19" x14ac:dyDescent="0.3">
      <c r="A12824" t="s">
        <v>27865</v>
      </c>
      <c r="B12824" t="s">
        <v>26053</v>
      </c>
      <c r="C12824" s="54">
        <v>44291</v>
      </c>
      <c r="D12824">
        <v>9</v>
      </c>
      <c r="F12824" t="s">
        <v>11561</v>
      </c>
      <c r="G12824" t="s">
        <v>27838</v>
      </c>
      <c r="H12824">
        <v>175</v>
      </c>
      <c r="I12824">
        <v>8000</v>
      </c>
      <c r="J12824">
        <v>10000</v>
      </c>
      <c r="K12824">
        <v>9114</v>
      </c>
      <c r="L12824" t="s">
        <v>27973</v>
      </c>
      <c r="M12824" t="s">
        <v>27878</v>
      </c>
      <c r="N12824">
        <v>608</v>
      </c>
      <c r="O12824">
        <v>15</v>
      </c>
      <c r="P12824" t="s">
        <v>27940</v>
      </c>
      <c r="Q12824">
        <v>10</v>
      </c>
      <c r="R12824">
        <v>100112033</v>
      </c>
      <c r="S12824" t="s">
        <v>11671</v>
      </c>
    </row>
    <row r="12825" spans="1:19" x14ac:dyDescent="0.3">
      <c r="A12825" t="s">
        <v>27865</v>
      </c>
      <c r="B12825" t="s">
        <v>26053</v>
      </c>
      <c r="C12825" s="54">
        <v>44291</v>
      </c>
      <c r="D12825">
        <v>9</v>
      </c>
      <c r="F12825" t="s">
        <v>27842</v>
      </c>
      <c r="G12825" t="s">
        <v>27838</v>
      </c>
      <c r="H12825">
        <v>55</v>
      </c>
      <c r="I12825">
        <v>10000</v>
      </c>
      <c r="J12825">
        <v>10000</v>
      </c>
      <c r="K12825">
        <v>10000</v>
      </c>
      <c r="L12825" t="s">
        <v>27989</v>
      </c>
      <c r="M12825" t="s">
        <v>27887</v>
      </c>
      <c r="N12825">
        <v>3333</v>
      </c>
      <c r="O12825">
        <v>3</v>
      </c>
      <c r="P12825" t="s">
        <v>27940</v>
      </c>
      <c r="Q12825">
        <v>10</v>
      </c>
      <c r="R12825">
        <v>100112012</v>
      </c>
      <c r="S12825" t="s">
        <v>11566</v>
      </c>
    </row>
    <row r="12826" spans="1:19" x14ac:dyDescent="0.3">
      <c r="A12826" t="s">
        <v>27865</v>
      </c>
      <c r="B12826" t="s">
        <v>26053</v>
      </c>
      <c r="C12826" s="54">
        <v>44291</v>
      </c>
      <c r="D12826">
        <v>9</v>
      </c>
      <c r="F12826" t="s">
        <v>27842</v>
      </c>
      <c r="G12826" t="s">
        <v>27838</v>
      </c>
      <c r="H12826">
        <v>1860</v>
      </c>
      <c r="I12826">
        <v>1100</v>
      </c>
      <c r="J12826">
        <v>1200</v>
      </c>
      <c r="K12826">
        <v>1140</v>
      </c>
      <c r="L12826" t="s">
        <v>27959</v>
      </c>
      <c r="M12826" t="s">
        <v>27878</v>
      </c>
      <c r="N12826">
        <v>1140</v>
      </c>
      <c r="O12826">
        <v>1</v>
      </c>
      <c r="P12826" t="s">
        <v>27940</v>
      </c>
      <c r="Q12826">
        <v>10</v>
      </c>
      <c r="R12826">
        <v>100112008</v>
      </c>
      <c r="S12826" t="s">
        <v>11546</v>
      </c>
    </row>
    <row r="12827" spans="1:19" x14ac:dyDescent="0.3">
      <c r="A12827" t="s">
        <v>27865</v>
      </c>
      <c r="B12827" t="s">
        <v>26053</v>
      </c>
      <c r="C12827" s="54">
        <v>44291</v>
      </c>
      <c r="D12827">
        <v>9</v>
      </c>
      <c r="F12827" t="s">
        <v>27842</v>
      </c>
      <c r="G12827" t="s">
        <v>27838</v>
      </c>
      <c r="H12827">
        <v>65</v>
      </c>
      <c r="I12827">
        <v>7000</v>
      </c>
      <c r="J12827">
        <v>7000</v>
      </c>
      <c r="K12827">
        <v>7000</v>
      </c>
      <c r="L12827" t="s">
        <v>27990</v>
      </c>
      <c r="M12827" t="s">
        <v>27895</v>
      </c>
      <c r="N12827">
        <v>3500</v>
      </c>
      <c r="O12827">
        <v>2</v>
      </c>
      <c r="P12827" t="s">
        <v>27940</v>
      </c>
      <c r="Q12827">
        <v>10</v>
      </c>
      <c r="R12827">
        <v>100112040</v>
      </c>
      <c r="S12827" t="s">
        <v>11706</v>
      </c>
    </row>
    <row r="12828" spans="1:19" x14ac:dyDescent="0.3">
      <c r="A12828" t="s">
        <v>27865</v>
      </c>
      <c r="B12828" t="s">
        <v>26053</v>
      </c>
      <c r="C12828" s="54">
        <v>44291</v>
      </c>
      <c r="D12828">
        <v>9</v>
      </c>
      <c r="F12828" t="s">
        <v>27953</v>
      </c>
      <c r="G12828" t="s">
        <v>27841</v>
      </c>
      <c r="H12828">
        <v>800</v>
      </c>
      <c r="I12828">
        <v>80</v>
      </c>
      <c r="J12828">
        <v>80</v>
      </c>
      <c r="K12828">
        <v>80</v>
      </c>
      <c r="L12828" t="s">
        <v>27959</v>
      </c>
      <c r="M12828" t="s">
        <v>27887</v>
      </c>
      <c r="N12828">
        <v>80</v>
      </c>
      <c r="O12828">
        <v>1</v>
      </c>
      <c r="P12828" t="s">
        <v>27940</v>
      </c>
      <c r="Q12828">
        <v>10</v>
      </c>
      <c r="R12828">
        <v>100112024</v>
      </c>
      <c r="S12828" t="s">
        <v>11626</v>
      </c>
    </row>
    <row r="12829" spans="1:19" x14ac:dyDescent="0.3">
      <c r="A12829" t="s">
        <v>27865</v>
      </c>
      <c r="B12829" t="s">
        <v>26053</v>
      </c>
      <c r="C12829" s="54">
        <v>44291</v>
      </c>
      <c r="D12829">
        <v>9</v>
      </c>
      <c r="F12829" t="s">
        <v>27953</v>
      </c>
      <c r="G12829" t="s">
        <v>27838</v>
      </c>
      <c r="H12829">
        <v>18000</v>
      </c>
      <c r="I12829">
        <v>120</v>
      </c>
      <c r="J12829">
        <v>120</v>
      </c>
      <c r="K12829">
        <v>120</v>
      </c>
      <c r="L12829" t="s">
        <v>27959</v>
      </c>
      <c r="M12829" t="s">
        <v>27887</v>
      </c>
      <c r="N12829">
        <v>120</v>
      </c>
      <c r="O12829">
        <v>1</v>
      </c>
      <c r="P12829" t="s">
        <v>27940</v>
      </c>
      <c r="Q12829">
        <v>10</v>
      </c>
      <c r="R12829">
        <v>100112024</v>
      </c>
      <c r="S12829" t="s">
        <v>11626</v>
      </c>
    </row>
    <row r="12830" spans="1:19" x14ac:dyDescent="0.3">
      <c r="A12830" t="s">
        <v>27865</v>
      </c>
      <c r="B12830" t="s">
        <v>26053</v>
      </c>
      <c r="C12830" s="54">
        <v>44291</v>
      </c>
      <c r="D12830">
        <v>9</v>
      </c>
      <c r="F12830" t="s">
        <v>27999</v>
      </c>
      <c r="G12830" t="s">
        <v>27838</v>
      </c>
      <c r="H12830">
        <v>50000</v>
      </c>
      <c r="I12830">
        <v>300</v>
      </c>
      <c r="J12830">
        <v>300</v>
      </c>
      <c r="K12830">
        <v>300</v>
      </c>
      <c r="L12830" t="s">
        <v>27959</v>
      </c>
      <c r="M12830" t="s">
        <v>66</v>
      </c>
      <c r="N12830">
        <v>300</v>
      </c>
      <c r="O12830">
        <v>1</v>
      </c>
      <c r="P12830" t="s">
        <v>27940</v>
      </c>
      <c r="Q12830">
        <v>10</v>
      </c>
      <c r="R12830">
        <v>100112024</v>
      </c>
      <c r="S12830" t="s">
        <v>11626</v>
      </c>
    </row>
    <row r="12831" spans="1:19" x14ac:dyDescent="0.3">
      <c r="A12831" t="s">
        <v>27865</v>
      </c>
      <c r="B12831" t="s">
        <v>26053</v>
      </c>
      <c r="C12831" s="54">
        <v>44291</v>
      </c>
      <c r="D12831">
        <v>9</v>
      </c>
      <c r="F12831" t="s">
        <v>27842</v>
      </c>
      <c r="G12831" t="s">
        <v>27838</v>
      </c>
      <c r="H12831">
        <v>55</v>
      </c>
      <c r="I12831">
        <v>7000</v>
      </c>
      <c r="J12831">
        <v>7000</v>
      </c>
      <c r="K12831">
        <v>7000</v>
      </c>
      <c r="L12831" t="s">
        <v>27981</v>
      </c>
      <c r="M12831" t="s">
        <v>27895</v>
      </c>
      <c r="N12831">
        <v>583</v>
      </c>
      <c r="O12831">
        <v>12</v>
      </c>
      <c r="P12831" t="s">
        <v>27940</v>
      </c>
      <c r="Q12831">
        <v>10</v>
      </c>
      <c r="R12831">
        <v>100112037</v>
      </c>
      <c r="S12831" t="s">
        <v>11691</v>
      </c>
    </row>
    <row r="12832" spans="1:19" x14ac:dyDescent="0.3">
      <c r="A12832" t="s">
        <v>27865</v>
      </c>
      <c r="B12832" t="s">
        <v>26053</v>
      </c>
      <c r="C12832" s="54">
        <v>44291</v>
      </c>
      <c r="D12832">
        <v>9</v>
      </c>
      <c r="F12832" t="s">
        <v>27842</v>
      </c>
      <c r="G12832" t="s">
        <v>27957</v>
      </c>
      <c r="H12832">
        <v>750</v>
      </c>
      <c r="I12832">
        <v>6000</v>
      </c>
      <c r="J12832">
        <v>6000</v>
      </c>
      <c r="K12832">
        <v>6000</v>
      </c>
      <c r="L12832" t="s">
        <v>27846</v>
      </c>
      <c r="M12832" t="s">
        <v>27845</v>
      </c>
      <c r="N12832">
        <v>333</v>
      </c>
      <c r="O12832">
        <v>18</v>
      </c>
      <c r="P12832" t="s">
        <v>27940</v>
      </c>
      <c r="Q12832">
        <v>10</v>
      </c>
      <c r="R12832">
        <v>100112004</v>
      </c>
      <c r="S12832" t="s">
        <v>16326</v>
      </c>
    </row>
    <row r="12833" spans="1:19" x14ac:dyDescent="0.3">
      <c r="A12833" t="s">
        <v>27865</v>
      </c>
      <c r="B12833" t="s">
        <v>26053</v>
      </c>
      <c r="C12833" s="54">
        <v>44291</v>
      </c>
      <c r="D12833">
        <v>9</v>
      </c>
      <c r="F12833" t="s">
        <v>27842</v>
      </c>
      <c r="G12833" t="s">
        <v>27957</v>
      </c>
      <c r="H12833">
        <v>1600</v>
      </c>
      <c r="I12833">
        <v>5000</v>
      </c>
      <c r="J12833">
        <v>5000</v>
      </c>
      <c r="K12833">
        <v>5000</v>
      </c>
      <c r="L12833" t="s">
        <v>27866</v>
      </c>
      <c r="M12833" t="s">
        <v>27878</v>
      </c>
      <c r="N12833">
        <v>333</v>
      </c>
      <c r="O12833">
        <v>15</v>
      </c>
      <c r="P12833" t="s">
        <v>27940</v>
      </c>
      <c r="Q12833">
        <v>10</v>
      </c>
      <c r="R12833">
        <v>100112004</v>
      </c>
      <c r="S12833" t="s">
        <v>16326</v>
      </c>
    </row>
    <row r="12834" spans="1:19" x14ac:dyDescent="0.3">
      <c r="A12834" t="s">
        <v>27865</v>
      </c>
      <c r="B12834" t="s">
        <v>26053</v>
      </c>
      <c r="C12834" s="54">
        <v>44291</v>
      </c>
      <c r="D12834">
        <v>9</v>
      </c>
      <c r="F12834" t="s">
        <v>27958</v>
      </c>
      <c r="G12834" t="s">
        <v>27957</v>
      </c>
      <c r="H12834">
        <v>150</v>
      </c>
      <c r="I12834">
        <v>10000</v>
      </c>
      <c r="J12834">
        <v>10000</v>
      </c>
      <c r="K12834">
        <v>10000</v>
      </c>
      <c r="L12834" t="s">
        <v>27866</v>
      </c>
      <c r="M12834" t="s">
        <v>27878</v>
      </c>
      <c r="N12834">
        <v>667</v>
      </c>
      <c r="O12834">
        <v>15</v>
      </c>
      <c r="P12834" t="s">
        <v>27940</v>
      </c>
      <c r="Q12834">
        <v>10</v>
      </c>
      <c r="R12834">
        <v>100112004</v>
      </c>
      <c r="S12834" t="s">
        <v>16326</v>
      </c>
    </row>
    <row r="12835" spans="1:19" x14ac:dyDescent="0.3">
      <c r="A12835" t="s">
        <v>27865</v>
      </c>
      <c r="B12835" t="s">
        <v>26053</v>
      </c>
      <c r="C12835" s="54">
        <v>44291</v>
      </c>
      <c r="D12835">
        <v>9</v>
      </c>
      <c r="F12835" t="s">
        <v>27842</v>
      </c>
      <c r="G12835" t="s">
        <v>27838</v>
      </c>
      <c r="H12835">
        <v>1400</v>
      </c>
      <c r="I12835">
        <v>1100</v>
      </c>
      <c r="J12835">
        <v>1200</v>
      </c>
      <c r="K12835">
        <v>1154</v>
      </c>
      <c r="L12835" t="s">
        <v>27959</v>
      </c>
      <c r="M12835" t="s">
        <v>27878</v>
      </c>
      <c r="N12835">
        <v>1154</v>
      </c>
      <c r="O12835">
        <v>1</v>
      </c>
      <c r="P12835" t="s">
        <v>27940</v>
      </c>
      <c r="Q12835">
        <v>10</v>
      </c>
      <c r="R12835">
        <v>100112023</v>
      </c>
      <c r="S12835" t="s">
        <v>11621</v>
      </c>
    </row>
    <row r="12836" spans="1:19" x14ac:dyDescent="0.3">
      <c r="A12836" t="s">
        <v>27865</v>
      </c>
      <c r="B12836" t="s">
        <v>26053</v>
      </c>
      <c r="C12836" s="54">
        <v>44291</v>
      </c>
      <c r="D12836">
        <v>9</v>
      </c>
      <c r="F12836" t="s">
        <v>27842</v>
      </c>
      <c r="G12836" t="s">
        <v>27838</v>
      </c>
      <c r="H12836">
        <v>1250</v>
      </c>
      <c r="I12836">
        <v>1000</v>
      </c>
      <c r="J12836">
        <v>1000</v>
      </c>
      <c r="K12836">
        <v>1000</v>
      </c>
      <c r="L12836" t="s">
        <v>27959</v>
      </c>
      <c r="M12836" t="s">
        <v>27895</v>
      </c>
      <c r="N12836">
        <v>1000</v>
      </c>
      <c r="O12836">
        <v>1</v>
      </c>
      <c r="P12836" t="s">
        <v>27940</v>
      </c>
      <c r="Q12836">
        <v>10</v>
      </c>
      <c r="R12836">
        <v>100112023</v>
      </c>
      <c r="S12836" t="s">
        <v>11621</v>
      </c>
    </row>
    <row r="12837" spans="1:19" x14ac:dyDescent="0.3">
      <c r="A12837" t="s">
        <v>27865</v>
      </c>
      <c r="B12837" t="s">
        <v>26053</v>
      </c>
      <c r="C12837" s="54">
        <v>44291</v>
      </c>
      <c r="D12837">
        <v>9</v>
      </c>
      <c r="F12837" t="s">
        <v>27842</v>
      </c>
      <c r="G12837" t="s">
        <v>27838</v>
      </c>
      <c r="H12837">
        <v>85</v>
      </c>
      <c r="I12837">
        <v>8000</v>
      </c>
      <c r="J12837">
        <v>8000</v>
      </c>
      <c r="K12837">
        <v>8000</v>
      </c>
      <c r="L12837" t="s">
        <v>27981</v>
      </c>
      <c r="M12837" t="s">
        <v>27895</v>
      </c>
      <c r="N12837">
        <v>667</v>
      </c>
      <c r="O12837">
        <v>12</v>
      </c>
      <c r="P12837" t="s">
        <v>27940</v>
      </c>
      <c r="Q12837">
        <v>10</v>
      </c>
      <c r="R12837">
        <v>100114014</v>
      </c>
      <c r="S12837" t="s">
        <v>11856</v>
      </c>
    </row>
    <row r="12838" spans="1:19" x14ac:dyDescent="0.3">
      <c r="A12838" t="s">
        <v>27865</v>
      </c>
      <c r="B12838" t="s">
        <v>26053</v>
      </c>
      <c r="C12838" s="54">
        <v>44291</v>
      </c>
      <c r="D12838">
        <v>9</v>
      </c>
      <c r="F12838" t="s">
        <v>27842</v>
      </c>
      <c r="G12838" t="s">
        <v>27838</v>
      </c>
      <c r="H12838">
        <v>15</v>
      </c>
      <c r="I12838">
        <v>12000</v>
      </c>
      <c r="J12838">
        <v>12000</v>
      </c>
      <c r="K12838">
        <v>12000</v>
      </c>
      <c r="L12838" t="s">
        <v>27970</v>
      </c>
      <c r="M12838" t="s">
        <v>27878</v>
      </c>
      <c r="N12838">
        <v>200</v>
      </c>
      <c r="O12838">
        <v>60</v>
      </c>
      <c r="P12838" t="s">
        <v>27940</v>
      </c>
      <c r="Q12838">
        <v>10</v>
      </c>
      <c r="R12838">
        <v>100112001</v>
      </c>
      <c r="S12838" t="s">
        <v>18446</v>
      </c>
    </row>
    <row r="12839" spans="1:19" x14ac:dyDescent="0.3">
      <c r="A12839" t="s">
        <v>27865</v>
      </c>
      <c r="B12839" t="s">
        <v>26053</v>
      </c>
      <c r="C12839" s="54">
        <v>44291</v>
      </c>
      <c r="D12839">
        <v>9</v>
      </c>
      <c r="F12839" t="s">
        <v>27975</v>
      </c>
      <c r="G12839" t="s">
        <v>27841</v>
      </c>
      <c r="H12839">
        <v>75</v>
      </c>
      <c r="I12839">
        <v>6000</v>
      </c>
      <c r="J12839">
        <v>6000</v>
      </c>
      <c r="K12839">
        <v>6000</v>
      </c>
      <c r="L12839" t="s">
        <v>27976</v>
      </c>
      <c r="M12839" t="s">
        <v>27847</v>
      </c>
      <c r="N12839">
        <v>1000</v>
      </c>
      <c r="O12839">
        <v>6</v>
      </c>
      <c r="P12839" t="s">
        <v>27940</v>
      </c>
      <c r="Q12839">
        <v>10</v>
      </c>
      <c r="R12839">
        <v>100112017</v>
      </c>
      <c r="S12839" t="s">
        <v>11591</v>
      </c>
    </row>
    <row r="12840" spans="1:19" x14ac:dyDescent="0.3">
      <c r="A12840" t="s">
        <v>27865</v>
      </c>
      <c r="B12840" t="s">
        <v>26053</v>
      </c>
      <c r="C12840" s="54">
        <v>44291</v>
      </c>
      <c r="D12840">
        <v>9</v>
      </c>
      <c r="F12840" t="s">
        <v>27975</v>
      </c>
      <c r="G12840" t="s">
        <v>27838</v>
      </c>
      <c r="H12840">
        <v>55</v>
      </c>
      <c r="I12840">
        <v>8000</v>
      </c>
      <c r="J12840">
        <v>8000</v>
      </c>
      <c r="K12840">
        <v>8000</v>
      </c>
      <c r="L12840" t="s">
        <v>27976</v>
      </c>
      <c r="M12840" t="s">
        <v>27847</v>
      </c>
      <c r="N12840">
        <v>1333</v>
      </c>
      <c r="O12840">
        <v>6</v>
      </c>
      <c r="P12840" t="s">
        <v>27940</v>
      </c>
      <c r="Q12840">
        <v>10</v>
      </c>
      <c r="R12840">
        <v>100112017</v>
      </c>
      <c r="S12840" t="s">
        <v>11591</v>
      </c>
    </row>
    <row r="12841" spans="1:19" x14ac:dyDescent="0.3">
      <c r="A12841" t="s">
        <v>27865</v>
      </c>
      <c r="B12841" t="s">
        <v>26053</v>
      </c>
      <c r="C12841" s="54">
        <v>44291</v>
      </c>
      <c r="D12841">
        <v>9</v>
      </c>
      <c r="F12841" t="s">
        <v>28063</v>
      </c>
      <c r="G12841" t="s">
        <v>27838</v>
      </c>
      <c r="H12841">
        <v>110</v>
      </c>
      <c r="I12841">
        <v>25000</v>
      </c>
      <c r="J12841">
        <v>25000</v>
      </c>
      <c r="K12841">
        <v>25000</v>
      </c>
      <c r="L12841" t="s">
        <v>27942</v>
      </c>
      <c r="M12841" t="s">
        <v>27878</v>
      </c>
      <c r="N12841">
        <v>1000</v>
      </c>
      <c r="O12841">
        <v>25</v>
      </c>
      <c r="P12841" t="s">
        <v>27940</v>
      </c>
      <c r="Q12841">
        <v>10</v>
      </c>
      <c r="R12841">
        <v>100112021</v>
      </c>
      <c r="S12841" t="s">
        <v>11611</v>
      </c>
    </row>
    <row r="12842" spans="1:19" x14ac:dyDescent="0.3">
      <c r="A12842" t="s">
        <v>27865</v>
      </c>
      <c r="B12842" t="s">
        <v>26053</v>
      </c>
      <c r="C12842" s="54">
        <v>44291</v>
      </c>
      <c r="D12842">
        <v>9</v>
      </c>
      <c r="F12842" t="s">
        <v>28039</v>
      </c>
      <c r="G12842" t="s">
        <v>27838</v>
      </c>
      <c r="H12842">
        <v>315</v>
      </c>
      <c r="I12842">
        <v>22000</v>
      </c>
      <c r="J12842">
        <v>23000</v>
      </c>
      <c r="K12842">
        <v>22508</v>
      </c>
      <c r="L12842" t="s">
        <v>27942</v>
      </c>
      <c r="M12842" t="s">
        <v>27878</v>
      </c>
      <c r="N12842">
        <v>900</v>
      </c>
      <c r="O12842">
        <v>25</v>
      </c>
      <c r="P12842" t="s">
        <v>27940</v>
      </c>
      <c r="Q12842">
        <v>10</v>
      </c>
      <c r="R12842">
        <v>100112021</v>
      </c>
      <c r="S12842" t="s">
        <v>11611</v>
      </c>
    </row>
    <row r="12843" spans="1:19" x14ac:dyDescent="0.3">
      <c r="A12843" t="s">
        <v>27865</v>
      </c>
      <c r="B12843" t="s">
        <v>26053</v>
      </c>
      <c r="C12843" s="54">
        <v>44291</v>
      </c>
      <c r="D12843">
        <v>9</v>
      </c>
      <c r="F12843" t="s">
        <v>27975</v>
      </c>
      <c r="G12843" t="s">
        <v>27838</v>
      </c>
      <c r="H12843">
        <v>200</v>
      </c>
      <c r="I12843">
        <v>1500</v>
      </c>
      <c r="J12843">
        <v>1500</v>
      </c>
      <c r="K12843">
        <v>1500</v>
      </c>
      <c r="L12843" t="s">
        <v>27889</v>
      </c>
      <c r="M12843" t="s">
        <v>27878</v>
      </c>
      <c r="N12843">
        <v>1500</v>
      </c>
      <c r="O12843">
        <v>1</v>
      </c>
      <c r="P12843" t="s">
        <v>27940</v>
      </c>
      <c r="Q12843">
        <v>10</v>
      </c>
      <c r="R12843">
        <v>100112021</v>
      </c>
      <c r="S12843" t="s">
        <v>11611</v>
      </c>
    </row>
    <row r="12844" spans="1:19" x14ac:dyDescent="0.3">
      <c r="A12844" t="s">
        <v>27865</v>
      </c>
      <c r="B12844" t="s">
        <v>26053</v>
      </c>
      <c r="C12844" s="54">
        <v>44291</v>
      </c>
      <c r="D12844">
        <v>9</v>
      </c>
      <c r="F12844" t="s">
        <v>27964</v>
      </c>
      <c r="G12844" t="s">
        <v>27838</v>
      </c>
      <c r="H12844">
        <v>225</v>
      </c>
      <c r="I12844">
        <v>15000</v>
      </c>
      <c r="J12844">
        <v>15000</v>
      </c>
      <c r="K12844">
        <v>15000</v>
      </c>
      <c r="L12844" t="s">
        <v>27864</v>
      </c>
      <c r="M12844" t="s">
        <v>156</v>
      </c>
      <c r="N12844">
        <v>1500</v>
      </c>
      <c r="O12844">
        <v>10</v>
      </c>
      <c r="P12844" t="s">
        <v>27940</v>
      </c>
      <c r="Q12844">
        <v>10</v>
      </c>
      <c r="R12844">
        <v>100112003</v>
      </c>
      <c r="S12844" t="s">
        <v>17025</v>
      </c>
    </row>
    <row r="12845" spans="1:19" x14ac:dyDescent="0.3">
      <c r="A12845" t="s">
        <v>27865</v>
      </c>
      <c r="B12845" t="s">
        <v>26053</v>
      </c>
      <c r="C12845" s="54">
        <v>44291</v>
      </c>
      <c r="D12845">
        <v>9</v>
      </c>
      <c r="F12845" t="s">
        <v>27964</v>
      </c>
      <c r="G12845" t="s">
        <v>28005</v>
      </c>
      <c r="H12845">
        <v>40</v>
      </c>
      <c r="I12845">
        <v>7000</v>
      </c>
      <c r="J12845">
        <v>7000</v>
      </c>
      <c r="K12845">
        <v>7000</v>
      </c>
      <c r="L12845" t="s">
        <v>28030</v>
      </c>
      <c r="M12845" t="s">
        <v>27845</v>
      </c>
      <c r="N12845">
        <v>1400</v>
      </c>
      <c r="O12845">
        <v>5</v>
      </c>
      <c r="P12845" t="s">
        <v>27940</v>
      </c>
      <c r="Q12845">
        <v>10</v>
      </c>
      <c r="R12845">
        <v>100112003</v>
      </c>
      <c r="S12845" t="s">
        <v>17025</v>
      </c>
    </row>
    <row r="12846" spans="1:19" x14ac:dyDescent="0.3">
      <c r="A12846" t="s">
        <v>27865</v>
      </c>
      <c r="B12846" t="s">
        <v>26053</v>
      </c>
      <c r="C12846" s="54">
        <v>44291</v>
      </c>
      <c r="D12846">
        <v>9</v>
      </c>
      <c r="F12846" t="s">
        <v>27964</v>
      </c>
      <c r="G12846" t="s">
        <v>27965</v>
      </c>
      <c r="H12846">
        <v>35</v>
      </c>
      <c r="I12846">
        <v>8000</v>
      </c>
      <c r="J12846">
        <v>8000</v>
      </c>
      <c r="K12846">
        <v>8000</v>
      </c>
      <c r="L12846" t="s">
        <v>28030</v>
      </c>
      <c r="M12846" t="s">
        <v>27845</v>
      </c>
      <c r="N12846">
        <v>1600</v>
      </c>
      <c r="O12846">
        <v>5</v>
      </c>
      <c r="P12846" t="s">
        <v>27940</v>
      </c>
      <c r="Q12846">
        <v>10</v>
      </c>
      <c r="R12846">
        <v>100112003</v>
      </c>
      <c r="S12846" t="s">
        <v>17025</v>
      </c>
    </row>
    <row r="12847" spans="1:19" x14ac:dyDescent="0.3">
      <c r="A12847" t="s">
        <v>27865</v>
      </c>
      <c r="B12847" t="s">
        <v>26053</v>
      </c>
      <c r="C12847" s="54">
        <v>44291</v>
      </c>
      <c r="D12847">
        <v>9</v>
      </c>
      <c r="F12847" t="s">
        <v>27842</v>
      </c>
      <c r="G12847" t="s">
        <v>27838</v>
      </c>
      <c r="H12847">
        <v>45</v>
      </c>
      <c r="I12847">
        <v>7000</v>
      </c>
      <c r="J12847">
        <v>7000</v>
      </c>
      <c r="K12847">
        <v>7000</v>
      </c>
      <c r="L12847" t="s">
        <v>27993</v>
      </c>
      <c r="M12847" t="s">
        <v>27895</v>
      </c>
      <c r="N12847">
        <v>583</v>
      </c>
      <c r="O12847">
        <v>12</v>
      </c>
      <c r="P12847" t="s">
        <v>27940</v>
      </c>
      <c r="Q12847">
        <v>10</v>
      </c>
      <c r="R12847">
        <v>100112009</v>
      </c>
      <c r="S12847" t="s">
        <v>11551</v>
      </c>
    </row>
    <row r="12848" spans="1:19" x14ac:dyDescent="0.3">
      <c r="A12848" t="s">
        <v>27868</v>
      </c>
      <c r="B12848" t="s">
        <v>779</v>
      </c>
      <c r="C12848" s="54">
        <v>44291</v>
      </c>
      <c r="D12848">
        <v>10</v>
      </c>
      <c r="F12848" t="s">
        <v>27842</v>
      </c>
      <c r="G12848" t="s">
        <v>27838</v>
      </c>
      <c r="H12848">
        <v>25</v>
      </c>
      <c r="I12848">
        <v>12000</v>
      </c>
      <c r="J12848">
        <v>12000</v>
      </c>
      <c r="K12848">
        <v>12000</v>
      </c>
      <c r="L12848" t="s">
        <v>27970</v>
      </c>
      <c r="M12848" t="s">
        <v>27845</v>
      </c>
      <c r="N12848">
        <v>200</v>
      </c>
      <c r="O12848">
        <v>60</v>
      </c>
      <c r="P12848" t="s">
        <v>27940</v>
      </c>
      <c r="Q12848">
        <v>4</v>
      </c>
      <c r="R12848">
        <v>100112032</v>
      </c>
      <c r="S12848" t="s">
        <v>11666</v>
      </c>
    </row>
    <row r="12849" spans="1:19" x14ac:dyDescent="0.3">
      <c r="A12849" t="s">
        <v>27868</v>
      </c>
      <c r="B12849" t="s">
        <v>779</v>
      </c>
      <c r="C12849" s="54">
        <v>44291</v>
      </c>
      <c r="D12849">
        <v>10</v>
      </c>
      <c r="F12849" t="s">
        <v>1947</v>
      </c>
      <c r="G12849" t="s">
        <v>27957</v>
      </c>
      <c r="H12849">
        <v>250</v>
      </c>
      <c r="I12849">
        <v>420</v>
      </c>
      <c r="J12849">
        <v>420</v>
      </c>
      <c r="K12849">
        <v>420</v>
      </c>
      <c r="L12849" t="s">
        <v>27966</v>
      </c>
      <c r="M12849" t="s">
        <v>27848</v>
      </c>
      <c r="N12849">
        <v>420</v>
      </c>
      <c r="O12849">
        <v>1</v>
      </c>
      <c r="P12849" t="s">
        <v>27940</v>
      </c>
      <c r="Q12849">
        <v>4</v>
      </c>
      <c r="R12849">
        <v>100112045</v>
      </c>
      <c r="S12849" t="s">
        <v>11731</v>
      </c>
    </row>
    <row r="12850" spans="1:19" x14ac:dyDescent="0.3">
      <c r="A12850" t="s">
        <v>27868</v>
      </c>
      <c r="B12850" t="s">
        <v>779</v>
      </c>
      <c r="C12850" s="54">
        <v>44291</v>
      </c>
      <c r="D12850">
        <v>10</v>
      </c>
      <c r="F12850" t="s">
        <v>27842</v>
      </c>
      <c r="G12850" t="s">
        <v>27838</v>
      </c>
      <c r="H12850">
        <v>150</v>
      </c>
      <c r="I12850">
        <v>6500</v>
      </c>
      <c r="J12850">
        <v>6500</v>
      </c>
      <c r="K12850">
        <v>6500</v>
      </c>
      <c r="L12850" t="s">
        <v>27967</v>
      </c>
      <c r="M12850" t="s">
        <v>27995</v>
      </c>
      <c r="N12850">
        <v>325</v>
      </c>
      <c r="O12850">
        <v>20</v>
      </c>
      <c r="P12850" t="s">
        <v>27940</v>
      </c>
      <c r="Q12850">
        <v>4</v>
      </c>
      <c r="R12850">
        <v>100114013</v>
      </c>
      <c r="S12850" t="s">
        <v>11851</v>
      </c>
    </row>
    <row r="12851" spans="1:19" x14ac:dyDescent="0.3">
      <c r="A12851" t="s">
        <v>27868</v>
      </c>
      <c r="B12851" t="s">
        <v>779</v>
      </c>
      <c r="C12851" s="54">
        <v>44291</v>
      </c>
      <c r="D12851">
        <v>10</v>
      </c>
      <c r="F12851" t="s">
        <v>27944</v>
      </c>
      <c r="G12851" t="s">
        <v>27838</v>
      </c>
      <c r="H12851">
        <v>150</v>
      </c>
      <c r="I12851">
        <v>18000</v>
      </c>
      <c r="J12851">
        <v>18000</v>
      </c>
      <c r="K12851">
        <v>18000</v>
      </c>
      <c r="L12851" t="s">
        <v>27859</v>
      </c>
      <c r="M12851" t="s">
        <v>1285</v>
      </c>
      <c r="N12851">
        <v>1000</v>
      </c>
      <c r="O12851">
        <v>18</v>
      </c>
      <c r="P12851" t="s">
        <v>27940</v>
      </c>
      <c r="Q12851">
        <v>4</v>
      </c>
      <c r="R12851">
        <v>100112020</v>
      </c>
      <c r="S12851" t="s">
        <v>11606</v>
      </c>
    </row>
    <row r="12852" spans="1:19" x14ac:dyDescent="0.3">
      <c r="A12852" t="s">
        <v>27868</v>
      </c>
      <c r="B12852" t="s">
        <v>779</v>
      </c>
      <c r="C12852" s="54">
        <v>44291</v>
      </c>
      <c r="D12852">
        <v>10</v>
      </c>
      <c r="F12852" t="s">
        <v>27969</v>
      </c>
      <c r="G12852" t="s">
        <v>27838</v>
      </c>
      <c r="H12852">
        <v>250</v>
      </c>
      <c r="I12852">
        <v>1200</v>
      </c>
      <c r="J12852">
        <v>1200</v>
      </c>
      <c r="K12852">
        <v>1200</v>
      </c>
      <c r="L12852" t="s">
        <v>27959</v>
      </c>
      <c r="M12852" t="s">
        <v>27848</v>
      </c>
      <c r="N12852">
        <v>1200</v>
      </c>
      <c r="O12852">
        <v>1</v>
      </c>
      <c r="P12852" t="s">
        <v>27940</v>
      </c>
      <c r="Q12852">
        <v>4</v>
      </c>
      <c r="R12852">
        <v>100112006</v>
      </c>
      <c r="S12852" t="s">
        <v>11536</v>
      </c>
    </row>
    <row r="12853" spans="1:19" x14ac:dyDescent="0.3">
      <c r="A12853" t="s">
        <v>27868</v>
      </c>
      <c r="B12853" t="s">
        <v>779</v>
      </c>
      <c r="C12853" s="54">
        <v>44291</v>
      </c>
      <c r="D12853">
        <v>10</v>
      </c>
      <c r="F12853" t="s">
        <v>27842</v>
      </c>
      <c r="G12853" t="s">
        <v>27838</v>
      </c>
      <c r="H12853">
        <v>30</v>
      </c>
      <c r="I12853">
        <v>4000</v>
      </c>
      <c r="J12853">
        <v>4000</v>
      </c>
      <c r="K12853">
        <v>4000</v>
      </c>
      <c r="L12853" t="s">
        <v>27990</v>
      </c>
      <c r="M12853" t="s">
        <v>27887</v>
      </c>
      <c r="N12853">
        <v>2000</v>
      </c>
      <c r="O12853">
        <v>2</v>
      </c>
      <c r="P12853" t="s">
        <v>27940</v>
      </c>
      <c r="Q12853">
        <v>4</v>
      </c>
      <c r="R12853">
        <v>100112044</v>
      </c>
      <c r="S12853" t="s">
        <v>11726</v>
      </c>
    </row>
    <row r="12854" spans="1:19" x14ac:dyDescent="0.3">
      <c r="A12854" t="s">
        <v>27868</v>
      </c>
      <c r="B12854" t="s">
        <v>779</v>
      </c>
      <c r="C12854" s="54">
        <v>44291</v>
      </c>
      <c r="D12854">
        <v>10</v>
      </c>
      <c r="F12854" t="s">
        <v>27842</v>
      </c>
      <c r="G12854" t="s">
        <v>27838</v>
      </c>
      <c r="H12854">
        <v>70</v>
      </c>
      <c r="I12854">
        <v>16000</v>
      </c>
      <c r="J12854">
        <v>16000</v>
      </c>
      <c r="K12854">
        <v>16000</v>
      </c>
      <c r="L12854" t="s">
        <v>27970</v>
      </c>
      <c r="M12854" t="s">
        <v>27883</v>
      </c>
      <c r="N12854">
        <v>267</v>
      </c>
      <c r="O12854">
        <v>60</v>
      </c>
      <c r="P12854" t="s">
        <v>27940</v>
      </c>
      <c r="Q12854">
        <v>4</v>
      </c>
      <c r="S12854" t="s">
        <v>27971</v>
      </c>
    </row>
    <row r="12855" spans="1:19" x14ac:dyDescent="0.3">
      <c r="A12855" t="s">
        <v>27868</v>
      </c>
      <c r="B12855" t="s">
        <v>779</v>
      </c>
      <c r="C12855" s="54">
        <v>44291</v>
      </c>
      <c r="D12855">
        <v>10</v>
      </c>
      <c r="F12855" t="s">
        <v>27972</v>
      </c>
      <c r="G12855" t="s">
        <v>27957</v>
      </c>
      <c r="H12855">
        <v>150</v>
      </c>
      <c r="I12855">
        <v>6500</v>
      </c>
      <c r="J12855">
        <v>6500</v>
      </c>
      <c r="K12855">
        <v>6500</v>
      </c>
      <c r="L12855" t="s">
        <v>27942</v>
      </c>
      <c r="M12855" t="s">
        <v>27995</v>
      </c>
      <c r="N12855">
        <v>260</v>
      </c>
      <c r="O12855">
        <v>25</v>
      </c>
      <c r="P12855" t="s">
        <v>27940</v>
      </c>
      <c r="Q12855">
        <v>4</v>
      </c>
      <c r="R12855">
        <v>100114001</v>
      </c>
      <c r="S12855" t="s">
        <v>18456</v>
      </c>
    </row>
    <row r="12856" spans="1:19" x14ac:dyDescent="0.3">
      <c r="A12856" t="s">
        <v>27868</v>
      </c>
      <c r="B12856" t="s">
        <v>779</v>
      </c>
      <c r="C12856" s="54">
        <v>44291</v>
      </c>
      <c r="D12856">
        <v>10</v>
      </c>
      <c r="F12856" t="s">
        <v>11561</v>
      </c>
      <c r="G12856" t="s">
        <v>27838</v>
      </c>
      <c r="H12856">
        <v>150</v>
      </c>
      <c r="I12856">
        <v>11000</v>
      </c>
      <c r="J12856">
        <v>11000</v>
      </c>
      <c r="K12856">
        <v>11000</v>
      </c>
      <c r="L12856" t="s">
        <v>27973</v>
      </c>
      <c r="M12856" t="s">
        <v>27890</v>
      </c>
      <c r="N12856">
        <v>733</v>
      </c>
      <c r="O12856">
        <v>15</v>
      </c>
      <c r="P12856" t="s">
        <v>27940</v>
      </c>
      <c r="Q12856">
        <v>4</v>
      </c>
      <c r="R12856">
        <v>100112033</v>
      </c>
      <c r="S12856" t="s">
        <v>11671</v>
      </c>
    </row>
    <row r="12857" spans="1:19" x14ac:dyDescent="0.3">
      <c r="A12857" t="s">
        <v>27868</v>
      </c>
      <c r="B12857" t="s">
        <v>779</v>
      </c>
      <c r="C12857" s="54">
        <v>44291</v>
      </c>
      <c r="D12857">
        <v>10</v>
      </c>
      <c r="F12857" t="s">
        <v>27842</v>
      </c>
      <c r="G12857" t="s">
        <v>27838</v>
      </c>
      <c r="H12857">
        <v>250</v>
      </c>
      <c r="I12857">
        <v>1250</v>
      </c>
      <c r="J12857">
        <v>1250</v>
      </c>
      <c r="K12857">
        <v>1250</v>
      </c>
      <c r="L12857" t="s">
        <v>27959</v>
      </c>
      <c r="M12857" t="s">
        <v>27848</v>
      </c>
      <c r="N12857">
        <v>1250</v>
      </c>
      <c r="O12857">
        <v>1</v>
      </c>
      <c r="P12857" t="s">
        <v>27940</v>
      </c>
      <c r="Q12857">
        <v>4</v>
      </c>
      <c r="R12857">
        <v>100112008</v>
      </c>
      <c r="S12857" t="s">
        <v>11546</v>
      </c>
    </row>
    <row r="12858" spans="1:19" x14ac:dyDescent="0.3">
      <c r="A12858" t="s">
        <v>27868</v>
      </c>
      <c r="B12858" t="s">
        <v>779</v>
      </c>
      <c r="C12858" s="54">
        <v>44291</v>
      </c>
      <c r="D12858">
        <v>10</v>
      </c>
      <c r="F12858" t="s">
        <v>27842</v>
      </c>
      <c r="G12858" t="s">
        <v>27838</v>
      </c>
      <c r="H12858">
        <v>30</v>
      </c>
      <c r="I12858">
        <v>8000</v>
      </c>
      <c r="J12858">
        <v>8000</v>
      </c>
      <c r="K12858">
        <v>8000</v>
      </c>
      <c r="L12858" t="s">
        <v>27990</v>
      </c>
      <c r="M12858" t="s">
        <v>27887</v>
      </c>
      <c r="N12858">
        <v>4000</v>
      </c>
      <c r="O12858">
        <v>2</v>
      </c>
      <c r="P12858" t="s">
        <v>27940</v>
      </c>
      <c r="Q12858">
        <v>4</v>
      </c>
      <c r="R12858">
        <v>100112040</v>
      </c>
      <c r="S12858" t="s">
        <v>11706</v>
      </c>
    </row>
    <row r="12859" spans="1:19" x14ac:dyDescent="0.3">
      <c r="A12859" t="s">
        <v>27868</v>
      </c>
      <c r="B12859" t="s">
        <v>779</v>
      </c>
      <c r="C12859" s="54">
        <v>44291</v>
      </c>
      <c r="D12859">
        <v>10</v>
      </c>
      <c r="F12859" t="s">
        <v>27842</v>
      </c>
      <c r="G12859" t="s">
        <v>27838</v>
      </c>
      <c r="H12859">
        <v>30</v>
      </c>
      <c r="I12859">
        <v>6000</v>
      </c>
      <c r="J12859">
        <v>6000</v>
      </c>
      <c r="K12859">
        <v>6000</v>
      </c>
      <c r="L12859" t="s">
        <v>28000</v>
      </c>
      <c r="M12859" t="s">
        <v>27848</v>
      </c>
      <c r="N12859">
        <v>167</v>
      </c>
      <c r="O12859">
        <v>36</v>
      </c>
      <c r="P12859" t="s">
        <v>27940</v>
      </c>
      <c r="Q12859">
        <v>4</v>
      </c>
      <c r="R12859">
        <v>100112037</v>
      </c>
      <c r="S12859" t="s">
        <v>11691</v>
      </c>
    </row>
    <row r="12860" spans="1:19" x14ac:dyDescent="0.3">
      <c r="A12860" t="s">
        <v>27868</v>
      </c>
      <c r="B12860" t="s">
        <v>779</v>
      </c>
      <c r="C12860" s="54">
        <v>44291</v>
      </c>
      <c r="D12860">
        <v>10</v>
      </c>
      <c r="F12860" t="s">
        <v>27842</v>
      </c>
      <c r="G12860" t="s">
        <v>27957</v>
      </c>
      <c r="H12860">
        <v>150</v>
      </c>
      <c r="I12860">
        <v>8500</v>
      </c>
      <c r="J12860">
        <v>8500</v>
      </c>
      <c r="K12860">
        <v>8500</v>
      </c>
      <c r="L12860" t="s">
        <v>27863</v>
      </c>
      <c r="M12860" t="s">
        <v>27845</v>
      </c>
      <c r="N12860">
        <v>531</v>
      </c>
      <c r="O12860">
        <v>16</v>
      </c>
      <c r="P12860" t="s">
        <v>27940</v>
      </c>
      <c r="Q12860">
        <v>4</v>
      </c>
      <c r="R12860">
        <v>100112004</v>
      </c>
      <c r="S12860" t="s">
        <v>16326</v>
      </c>
    </row>
    <row r="12861" spans="1:19" x14ac:dyDescent="0.3">
      <c r="A12861" t="s">
        <v>27868</v>
      </c>
      <c r="B12861" t="s">
        <v>779</v>
      </c>
      <c r="C12861" s="54">
        <v>44291</v>
      </c>
      <c r="D12861">
        <v>10</v>
      </c>
      <c r="F12861" t="s">
        <v>27958</v>
      </c>
      <c r="G12861" t="s">
        <v>27957</v>
      </c>
      <c r="H12861">
        <v>30</v>
      </c>
      <c r="I12861">
        <v>14000</v>
      </c>
      <c r="J12861">
        <v>14000</v>
      </c>
      <c r="K12861">
        <v>14000</v>
      </c>
      <c r="L12861" t="s">
        <v>27846</v>
      </c>
      <c r="M12861" t="s">
        <v>27845</v>
      </c>
      <c r="N12861">
        <v>778</v>
      </c>
      <c r="O12861">
        <v>18</v>
      </c>
      <c r="P12861" t="s">
        <v>27940</v>
      </c>
      <c r="Q12861">
        <v>4</v>
      </c>
      <c r="R12861">
        <v>100112004</v>
      </c>
      <c r="S12861" t="s">
        <v>16326</v>
      </c>
    </row>
    <row r="12862" spans="1:19" x14ac:dyDescent="0.3">
      <c r="A12862" t="s">
        <v>27868</v>
      </c>
      <c r="B12862" t="s">
        <v>779</v>
      </c>
      <c r="C12862" s="54">
        <v>44291</v>
      </c>
      <c r="D12862">
        <v>10</v>
      </c>
      <c r="F12862" t="s">
        <v>27842</v>
      </c>
      <c r="G12862" t="s">
        <v>27838</v>
      </c>
      <c r="H12862">
        <v>250</v>
      </c>
      <c r="I12862">
        <v>1250</v>
      </c>
      <c r="J12862">
        <v>1250</v>
      </c>
      <c r="K12862">
        <v>1250</v>
      </c>
      <c r="L12862" t="s">
        <v>27959</v>
      </c>
      <c r="M12862" t="s">
        <v>27848</v>
      </c>
      <c r="N12862">
        <v>1250</v>
      </c>
      <c r="O12862">
        <v>1</v>
      </c>
      <c r="P12862" t="s">
        <v>27940</v>
      </c>
      <c r="Q12862">
        <v>4</v>
      </c>
      <c r="R12862">
        <v>100112023</v>
      </c>
      <c r="S12862" t="s">
        <v>11621</v>
      </c>
    </row>
    <row r="12863" spans="1:19" x14ac:dyDescent="0.3">
      <c r="A12863" t="s">
        <v>27868</v>
      </c>
      <c r="B12863" t="s">
        <v>779</v>
      </c>
      <c r="C12863" s="54">
        <v>44291</v>
      </c>
      <c r="D12863">
        <v>10</v>
      </c>
      <c r="F12863" t="s">
        <v>27842</v>
      </c>
      <c r="G12863" t="s">
        <v>27838</v>
      </c>
      <c r="H12863">
        <v>250</v>
      </c>
      <c r="I12863">
        <v>850</v>
      </c>
      <c r="J12863">
        <v>850</v>
      </c>
      <c r="K12863">
        <v>850</v>
      </c>
      <c r="L12863" t="s">
        <v>27960</v>
      </c>
      <c r="M12863" t="s">
        <v>27878</v>
      </c>
      <c r="N12863">
        <v>170</v>
      </c>
      <c r="O12863">
        <v>5</v>
      </c>
      <c r="P12863" t="s">
        <v>27940</v>
      </c>
      <c r="Q12863">
        <v>4</v>
      </c>
      <c r="R12863">
        <v>100114014</v>
      </c>
      <c r="S12863" t="s">
        <v>11856</v>
      </c>
    </row>
    <row r="12864" spans="1:19" x14ac:dyDescent="0.3">
      <c r="A12864" t="s">
        <v>27868</v>
      </c>
      <c r="B12864" t="s">
        <v>779</v>
      </c>
      <c r="C12864" s="54">
        <v>44291</v>
      </c>
      <c r="D12864">
        <v>10</v>
      </c>
      <c r="F12864" t="s">
        <v>27975</v>
      </c>
      <c r="G12864" t="s">
        <v>27838</v>
      </c>
      <c r="H12864">
        <v>20</v>
      </c>
      <c r="I12864">
        <v>11000</v>
      </c>
      <c r="J12864">
        <v>11000</v>
      </c>
      <c r="K12864">
        <v>11000</v>
      </c>
      <c r="L12864" t="s">
        <v>27976</v>
      </c>
      <c r="M12864" t="s">
        <v>27890</v>
      </c>
      <c r="N12864">
        <v>1833</v>
      </c>
      <c r="O12864">
        <v>6</v>
      </c>
      <c r="P12864" t="s">
        <v>27940</v>
      </c>
      <c r="Q12864">
        <v>4</v>
      </c>
      <c r="R12864">
        <v>100112017</v>
      </c>
      <c r="S12864" t="s">
        <v>11591</v>
      </c>
    </row>
    <row r="12865" spans="1:19" x14ac:dyDescent="0.3">
      <c r="A12865" t="s">
        <v>27868</v>
      </c>
      <c r="B12865" t="s">
        <v>779</v>
      </c>
      <c r="C12865" s="54">
        <v>44291</v>
      </c>
      <c r="D12865">
        <v>10</v>
      </c>
      <c r="F12865" t="s">
        <v>27842</v>
      </c>
      <c r="G12865" t="s">
        <v>27838</v>
      </c>
      <c r="H12865">
        <v>150</v>
      </c>
      <c r="I12865">
        <v>800</v>
      </c>
      <c r="J12865">
        <v>800</v>
      </c>
      <c r="K12865">
        <v>800</v>
      </c>
      <c r="L12865" t="s">
        <v>27977</v>
      </c>
      <c r="M12865" t="s">
        <v>27887</v>
      </c>
      <c r="N12865">
        <v>533</v>
      </c>
      <c r="O12865">
        <v>1.5</v>
      </c>
      <c r="P12865" t="s">
        <v>27940</v>
      </c>
      <c r="Q12865">
        <v>4</v>
      </c>
      <c r="R12865">
        <v>100112009</v>
      </c>
      <c r="S12865" t="s">
        <v>11551</v>
      </c>
    </row>
    <row r="12866" spans="1:19" x14ac:dyDescent="0.3">
      <c r="A12866" t="s">
        <v>27872</v>
      </c>
      <c r="B12866" t="s">
        <v>773</v>
      </c>
      <c r="C12866" s="54">
        <v>44291</v>
      </c>
      <c r="D12866">
        <v>4</v>
      </c>
      <c r="F12866" t="s">
        <v>27842</v>
      </c>
      <c r="G12866" t="s">
        <v>27838</v>
      </c>
      <c r="H12866">
        <v>600</v>
      </c>
      <c r="I12866">
        <v>8500</v>
      </c>
      <c r="J12866">
        <v>9000</v>
      </c>
      <c r="K12866">
        <v>8750</v>
      </c>
      <c r="L12866" t="s">
        <v>27941</v>
      </c>
      <c r="M12866" t="s">
        <v>27850</v>
      </c>
      <c r="N12866">
        <v>125</v>
      </c>
      <c r="O12866">
        <v>70</v>
      </c>
      <c r="P12866" t="s">
        <v>27940</v>
      </c>
      <c r="Q12866">
        <v>8</v>
      </c>
      <c r="R12866">
        <v>100112032</v>
      </c>
      <c r="S12866" t="s">
        <v>11666</v>
      </c>
    </row>
    <row r="12867" spans="1:19" x14ac:dyDescent="0.3">
      <c r="A12867" t="s">
        <v>27872</v>
      </c>
      <c r="B12867" t="s">
        <v>773</v>
      </c>
      <c r="C12867" s="54">
        <v>44291</v>
      </c>
      <c r="D12867">
        <v>4</v>
      </c>
      <c r="F12867" t="s">
        <v>17738</v>
      </c>
      <c r="G12867" t="s">
        <v>27956</v>
      </c>
      <c r="H12867">
        <v>500</v>
      </c>
      <c r="I12867">
        <v>350</v>
      </c>
      <c r="J12867">
        <v>400</v>
      </c>
      <c r="K12867">
        <v>375</v>
      </c>
      <c r="L12867" t="s">
        <v>27966</v>
      </c>
      <c r="M12867" t="s">
        <v>27845</v>
      </c>
      <c r="N12867">
        <v>375</v>
      </c>
      <c r="O12867">
        <v>1</v>
      </c>
      <c r="P12867" t="s">
        <v>27940</v>
      </c>
      <c r="Q12867">
        <v>8</v>
      </c>
      <c r="R12867">
        <v>100112045</v>
      </c>
      <c r="S12867" t="s">
        <v>11731</v>
      </c>
    </row>
    <row r="12868" spans="1:19" x14ac:dyDescent="0.3">
      <c r="A12868" t="s">
        <v>27872</v>
      </c>
      <c r="B12868" t="s">
        <v>773</v>
      </c>
      <c r="C12868" s="54">
        <v>44291</v>
      </c>
      <c r="D12868">
        <v>4</v>
      </c>
      <c r="F12868" t="s">
        <v>17738</v>
      </c>
      <c r="G12868" t="s">
        <v>27957</v>
      </c>
      <c r="H12868">
        <v>800</v>
      </c>
      <c r="I12868">
        <v>450</v>
      </c>
      <c r="J12868">
        <v>500</v>
      </c>
      <c r="K12868">
        <v>475</v>
      </c>
      <c r="L12868" t="s">
        <v>27966</v>
      </c>
      <c r="M12868" t="s">
        <v>27845</v>
      </c>
      <c r="N12868">
        <v>475</v>
      </c>
      <c r="O12868">
        <v>1</v>
      </c>
      <c r="P12868" t="s">
        <v>27940</v>
      </c>
      <c r="Q12868">
        <v>8</v>
      </c>
      <c r="R12868">
        <v>100112045</v>
      </c>
      <c r="S12868" t="s">
        <v>11731</v>
      </c>
    </row>
    <row r="12869" spans="1:19" x14ac:dyDescent="0.3">
      <c r="A12869" t="s">
        <v>27872</v>
      </c>
      <c r="B12869" t="s">
        <v>773</v>
      </c>
      <c r="C12869" s="54">
        <v>44291</v>
      </c>
      <c r="D12869">
        <v>4</v>
      </c>
      <c r="F12869" t="s">
        <v>27842</v>
      </c>
      <c r="G12869" t="s">
        <v>27838</v>
      </c>
      <c r="H12869">
        <v>600</v>
      </c>
      <c r="I12869">
        <v>5000</v>
      </c>
      <c r="J12869">
        <v>5500</v>
      </c>
      <c r="K12869">
        <v>5250</v>
      </c>
      <c r="L12869" t="s">
        <v>27967</v>
      </c>
      <c r="M12869" t="s">
        <v>27847</v>
      </c>
      <c r="N12869">
        <v>262</v>
      </c>
      <c r="O12869">
        <v>20</v>
      </c>
      <c r="P12869" t="s">
        <v>27940</v>
      </c>
      <c r="Q12869">
        <v>8</v>
      </c>
      <c r="R12869">
        <v>100114013</v>
      </c>
      <c r="S12869" t="s">
        <v>11851</v>
      </c>
    </row>
    <row r="12870" spans="1:19" x14ac:dyDescent="0.3">
      <c r="A12870" t="s">
        <v>27872</v>
      </c>
      <c r="B12870" t="s">
        <v>773</v>
      </c>
      <c r="C12870" s="54">
        <v>44291</v>
      </c>
      <c r="D12870">
        <v>4</v>
      </c>
      <c r="F12870" t="s">
        <v>27842</v>
      </c>
      <c r="G12870" t="s">
        <v>27838</v>
      </c>
      <c r="H12870">
        <v>700</v>
      </c>
      <c r="I12870">
        <v>6000</v>
      </c>
      <c r="J12870">
        <v>6500</v>
      </c>
      <c r="K12870">
        <v>6250</v>
      </c>
      <c r="L12870" t="s">
        <v>27967</v>
      </c>
      <c r="M12870" t="s">
        <v>2026</v>
      </c>
      <c r="N12870">
        <v>312</v>
      </c>
      <c r="O12870">
        <v>20</v>
      </c>
      <c r="P12870" t="s">
        <v>27940</v>
      </c>
      <c r="Q12870">
        <v>8</v>
      </c>
      <c r="R12870">
        <v>100114013</v>
      </c>
      <c r="S12870" t="s">
        <v>11851</v>
      </c>
    </row>
    <row r="12871" spans="1:19" x14ac:dyDescent="0.3">
      <c r="A12871" t="s">
        <v>27872</v>
      </c>
      <c r="B12871" t="s">
        <v>773</v>
      </c>
      <c r="C12871" s="54">
        <v>44291</v>
      </c>
      <c r="D12871">
        <v>4</v>
      </c>
      <c r="F12871" t="s">
        <v>27968</v>
      </c>
      <c r="G12871" t="s">
        <v>27841</v>
      </c>
      <c r="H12871">
        <v>480</v>
      </c>
      <c r="I12871">
        <v>6500</v>
      </c>
      <c r="J12871">
        <v>7000</v>
      </c>
      <c r="K12871">
        <v>6750</v>
      </c>
      <c r="L12871" t="s">
        <v>27859</v>
      </c>
      <c r="M12871" t="s">
        <v>27850</v>
      </c>
      <c r="N12871">
        <v>375</v>
      </c>
      <c r="O12871">
        <v>18</v>
      </c>
      <c r="P12871" t="s">
        <v>27940</v>
      </c>
      <c r="Q12871">
        <v>8</v>
      </c>
      <c r="R12871">
        <v>100112020</v>
      </c>
      <c r="S12871" t="s">
        <v>11606</v>
      </c>
    </row>
    <row r="12872" spans="1:19" x14ac:dyDescent="0.3">
      <c r="A12872" t="s">
        <v>27872</v>
      </c>
      <c r="B12872" t="s">
        <v>773</v>
      </c>
      <c r="C12872" s="54">
        <v>44291</v>
      </c>
      <c r="D12872">
        <v>4</v>
      </c>
      <c r="F12872" t="s">
        <v>27968</v>
      </c>
      <c r="G12872" t="s">
        <v>27838</v>
      </c>
      <c r="H12872">
        <v>800</v>
      </c>
      <c r="I12872">
        <v>8500</v>
      </c>
      <c r="J12872">
        <v>9000</v>
      </c>
      <c r="K12872">
        <v>8750</v>
      </c>
      <c r="L12872" t="s">
        <v>27859</v>
      </c>
      <c r="M12872" t="s">
        <v>27850</v>
      </c>
      <c r="N12872">
        <v>486</v>
      </c>
      <c r="O12872">
        <v>18</v>
      </c>
      <c r="P12872" t="s">
        <v>27940</v>
      </c>
      <c r="Q12872">
        <v>8</v>
      </c>
      <c r="R12872">
        <v>100112020</v>
      </c>
      <c r="S12872" t="s">
        <v>11606</v>
      </c>
    </row>
    <row r="12873" spans="1:19" x14ac:dyDescent="0.3">
      <c r="A12873" t="s">
        <v>27872</v>
      </c>
      <c r="B12873" t="s">
        <v>773</v>
      </c>
      <c r="C12873" s="54">
        <v>44291</v>
      </c>
      <c r="D12873">
        <v>4</v>
      </c>
      <c r="F12873" t="s">
        <v>27944</v>
      </c>
      <c r="G12873" t="s">
        <v>27841</v>
      </c>
      <c r="H12873">
        <v>400</v>
      </c>
      <c r="I12873">
        <v>9500</v>
      </c>
      <c r="J12873">
        <v>10000</v>
      </c>
      <c r="K12873">
        <v>9750</v>
      </c>
      <c r="L12873" t="s">
        <v>27859</v>
      </c>
      <c r="M12873" t="s">
        <v>27850</v>
      </c>
      <c r="N12873">
        <v>542</v>
      </c>
      <c r="O12873">
        <v>18</v>
      </c>
      <c r="P12873" t="s">
        <v>27940</v>
      </c>
      <c r="Q12873">
        <v>8</v>
      </c>
      <c r="R12873">
        <v>100112020</v>
      </c>
      <c r="S12873" t="s">
        <v>11606</v>
      </c>
    </row>
    <row r="12874" spans="1:19" x14ac:dyDescent="0.3">
      <c r="A12874" t="s">
        <v>27872</v>
      </c>
      <c r="B12874" t="s">
        <v>773</v>
      </c>
      <c r="C12874" s="54">
        <v>44291</v>
      </c>
      <c r="D12874">
        <v>4</v>
      </c>
      <c r="F12874" t="s">
        <v>27944</v>
      </c>
      <c r="G12874" t="s">
        <v>27838</v>
      </c>
      <c r="H12874">
        <v>800</v>
      </c>
      <c r="I12874">
        <v>12000</v>
      </c>
      <c r="J12874">
        <v>13000</v>
      </c>
      <c r="K12874">
        <v>12500</v>
      </c>
      <c r="L12874" t="s">
        <v>27859</v>
      </c>
      <c r="M12874" t="s">
        <v>27850</v>
      </c>
      <c r="N12874">
        <v>694</v>
      </c>
      <c r="O12874">
        <v>18</v>
      </c>
      <c r="P12874" t="s">
        <v>27940</v>
      </c>
      <c r="Q12874">
        <v>8</v>
      </c>
      <c r="R12874">
        <v>100112020</v>
      </c>
      <c r="S12874" t="s">
        <v>11606</v>
      </c>
    </row>
    <row r="12875" spans="1:19" x14ac:dyDescent="0.3">
      <c r="A12875" t="s">
        <v>27872</v>
      </c>
      <c r="B12875" t="s">
        <v>773</v>
      </c>
      <c r="C12875" s="54">
        <v>44291</v>
      </c>
      <c r="D12875">
        <v>4</v>
      </c>
      <c r="F12875" t="s">
        <v>27958</v>
      </c>
      <c r="G12875" t="s">
        <v>27841</v>
      </c>
      <c r="H12875">
        <v>1460</v>
      </c>
      <c r="I12875">
        <v>650</v>
      </c>
      <c r="J12875">
        <v>700</v>
      </c>
      <c r="K12875">
        <v>675</v>
      </c>
      <c r="L12875" t="s">
        <v>27959</v>
      </c>
      <c r="M12875" t="s">
        <v>27847</v>
      </c>
      <c r="N12875">
        <v>675</v>
      </c>
      <c r="O12875">
        <v>1</v>
      </c>
      <c r="P12875" t="s">
        <v>27940</v>
      </c>
      <c r="Q12875">
        <v>8</v>
      </c>
      <c r="R12875">
        <v>100112006</v>
      </c>
      <c r="S12875" t="s">
        <v>11536</v>
      </c>
    </row>
    <row r="12876" spans="1:19" x14ac:dyDescent="0.3">
      <c r="A12876" t="s">
        <v>27872</v>
      </c>
      <c r="B12876" t="s">
        <v>773</v>
      </c>
      <c r="C12876" s="54">
        <v>44291</v>
      </c>
      <c r="D12876">
        <v>4</v>
      </c>
      <c r="F12876" t="s">
        <v>27958</v>
      </c>
      <c r="G12876" t="s">
        <v>27838</v>
      </c>
      <c r="H12876">
        <v>2400</v>
      </c>
      <c r="I12876">
        <v>750</v>
      </c>
      <c r="J12876">
        <v>800</v>
      </c>
      <c r="K12876">
        <v>775</v>
      </c>
      <c r="L12876" t="s">
        <v>27959</v>
      </c>
      <c r="M12876" t="s">
        <v>27847</v>
      </c>
      <c r="N12876">
        <v>775</v>
      </c>
      <c r="O12876">
        <v>1</v>
      </c>
      <c r="P12876" t="s">
        <v>27940</v>
      </c>
      <c r="Q12876">
        <v>8</v>
      </c>
      <c r="R12876">
        <v>100112006</v>
      </c>
      <c r="S12876" t="s">
        <v>11536</v>
      </c>
    </row>
    <row r="12877" spans="1:19" x14ac:dyDescent="0.3">
      <c r="A12877" t="s">
        <v>27872</v>
      </c>
      <c r="B12877" t="s">
        <v>773</v>
      </c>
      <c r="C12877" s="54">
        <v>44291</v>
      </c>
      <c r="D12877">
        <v>4</v>
      </c>
      <c r="F12877" t="s">
        <v>27969</v>
      </c>
      <c r="G12877" t="s">
        <v>27841</v>
      </c>
      <c r="H12877">
        <v>1460</v>
      </c>
      <c r="I12877">
        <v>650</v>
      </c>
      <c r="J12877">
        <v>700</v>
      </c>
      <c r="K12877">
        <v>675</v>
      </c>
      <c r="L12877" t="s">
        <v>27959</v>
      </c>
      <c r="M12877" t="s">
        <v>27847</v>
      </c>
      <c r="N12877">
        <v>675</v>
      </c>
      <c r="O12877">
        <v>1</v>
      </c>
      <c r="P12877" t="s">
        <v>27940</v>
      </c>
      <c r="Q12877">
        <v>8</v>
      </c>
      <c r="R12877">
        <v>100112006</v>
      </c>
      <c r="S12877" t="s">
        <v>11536</v>
      </c>
    </row>
    <row r="12878" spans="1:19" x14ac:dyDescent="0.3">
      <c r="A12878" t="s">
        <v>27872</v>
      </c>
      <c r="B12878" t="s">
        <v>773</v>
      </c>
      <c r="C12878" s="54">
        <v>44291</v>
      </c>
      <c r="D12878">
        <v>4</v>
      </c>
      <c r="F12878" t="s">
        <v>27969</v>
      </c>
      <c r="G12878" t="s">
        <v>27838</v>
      </c>
      <c r="H12878">
        <v>2900</v>
      </c>
      <c r="I12878">
        <v>750</v>
      </c>
      <c r="J12878">
        <v>800</v>
      </c>
      <c r="K12878">
        <v>775</v>
      </c>
      <c r="L12878" t="s">
        <v>27959</v>
      </c>
      <c r="M12878" t="s">
        <v>27847</v>
      </c>
      <c r="N12878">
        <v>775</v>
      </c>
      <c r="O12878">
        <v>1</v>
      </c>
      <c r="P12878" t="s">
        <v>27940</v>
      </c>
      <c r="Q12878">
        <v>8</v>
      </c>
      <c r="R12878">
        <v>100112006</v>
      </c>
      <c r="S12878" t="s">
        <v>11536</v>
      </c>
    </row>
    <row r="12879" spans="1:19" x14ac:dyDescent="0.3">
      <c r="A12879" t="s">
        <v>27872</v>
      </c>
      <c r="B12879" t="s">
        <v>773</v>
      </c>
      <c r="C12879" s="54">
        <v>44291</v>
      </c>
      <c r="D12879">
        <v>4</v>
      </c>
      <c r="F12879" t="s">
        <v>27979</v>
      </c>
      <c r="G12879" t="s">
        <v>27841</v>
      </c>
      <c r="H12879">
        <v>1500</v>
      </c>
      <c r="I12879">
        <v>650</v>
      </c>
      <c r="J12879">
        <v>700</v>
      </c>
      <c r="K12879">
        <v>675</v>
      </c>
      <c r="L12879" t="s">
        <v>27959</v>
      </c>
      <c r="M12879" t="s">
        <v>27847</v>
      </c>
      <c r="N12879">
        <v>675</v>
      </c>
      <c r="O12879">
        <v>1</v>
      </c>
      <c r="P12879" t="s">
        <v>27940</v>
      </c>
      <c r="Q12879">
        <v>8</v>
      </c>
      <c r="R12879">
        <v>100112006</v>
      </c>
      <c r="S12879" t="s">
        <v>11536</v>
      </c>
    </row>
    <row r="12880" spans="1:19" x14ac:dyDescent="0.3">
      <c r="A12880" t="s">
        <v>27872</v>
      </c>
      <c r="B12880" t="s">
        <v>773</v>
      </c>
      <c r="C12880" s="54">
        <v>44291</v>
      </c>
      <c r="D12880">
        <v>4</v>
      </c>
      <c r="F12880" t="s">
        <v>27979</v>
      </c>
      <c r="G12880" t="s">
        <v>27838</v>
      </c>
      <c r="H12880">
        <v>2800</v>
      </c>
      <c r="I12880">
        <v>750</v>
      </c>
      <c r="J12880">
        <v>800</v>
      </c>
      <c r="K12880">
        <v>775</v>
      </c>
      <c r="L12880" t="s">
        <v>27959</v>
      </c>
      <c r="M12880" t="s">
        <v>27847</v>
      </c>
      <c r="N12880">
        <v>775</v>
      </c>
      <c r="O12880">
        <v>1</v>
      </c>
      <c r="P12880" t="s">
        <v>27940</v>
      </c>
      <c r="Q12880">
        <v>8</v>
      </c>
      <c r="R12880">
        <v>100112006</v>
      </c>
      <c r="S12880" t="s">
        <v>11536</v>
      </c>
    </row>
    <row r="12881" spans="1:19" x14ac:dyDescent="0.3">
      <c r="A12881" t="s">
        <v>27872</v>
      </c>
      <c r="B12881" t="s">
        <v>773</v>
      </c>
      <c r="C12881" s="54">
        <v>44291</v>
      </c>
      <c r="D12881">
        <v>4</v>
      </c>
      <c r="F12881" t="s">
        <v>27842</v>
      </c>
      <c r="G12881" t="s">
        <v>27838</v>
      </c>
      <c r="H12881">
        <v>500</v>
      </c>
      <c r="I12881">
        <v>29000</v>
      </c>
      <c r="J12881">
        <v>30000</v>
      </c>
      <c r="K12881">
        <v>29500</v>
      </c>
      <c r="L12881" t="s">
        <v>27946</v>
      </c>
      <c r="M12881" t="s">
        <v>27847</v>
      </c>
      <c r="N12881">
        <v>1180</v>
      </c>
      <c r="O12881">
        <v>25</v>
      </c>
      <c r="P12881" t="s">
        <v>27940</v>
      </c>
      <c r="Q12881">
        <v>8</v>
      </c>
      <c r="R12881">
        <v>100112030</v>
      </c>
      <c r="S12881" t="s">
        <v>11656</v>
      </c>
    </row>
    <row r="12882" spans="1:19" x14ac:dyDescent="0.3">
      <c r="A12882" t="s">
        <v>27872</v>
      </c>
      <c r="B12882" t="s">
        <v>773</v>
      </c>
      <c r="C12882" s="54">
        <v>44291</v>
      </c>
      <c r="D12882">
        <v>4</v>
      </c>
      <c r="F12882" t="s">
        <v>27983</v>
      </c>
      <c r="G12882" t="s">
        <v>27841</v>
      </c>
      <c r="H12882">
        <v>400</v>
      </c>
      <c r="I12882">
        <v>7000</v>
      </c>
      <c r="J12882">
        <v>7500</v>
      </c>
      <c r="K12882">
        <v>7250</v>
      </c>
      <c r="L12882" t="s">
        <v>27881</v>
      </c>
      <c r="M12882" t="s">
        <v>27850</v>
      </c>
      <c r="N12882">
        <v>403</v>
      </c>
      <c r="O12882">
        <v>18</v>
      </c>
      <c r="P12882" t="s">
        <v>27940</v>
      </c>
      <c r="Q12882">
        <v>8</v>
      </c>
      <c r="R12882">
        <v>100112002</v>
      </c>
      <c r="S12882" t="s">
        <v>17728</v>
      </c>
    </row>
    <row r="12883" spans="1:19" x14ac:dyDescent="0.3">
      <c r="A12883" t="s">
        <v>27872</v>
      </c>
      <c r="B12883" t="s">
        <v>773</v>
      </c>
      <c r="C12883" s="54">
        <v>44291</v>
      </c>
      <c r="D12883">
        <v>4</v>
      </c>
      <c r="F12883" t="s">
        <v>27983</v>
      </c>
      <c r="G12883" t="s">
        <v>27838</v>
      </c>
      <c r="H12883">
        <v>600</v>
      </c>
      <c r="I12883">
        <v>9500</v>
      </c>
      <c r="J12883">
        <v>10000</v>
      </c>
      <c r="K12883">
        <v>9750</v>
      </c>
      <c r="L12883" t="s">
        <v>27881</v>
      </c>
      <c r="M12883" t="s">
        <v>27850</v>
      </c>
      <c r="N12883">
        <v>542</v>
      </c>
      <c r="O12883">
        <v>18</v>
      </c>
      <c r="P12883" t="s">
        <v>27940</v>
      </c>
      <c r="Q12883">
        <v>8</v>
      </c>
      <c r="R12883">
        <v>100112002</v>
      </c>
      <c r="S12883" t="s">
        <v>17728</v>
      </c>
    </row>
    <row r="12884" spans="1:19" x14ac:dyDescent="0.3">
      <c r="A12884" t="s">
        <v>27872</v>
      </c>
      <c r="B12884" t="s">
        <v>773</v>
      </c>
      <c r="C12884" s="54">
        <v>44291</v>
      </c>
      <c r="D12884">
        <v>4</v>
      </c>
      <c r="F12884" t="s">
        <v>27984</v>
      </c>
      <c r="G12884" t="s">
        <v>27841</v>
      </c>
      <c r="H12884">
        <v>400</v>
      </c>
      <c r="I12884">
        <v>6500</v>
      </c>
      <c r="J12884">
        <v>7000</v>
      </c>
      <c r="K12884">
        <v>6750</v>
      </c>
      <c r="L12884" t="s">
        <v>27881</v>
      </c>
      <c r="M12884" t="s">
        <v>27850</v>
      </c>
      <c r="N12884">
        <v>375</v>
      </c>
      <c r="O12884">
        <v>18</v>
      </c>
      <c r="P12884" t="s">
        <v>27940</v>
      </c>
      <c r="Q12884">
        <v>8</v>
      </c>
      <c r="R12884">
        <v>100112002</v>
      </c>
      <c r="S12884" t="s">
        <v>17728</v>
      </c>
    </row>
    <row r="12885" spans="1:19" x14ac:dyDescent="0.3">
      <c r="A12885" t="s">
        <v>27872</v>
      </c>
      <c r="B12885" t="s">
        <v>773</v>
      </c>
      <c r="C12885" s="54">
        <v>44291</v>
      </c>
      <c r="D12885">
        <v>4</v>
      </c>
      <c r="F12885" t="s">
        <v>27984</v>
      </c>
      <c r="G12885" t="s">
        <v>27838</v>
      </c>
      <c r="H12885">
        <v>640</v>
      </c>
      <c r="I12885">
        <v>8500</v>
      </c>
      <c r="J12885">
        <v>9000</v>
      </c>
      <c r="K12885">
        <v>8750</v>
      </c>
      <c r="L12885" t="s">
        <v>27881</v>
      </c>
      <c r="M12885" t="s">
        <v>27850</v>
      </c>
      <c r="N12885">
        <v>486</v>
      </c>
      <c r="O12885">
        <v>18</v>
      </c>
      <c r="P12885" t="s">
        <v>27940</v>
      </c>
      <c r="Q12885">
        <v>8</v>
      </c>
      <c r="R12885">
        <v>100112002</v>
      </c>
      <c r="S12885" t="s">
        <v>17728</v>
      </c>
    </row>
    <row r="12886" spans="1:19" x14ac:dyDescent="0.3">
      <c r="A12886" t="s">
        <v>27872</v>
      </c>
      <c r="B12886" t="s">
        <v>773</v>
      </c>
      <c r="C12886" s="54">
        <v>44291</v>
      </c>
      <c r="D12886">
        <v>4</v>
      </c>
      <c r="F12886" t="s">
        <v>27842</v>
      </c>
      <c r="G12886" t="s">
        <v>27838</v>
      </c>
      <c r="H12886">
        <v>760</v>
      </c>
      <c r="I12886">
        <v>14500</v>
      </c>
      <c r="J12886">
        <v>15000</v>
      </c>
      <c r="K12886">
        <v>14750</v>
      </c>
      <c r="L12886" t="s">
        <v>27970</v>
      </c>
      <c r="M12886" t="s">
        <v>27883</v>
      </c>
      <c r="N12886">
        <v>246</v>
      </c>
      <c r="O12886">
        <v>60</v>
      </c>
      <c r="P12886" t="s">
        <v>27940</v>
      </c>
      <c r="Q12886">
        <v>8</v>
      </c>
      <c r="S12886" t="s">
        <v>27971</v>
      </c>
    </row>
    <row r="12887" spans="1:19" x14ac:dyDescent="0.3">
      <c r="A12887" t="s">
        <v>27872</v>
      </c>
      <c r="B12887" t="s">
        <v>773</v>
      </c>
      <c r="C12887" s="54">
        <v>44291</v>
      </c>
      <c r="D12887">
        <v>4</v>
      </c>
      <c r="F12887" t="s">
        <v>27885</v>
      </c>
      <c r="G12887" t="s">
        <v>27841</v>
      </c>
      <c r="H12887">
        <v>440</v>
      </c>
      <c r="I12887">
        <v>9000</v>
      </c>
      <c r="J12887">
        <v>9500</v>
      </c>
      <c r="K12887">
        <v>9250</v>
      </c>
      <c r="L12887" t="s">
        <v>27859</v>
      </c>
      <c r="M12887" t="s">
        <v>27850</v>
      </c>
      <c r="N12887">
        <v>514</v>
      </c>
      <c r="O12887">
        <v>18</v>
      </c>
      <c r="P12887" t="s">
        <v>27940</v>
      </c>
      <c r="Q12887">
        <v>8</v>
      </c>
      <c r="R12887">
        <v>100112043</v>
      </c>
      <c r="S12887" t="s">
        <v>11721</v>
      </c>
    </row>
    <row r="12888" spans="1:19" x14ac:dyDescent="0.3">
      <c r="A12888" t="s">
        <v>27872</v>
      </c>
      <c r="B12888" t="s">
        <v>773</v>
      </c>
      <c r="C12888" s="54">
        <v>44291</v>
      </c>
      <c r="D12888">
        <v>4</v>
      </c>
      <c r="F12888" t="s">
        <v>27885</v>
      </c>
      <c r="G12888" t="s">
        <v>27838</v>
      </c>
      <c r="H12888">
        <v>680</v>
      </c>
      <c r="I12888">
        <v>11000</v>
      </c>
      <c r="J12888">
        <v>11500</v>
      </c>
      <c r="K12888">
        <v>11250</v>
      </c>
      <c r="L12888" t="s">
        <v>27859</v>
      </c>
      <c r="M12888" t="s">
        <v>27850</v>
      </c>
      <c r="N12888">
        <v>625</v>
      </c>
      <c r="O12888">
        <v>18</v>
      </c>
      <c r="P12888" t="s">
        <v>27940</v>
      </c>
      <c r="Q12888">
        <v>8</v>
      </c>
      <c r="R12888">
        <v>100112043</v>
      </c>
      <c r="S12888" t="s">
        <v>11721</v>
      </c>
    </row>
    <row r="12889" spans="1:19" x14ac:dyDescent="0.3">
      <c r="A12889" t="s">
        <v>27872</v>
      </c>
      <c r="B12889" t="s">
        <v>773</v>
      </c>
      <c r="C12889" s="54">
        <v>44291</v>
      </c>
      <c r="D12889">
        <v>4</v>
      </c>
      <c r="F12889" t="s">
        <v>28078</v>
      </c>
      <c r="G12889" t="s">
        <v>27957</v>
      </c>
      <c r="H12889">
        <v>2600</v>
      </c>
      <c r="I12889">
        <v>7500</v>
      </c>
      <c r="J12889">
        <v>8000</v>
      </c>
      <c r="K12889">
        <v>7750</v>
      </c>
      <c r="L12889" t="s">
        <v>27942</v>
      </c>
      <c r="M12889" t="s">
        <v>27847</v>
      </c>
      <c r="N12889">
        <v>310</v>
      </c>
      <c r="O12889">
        <v>25</v>
      </c>
      <c r="P12889" t="s">
        <v>27940</v>
      </c>
      <c r="Q12889">
        <v>8</v>
      </c>
      <c r="R12889">
        <v>100114001</v>
      </c>
      <c r="S12889" t="s">
        <v>18456</v>
      </c>
    </row>
    <row r="12890" spans="1:19" x14ac:dyDescent="0.3">
      <c r="A12890" t="s">
        <v>27872</v>
      </c>
      <c r="B12890" t="s">
        <v>773</v>
      </c>
      <c r="C12890" s="54">
        <v>44291</v>
      </c>
      <c r="D12890">
        <v>4</v>
      </c>
      <c r="F12890" t="s">
        <v>28012</v>
      </c>
      <c r="G12890" t="s">
        <v>27838</v>
      </c>
      <c r="H12890">
        <v>800</v>
      </c>
      <c r="I12890">
        <v>5500</v>
      </c>
      <c r="J12890">
        <v>6000</v>
      </c>
      <c r="K12890">
        <v>5750</v>
      </c>
      <c r="L12890" t="s">
        <v>28013</v>
      </c>
      <c r="M12890" t="s">
        <v>27847</v>
      </c>
      <c r="N12890">
        <v>288</v>
      </c>
      <c r="O12890">
        <v>20</v>
      </c>
      <c r="P12890" t="s">
        <v>27940</v>
      </c>
      <c r="Q12890">
        <v>8</v>
      </c>
      <c r="R12890">
        <v>100112033</v>
      </c>
      <c r="S12890" t="s">
        <v>11671</v>
      </c>
    </row>
    <row r="12891" spans="1:19" x14ac:dyDescent="0.3">
      <c r="A12891" t="s">
        <v>27872</v>
      </c>
      <c r="B12891" t="s">
        <v>773</v>
      </c>
      <c r="C12891" s="54">
        <v>44291</v>
      </c>
      <c r="D12891">
        <v>4</v>
      </c>
      <c r="F12891" t="s">
        <v>27988</v>
      </c>
      <c r="G12891" t="s">
        <v>27841</v>
      </c>
      <c r="H12891">
        <v>560</v>
      </c>
      <c r="I12891">
        <v>4800</v>
      </c>
      <c r="J12891">
        <v>5000</v>
      </c>
      <c r="K12891">
        <v>4900</v>
      </c>
      <c r="L12891" t="s">
        <v>28010</v>
      </c>
      <c r="M12891" t="s">
        <v>27847</v>
      </c>
      <c r="N12891">
        <v>272</v>
      </c>
      <c r="O12891">
        <v>18</v>
      </c>
      <c r="P12891" t="s">
        <v>27940</v>
      </c>
      <c r="Q12891">
        <v>8</v>
      </c>
      <c r="R12891">
        <v>100112033</v>
      </c>
      <c r="S12891" t="s">
        <v>11671</v>
      </c>
    </row>
    <row r="12892" spans="1:19" x14ac:dyDescent="0.3">
      <c r="A12892" t="s">
        <v>27872</v>
      </c>
      <c r="B12892" t="s">
        <v>773</v>
      </c>
      <c r="C12892" s="54">
        <v>44291</v>
      </c>
      <c r="D12892">
        <v>4</v>
      </c>
      <c r="F12892" t="s">
        <v>27988</v>
      </c>
      <c r="G12892" t="s">
        <v>27838</v>
      </c>
      <c r="H12892">
        <v>800</v>
      </c>
      <c r="I12892">
        <v>5500</v>
      </c>
      <c r="J12892">
        <v>6000</v>
      </c>
      <c r="K12892">
        <v>5750</v>
      </c>
      <c r="L12892" t="s">
        <v>27973</v>
      </c>
      <c r="M12892" t="s">
        <v>27847</v>
      </c>
      <c r="N12892">
        <v>383</v>
      </c>
      <c r="O12892">
        <v>15</v>
      </c>
      <c r="P12892" t="s">
        <v>27940</v>
      </c>
      <c r="Q12892">
        <v>8</v>
      </c>
      <c r="R12892">
        <v>100112033</v>
      </c>
      <c r="S12892" t="s">
        <v>11671</v>
      </c>
    </row>
    <row r="12893" spans="1:19" x14ac:dyDescent="0.3">
      <c r="A12893" t="s">
        <v>27872</v>
      </c>
      <c r="B12893" t="s">
        <v>773</v>
      </c>
      <c r="C12893" s="54">
        <v>44291</v>
      </c>
      <c r="D12893">
        <v>4</v>
      </c>
      <c r="F12893" t="s">
        <v>11561</v>
      </c>
      <c r="G12893" t="s">
        <v>27841</v>
      </c>
      <c r="H12893">
        <v>560</v>
      </c>
      <c r="I12893">
        <v>5500</v>
      </c>
      <c r="J12893">
        <v>6000</v>
      </c>
      <c r="K12893">
        <v>5750</v>
      </c>
      <c r="L12893" t="s">
        <v>28010</v>
      </c>
      <c r="M12893" t="s">
        <v>27847</v>
      </c>
      <c r="N12893">
        <v>319</v>
      </c>
      <c r="O12893">
        <v>18</v>
      </c>
      <c r="P12893" t="s">
        <v>27940</v>
      </c>
      <c r="Q12893">
        <v>8</v>
      </c>
      <c r="R12893">
        <v>100112033</v>
      </c>
      <c r="S12893" t="s">
        <v>11671</v>
      </c>
    </row>
    <row r="12894" spans="1:19" x14ac:dyDescent="0.3">
      <c r="A12894" t="s">
        <v>27872</v>
      </c>
      <c r="B12894" t="s">
        <v>773</v>
      </c>
      <c r="C12894" s="54">
        <v>44291</v>
      </c>
      <c r="D12894">
        <v>4</v>
      </c>
      <c r="F12894" t="s">
        <v>11561</v>
      </c>
      <c r="G12894" t="s">
        <v>27838</v>
      </c>
      <c r="H12894">
        <v>800</v>
      </c>
      <c r="I12894">
        <v>6500</v>
      </c>
      <c r="J12894">
        <v>7000</v>
      </c>
      <c r="K12894">
        <v>6750</v>
      </c>
      <c r="L12894" t="s">
        <v>27973</v>
      </c>
      <c r="M12894" t="s">
        <v>27847</v>
      </c>
      <c r="N12894">
        <v>450</v>
      </c>
      <c r="O12894">
        <v>15</v>
      </c>
      <c r="P12894" t="s">
        <v>27940</v>
      </c>
      <c r="Q12894">
        <v>8</v>
      </c>
      <c r="R12894">
        <v>100112033</v>
      </c>
      <c r="S12894" t="s">
        <v>11671</v>
      </c>
    </row>
    <row r="12895" spans="1:19" x14ac:dyDescent="0.3">
      <c r="A12895" t="s">
        <v>27872</v>
      </c>
      <c r="B12895" t="s">
        <v>773</v>
      </c>
      <c r="C12895" s="54">
        <v>44291</v>
      </c>
      <c r="D12895">
        <v>4</v>
      </c>
      <c r="F12895" t="s">
        <v>27842</v>
      </c>
      <c r="G12895" t="s">
        <v>27838</v>
      </c>
      <c r="H12895">
        <v>2800</v>
      </c>
      <c r="I12895">
        <v>400</v>
      </c>
      <c r="J12895">
        <v>500</v>
      </c>
      <c r="K12895">
        <v>450</v>
      </c>
      <c r="L12895" t="s">
        <v>28035</v>
      </c>
      <c r="M12895" t="s">
        <v>27847</v>
      </c>
      <c r="N12895">
        <v>900</v>
      </c>
      <c r="O12895">
        <v>0.5</v>
      </c>
      <c r="P12895" t="s">
        <v>27940</v>
      </c>
      <c r="Q12895">
        <v>8</v>
      </c>
      <c r="R12895">
        <v>100112012</v>
      </c>
      <c r="S12895" t="s">
        <v>11566</v>
      </c>
    </row>
    <row r="12896" spans="1:19" x14ac:dyDescent="0.3">
      <c r="A12896" t="s">
        <v>27872</v>
      </c>
      <c r="B12896" t="s">
        <v>773</v>
      </c>
      <c r="C12896" s="54">
        <v>44291</v>
      </c>
      <c r="D12896">
        <v>4</v>
      </c>
      <c r="F12896" t="s">
        <v>27842</v>
      </c>
      <c r="G12896" t="s">
        <v>27841</v>
      </c>
      <c r="H12896">
        <v>1660</v>
      </c>
      <c r="I12896">
        <v>550</v>
      </c>
      <c r="J12896">
        <v>600</v>
      </c>
      <c r="K12896">
        <v>575</v>
      </c>
      <c r="L12896" t="s">
        <v>27959</v>
      </c>
      <c r="M12896" t="s">
        <v>27847</v>
      </c>
      <c r="N12896">
        <v>575</v>
      </c>
      <c r="O12896">
        <v>1</v>
      </c>
      <c r="P12896" t="s">
        <v>27940</v>
      </c>
      <c r="Q12896">
        <v>8</v>
      </c>
      <c r="R12896">
        <v>100112008</v>
      </c>
      <c r="S12896" t="s">
        <v>11546</v>
      </c>
    </row>
    <row r="12897" spans="1:19" x14ac:dyDescent="0.3">
      <c r="A12897" t="s">
        <v>27872</v>
      </c>
      <c r="B12897" t="s">
        <v>773</v>
      </c>
      <c r="C12897" s="54">
        <v>44291</v>
      </c>
      <c r="D12897">
        <v>4</v>
      </c>
      <c r="F12897" t="s">
        <v>27842</v>
      </c>
      <c r="G12897" t="s">
        <v>27838</v>
      </c>
      <c r="H12897">
        <v>2800</v>
      </c>
      <c r="I12897">
        <v>650</v>
      </c>
      <c r="J12897">
        <v>700</v>
      </c>
      <c r="K12897">
        <v>675</v>
      </c>
      <c r="L12897" t="s">
        <v>27959</v>
      </c>
      <c r="M12897" t="s">
        <v>27847</v>
      </c>
      <c r="N12897">
        <v>675</v>
      </c>
      <c r="O12897">
        <v>1</v>
      </c>
      <c r="P12897" t="s">
        <v>27940</v>
      </c>
      <c r="Q12897">
        <v>8</v>
      </c>
      <c r="R12897">
        <v>100112008</v>
      </c>
      <c r="S12897" t="s">
        <v>11546</v>
      </c>
    </row>
    <row r="12898" spans="1:19" x14ac:dyDescent="0.3">
      <c r="A12898" t="s">
        <v>27872</v>
      </c>
      <c r="B12898" t="s">
        <v>773</v>
      </c>
      <c r="C12898" s="54">
        <v>44291</v>
      </c>
      <c r="D12898">
        <v>4</v>
      </c>
      <c r="F12898" t="s">
        <v>27953</v>
      </c>
      <c r="G12898" t="s">
        <v>27841</v>
      </c>
      <c r="H12898">
        <v>20000</v>
      </c>
      <c r="I12898">
        <v>130</v>
      </c>
      <c r="J12898">
        <v>150</v>
      </c>
      <c r="K12898">
        <v>140</v>
      </c>
      <c r="L12898" t="s">
        <v>27959</v>
      </c>
      <c r="M12898" t="s">
        <v>27847</v>
      </c>
      <c r="N12898">
        <v>140</v>
      </c>
      <c r="O12898">
        <v>1</v>
      </c>
      <c r="P12898" t="s">
        <v>27940</v>
      </c>
      <c r="Q12898">
        <v>8</v>
      </c>
      <c r="R12898">
        <v>100112024</v>
      </c>
      <c r="S12898" t="s">
        <v>11626</v>
      </c>
    </row>
    <row r="12899" spans="1:19" x14ac:dyDescent="0.3">
      <c r="A12899" t="s">
        <v>27872</v>
      </c>
      <c r="B12899" t="s">
        <v>773</v>
      </c>
      <c r="C12899" s="54">
        <v>44291</v>
      </c>
      <c r="D12899">
        <v>4</v>
      </c>
      <c r="F12899" t="s">
        <v>27953</v>
      </c>
      <c r="G12899" t="s">
        <v>27838</v>
      </c>
      <c r="H12899">
        <v>30000</v>
      </c>
      <c r="I12899">
        <v>180</v>
      </c>
      <c r="J12899">
        <v>200</v>
      </c>
      <c r="K12899">
        <v>190</v>
      </c>
      <c r="L12899" t="s">
        <v>27959</v>
      </c>
      <c r="M12899" t="s">
        <v>27847</v>
      </c>
      <c r="N12899">
        <v>190</v>
      </c>
      <c r="O12899">
        <v>1</v>
      </c>
      <c r="P12899" t="s">
        <v>27940</v>
      </c>
      <c r="Q12899">
        <v>8</v>
      </c>
      <c r="R12899">
        <v>100112024</v>
      </c>
      <c r="S12899" t="s">
        <v>11626</v>
      </c>
    </row>
    <row r="12900" spans="1:19" x14ac:dyDescent="0.3">
      <c r="A12900" t="s">
        <v>27872</v>
      </c>
      <c r="B12900" t="s">
        <v>773</v>
      </c>
      <c r="C12900" s="54">
        <v>44291</v>
      </c>
      <c r="D12900">
        <v>4</v>
      </c>
      <c r="F12900" t="s">
        <v>27999</v>
      </c>
      <c r="G12900" t="s">
        <v>27838</v>
      </c>
      <c r="H12900">
        <v>30000</v>
      </c>
      <c r="I12900">
        <v>220</v>
      </c>
      <c r="J12900">
        <v>250</v>
      </c>
      <c r="K12900">
        <v>235</v>
      </c>
      <c r="L12900" t="s">
        <v>27959</v>
      </c>
      <c r="M12900" t="s">
        <v>27847</v>
      </c>
      <c r="N12900">
        <v>235</v>
      </c>
      <c r="O12900">
        <v>1</v>
      </c>
      <c r="P12900" t="s">
        <v>27940</v>
      </c>
      <c r="Q12900">
        <v>8</v>
      </c>
      <c r="R12900">
        <v>100112024</v>
      </c>
      <c r="S12900" t="s">
        <v>11626</v>
      </c>
    </row>
    <row r="12901" spans="1:19" x14ac:dyDescent="0.3">
      <c r="A12901" t="s">
        <v>27872</v>
      </c>
      <c r="B12901" t="s">
        <v>773</v>
      </c>
      <c r="C12901" s="54">
        <v>44291</v>
      </c>
      <c r="D12901">
        <v>4</v>
      </c>
      <c r="F12901" t="s">
        <v>27842</v>
      </c>
      <c r="G12901" t="s">
        <v>27838</v>
      </c>
      <c r="H12901">
        <v>2600</v>
      </c>
      <c r="I12901">
        <v>900</v>
      </c>
      <c r="J12901">
        <v>1000</v>
      </c>
      <c r="K12901">
        <v>950</v>
      </c>
      <c r="L12901" t="s">
        <v>28034</v>
      </c>
      <c r="M12901" t="s">
        <v>27847</v>
      </c>
      <c r="N12901">
        <v>158</v>
      </c>
      <c r="O12901">
        <v>6</v>
      </c>
      <c r="P12901" t="s">
        <v>27940</v>
      </c>
      <c r="Q12901">
        <v>8</v>
      </c>
      <c r="R12901">
        <v>100112037</v>
      </c>
      <c r="S12901" t="s">
        <v>11691</v>
      </c>
    </row>
    <row r="12902" spans="1:19" x14ac:dyDescent="0.3">
      <c r="A12902" t="s">
        <v>27872</v>
      </c>
      <c r="B12902" t="s">
        <v>773</v>
      </c>
      <c r="C12902" s="54">
        <v>44291</v>
      </c>
      <c r="D12902">
        <v>4</v>
      </c>
      <c r="F12902" t="s">
        <v>27842</v>
      </c>
      <c r="G12902" t="s">
        <v>27956</v>
      </c>
      <c r="H12902">
        <v>1800</v>
      </c>
      <c r="I12902">
        <v>5700</v>
      </c>
      <c r="J12902">
        <v>5800</v>
      </c>
      <c r="K12902">
        <v>5750</v>
      </c>
      <c r="L12902" t="s">
        <v>27846</v>
      </c>
      <c r="M12902" t="s">
        <v>27845</v>
      </c>
      <c r="N12902">
        <v>319</v>
      </c>
      <c r="O12902">
        <v>18</v>
      </c>
      <c r="P12902" t="s">
        <v>27940</v>
      </c>
      <c r="Q12902">
        <v>8</v>
      </c>
      <c r="R12902">
        <v>100112004</v>
      </c>
      <c r="S12902" t="s">
        <v>16326</v>
      </c>
    </row>
    <row r="12903" spans="1:19" x14ac:dyDescent="0.3">
      <c r="A12903" t="s">
        <v>27872</v>
      </c>
      <c r="B12903" t="s">
        <v>773</v>
      </c>
      <c r="C12903" s="54">
        <v>44291</v>
      </c>
      <c r="D12903">
        <v>4</v>
      </c>
      <c r="F12903" t="s">
        <v>27842</v>
      </c>
      <c r="G12903" t="s">
        <v>27957</v>
      </c>
      <c r="H12903">
        <v>2600</v>
      </c>
      <c r="I12903">
        <v>6000</v>
      </c>
      <c r="J12903">
        <v>6200</v>
      </c>
      <c r="K12903">
        <v>6100</v>
      </c>
      <c r="L12903" t="s">
        <v>27846</v>
      </c>
      <c r="M12903" t="s">
        <v>27845</v>
      </c>
      <c r="N12903">
        <v>339</v>
      </c>
      <c r="O12903">
        <v>18</v>
      </c>
      <c r="P12903" t="s">
        <v>27940</v>
      </c>
      <c r="Q12903">
        <v>8</v>
      </c>
      <c r="R12903">
        <v>100112004</v>
      </c>
      <c r="S12903" t="s">
        <v>16326</v>
      </c>
    </row>
    <row r="12904" spans="1:19" x14ac:dyDescent="0.3">
      <c r="A12904" t="s">
        <v>27872</v>
      </c>
      <c r="B12904" t="s">
        <v>773</v>
      </c>
      <c r="C12904" s="54">
        <v>44291</v>
      </c>
      <c r="D12904">
        <v>4</v>
      </c>
      <c r="F12904" t="s">
        <v>27842</v>
      </c>
      <c r="G12904" t="s">
        <v>27841</v>
      </c>
      <c r="H12904">
        <v>1400</v>
      </c>
      <c r="I12904">
        <v>550</v>
      </c>
      <c r="J12904">
        <v>600</v>
      </c>
      <c r="K12904">
        <v>575</v>
      </c>
      <c r="L12904" t="s">
        <v>27959</v>
      </c>
      <c r="M12904" t="s">
        <v>27847</v>
      </c>
      <c r="N12904">
        <v>575</v>
      </c>
      <c r="O12904">
        <v>1</v>
      </c>
      <c r="P12904" t="s">
        <v>27940</v>
      </c>
      <c r="Q12904">
        <v>8</v>
      </c>
      <c r="R12904">
        <v>100112023</v>
      </c>
      <c r="S12904" t="s">
        <v>11621</v>
      </c>
    </row>
    <row r="12905" spans="1:19" x14ac:dyDescent="0.3">
      <c r="A12905" t="s">
        <v>27872</v>
      </c>
      <c r="B12905" t="s">
        <v>773</v>
      </c>
      <c r="C12905" s="54">
        <v>44291</v>
      </c>
      <c r="D12905">
        <v>4</v>
      </c>
      <c r="F12905" t="s">
        <v>27842</v>
      </c>
      <c r="G12905" t="s">
        <v>27838</v>
      </c>
      <c r="H12905">
        <v>3000</v>
      </c>
      <c r="I12905">
        <v>650</v>
      </c>
      <c r="J12905">
        <v>700</v>
      </c>
      <c r="K12905">
        <v>675</v>
      </c>
      <c r="L12905" t="s">
        <v>27959</v>
      </c>
      <c r="M12905" t="s">
        <v>27847</v>
      </c>
      <c r="N12905">
        <v>675</v>
      </c>
      <c r="O12905">
        <v>1</v>
      </c>
      <c r="P12905" t="s">
        <v>27940</v>
      </c>
      <c r="Q12905">
        <v>8</v>
      </c>
      <c r="R12905">
        <v>100112023</v>
      </c>
      <c r="S12905" t="s">
        <v>11621</v>
      </c>
    </row>
    <row r="12906" spans="1:19" x14ac:dyDescent="0.3">
      <c r="A12906" t="s">
        <v>27872</v>
      </c>
      <c r="B12906" t="s">
        <v>773</v>
      </c>
      <c r="C12906" s="54">
        <v>44291</v>
      </c>
      <c r="D12906">
        <v>4</v>
      </c>
      <c r="F12906" t="s">
        <v>27975</v>
      </c>
      <c r="G12906" t="s">
        <v>27841</v>
      </c>
      <c r="H12906">
        <v>1480</v>
      </c>
      <c r="I12906">
        <v>5000</v>
      </c>
      <c r="J12906">
        <v>6000</v>
      </c>
      <c r="K12906">
        <v>5500</v>
      </c>
      <c r="L12906" t="s">
        <v>27976</v>
      </c>
      <c r="M12906" t="s">
        <v>27847</v>
      </c>
      <c r="N12906">
        <v>917</v>
      </c>
      <c r="O12906">
        <v>6</v>
      </c>
      <c r="P12906" t="s">
        <v>27940</v>
      </c>
      <c r="Q12906">
        <v>8</v>
      </c>
      <c r="R12906">
        <v>100112017</v>
      </c>
      <c r="S12906" t="s">
        <v>11591</v>
      </c>
    </row>
    <row r="12907" spans="1:19" x14ac:dyDescent="0.3">
      <c r="A12907" t="s">
        <v>27872</v>
      </c>
      <c r="B12907" t="s">
        <v>773</v>
      </c>
      <c r="C12907" s="54">
        <v>44291</v>
      </c>
      <c r="D12907">
        <v>4</v>
      </c>
      <c r="F12907" t="s">
        <v>27975</v>
      </c>
      <c r="G12907" t="s">
        <v>27838</v>
      </c>
      <c r="H12907">
        <v>2800</v>
      </c>
      <c r="I12907">
        <v>7000</v>
      </c>
      <c r="J12907">
        <v>8000</v>
      </c>
      <c r="K12907">
        <v>7500</v>
      </c>
      <c r="L12907" t="s">
        <v>27976</v>
      </c>
      <c r="M12907" t="s">
        <v>27847</v>
      </c>
      <c r="N12907">
        <v>1250</v>
      </c>
      <c r="O12907">
        <v>6</v>
      </c>
      <c r="P12907" t="s">
        <v>27940</v>
      </c>
      <c r="Q12907">
        <v>8</v>
      </c>
      <c r="R12907">
        <v>100112017</v>
      </c>
      <c r="S12907" t="s">
        <v>11591</v>
      </c>
    </row>
    <row r="12908" spans="1:19" x14ac:dyDescent="0.3">
      <c r="A12908" t="s">
        <v>27839</v>
      </c>
      <c r="B12908" t="s">
        <v>26054</v>
      </c>
      <c r="C12908" s="54">
        <v>44291</v>
      </c>
      <c r="D12908">
        <v>13</v>
      </c>
      <c r="F12908" t="s">
        <v>27953</v>
      </c>
      <c r="G12908" t="s">
        <v>27841</v>
      </c>
      <c r="H12908">
        <v>25000</v>
      </c>
      <c r="I12908">
        <v>100</v>
      </c>
      <c r="J12908">
        <v>100</v>
      </c>
      <c r="K12908">
        <v>100</v>
      </c>
      <c r="L12908" t="s">
        <v>27959</v>
      </c>
      <c r="M12908" t="s">
        <v>27848</v>
      </c>
      <c r="N12908">
        <v>100</v>
      </c>
      <c r="O12908">
        <v>1</v>
      </c>
      <c r="P12908" t="s">
        <v>27940</v>
      </c>
      <c r="Q12908">
        <v>6</v>
      </c>
      <c r="R12908">
        <v>100112024</v>
      </c>
      <c r="S12908" t="s">
        <v>11626</v>
      </c>
    </row>
    <row r="12909" spans="1:19" x14ac:dyDescent="0.3">
      <c r="A12909" t="s">
        <v>27839</v>
      </c>
      <c r="B12909" t="s">
        <v>26054</v>
      </c>
      <c r="C12909" s="54">
        <v>44291</v>
      </c>
      <c r="D12909">
        <v>13</v>
      </c>
      <c r="F12909" t="s">
        <v>27842</v>
      </c>
      <c r="G12909" t="s">
        <v>27838</v>
      </c>
      <c r="H12909">
        <v>470</v>
      </c>
      <c r="I12909">
        <v>900</v>
      </c>
      <c r="J12909">
        <v>1000</v>
      </c>
      <c r="K12909">
        <v>953</v>
      </c>
      <c r="L12909" t="s">
        <v>27989</v>
      </c>
      <c r="M12909" t="s">
        <v>27848</v>
      </c>
      <c r="N12909">
        <v>318</v>
      </c>
      <c r="O12909">
        <v>3</v>
      </c>
      <c r="P12909" t="s">
        <v>27940</v>
      </c>
      <c r="Q12909">
        <v>6</v>
      </c>
      <c r="R12909">
        <v>100112039</v>
      </c>
      <c r="S12909" t="s">
        <v>11701</v>
      </c>
    </row>
    <row r="12910" spans="1:19" x14ac:dyDescent="0.3">
      <c r="A12910" t="s">
        <v>27839</v>
      </c>
      <c r="B12910" t="s">
        <v>26054</v>
      </c>
      <c r="C12910" s="54">
        <v>44291</v>
      </c>
      <c r="D12910">
        <v>13</v>
      </c>
      <c r="F12910" t="s">
        <v>27842</v>
      </c>
      <c r="G12910" t="s">
        <v>27838</v>
      </c>
      <c r="H12910">
        <v>440</v>
      </c>
      <c r="I12910">
        <v>7500</v>
      </c>
      <c r="J12910">
        <v>8000</v>
      </c>
      <c r="K12910">
        <v>7795</v>
      </c>
      <c r="L12910" t="s">
        <v>27997</v>
      </c>
      <c r="M12910" t="s">
        <v>27848</v>
      </c>
      <c r="N12910">
        <v>217</v>
      </c>
      <c r="O12910">
        <v>36</v>
      </c>
      <c r="P12910" t="s">
        <v>27940</v>
      </c>
      <c r="Q12910">
        <v>6</v>
      </c>
      <c r="R12910">
        <v>100112040</v>
      </c>
      <c r="S12910" t="s">
        <v>11706</v>
      </c>
    </row>
    <row r="12911" spans="1:19" x14ac:dyDescent="0.3">
      <c r="A12911" t="s">
        <v>27839</v>
      </c>
      <c r="B12911" t="s">
        <v>26054</v>
      </c>
      <c r="C12911" s="54">
        <v>44291</v>
      </c>
      <c r="D12911">
        <v>13</v>
      </c>
      <c r="F12911" t="s">
        <v>27842</v>
      </c>
      <c r="G12911" t="s">
        <v>27838</v>
      </c>
      <c r="H12911">
        <v>310</v>
      </c>
      <c r="I12911">
        <v>14000</v>
      </c>
      <c r="J12911">
        <v>15000</v>
      </c>
      <c r="K12911">
        <v>14419</v>
      </c>
      <c r="L12911" t="s">
        <v>27989</v>
      </c>
      <c r="M12911" t="s">
        <v>27848</v>
      </c>
      <c r="N12911">
        <v>4806</v>
      </c>
      <c r="O12911">
        <v>3</v>
      </c>
      <c r="P12911" t="s">
        <v>27940</v>
      </c>
      <c r="Q12911">
        <v>6</v>
      </c>
      <c r="R12911">
        <v>100112040</v>
      </c>
      <c r="S12911" t="s">
        <v>11706</v>
      </c>
    </row>
    <row r="12912" spans="1:19" x14ac:dyDescent="0.3">
      <c r="A12912" t="s">
        <v>27839</v>
      </c>
      <c r="B12912" t="s">
        <v>26054</v>
      </c>
      <c r="C12912" s="54">
        <v>44291</v>
      </c>
      <c r="D12912">
        <v>13</v>
      </c>
      <c r="F12912" t="s">
        <v>27842</v>
      </c>
      <c r="G12912" t="s">
        <v>27838</v>
      </c>
      <c r="H12912">
        <v>10300</v>
      </c>
      <c r="I12912">
        <v>700</v>
      </c>
      <c r="J12912">
        <v>800</v>
      </c>
      <c r="K12912">
        <v>744</v>
      </c>
      <c r="L12912" t="s">
        <v>27959</v>
      </c>
      <c r="M12912" t="s">
        <v>27848</v>
      </c>
      <c r="N12912">
        <v>744</v>
      </c>
      <c r="O12912">
        <v>1</v>
      </c>
      <c r="P12912" t="s">
        <v>27940</v>
      </c>
      <c r="Q12912">
        <v>6</v>
      </c>
      <c r="R12912">
        <v>100112008</v>
      </c>
      <c r="S12912" t="s">
        <v>11546</v>
      </c>
    </row>
    <row r="12913" spans="1:19" x14ac:dyDescent="0.3">
      <c r="A12913" t="s">
        <v>27839</v>
      </c>
      <c r="B12913" t="s">
        <v>26054</v>
      </c>
      <c r="C12913" s="54">
        <v>44291</v>
      </c>
      <c r="D12913">
        <v>13</v>
      </c>
      <c r="F12913" t="s">
        <v>27842</v>
      </c>
      <c r="G12913" t="s">
        <v>27841</v>
      </c>
      <c r="H12913">
        <v>2900</v>
      </c>
      <c r="I12913">
        <v>500</v>
      </c>
      <c r="J12913">
        <v>500</v>
      </c>
      <c r="K12913">
        <v>500</v>
      </c>
      <c r="L12913" t="s">
        <v>27959</v>
      </c>
      <c r="M12913" t="s">
        <v>27848</v>
      </c>
      <c r="N12913">
        <v>500</v>
      </c>
      <c r="O12913">
        <v>1</v>
      </c>
      <c r="P12913" t="s">
        <v>27940</v>
      </c>
      <c r="Q12913">
        <v>6</v>
      </c>
      <c r="R12913">
        <v>100112008</v>
      </c>
      <c r="S12913" t="s">
        <v>11546</v>
      </c>
    </row>
    <row r="12914" spans="1:19" x14ac:dyDescent="0.3">
      <c r="A12914" t="s">
        <v>27839</v>
      </c>
      <c r="B12914" t="s">
        <v>26054</v>
      </c>
      <c r="C12914" s="54">
        <v>44291</v>
      </c>
      <c r="D12914">
        <v>13</v>
      </c>
      <c r="F12914" t="s">
        <v>27842</v>
      </c>
      <c r="G12914" t="s">
        <v>27838</v>
      </c>
      <c r="H12914">
        <v>380</v>
      </c>
      <c r="I12914">
        <v>9000</v>
      </c>
      <c r="J12914">
        <v>10000</v>
      </c>
      <c r="K12914">
        <v>9421</v>
      </c>
      <c r="L12914" t="s">
        <v>28008</v>
      </c>
      <c r="M12914" t="s">
        <v>28007</v>
      </c>
      <c r="N12914">
        <v>942</v>
      </c>
      <c r="O12914">
        <v>10</v>
      </c>
      <c r="P12914" t="s">
        <v>27940</v>
      </c>
      <c r="Q12914">
        <v>6</v>
      </c>
      <c r="R12914">
        <v>100112012</v>
      </c>
      <c r="S12914" t="s">
        <v>11566</v>
      </c>
    </row>
    <row r="12915" spans="1:19" x14ac:dyDescent="0.3">
      <c r="A12915" t="s">
        <v>27839</v>
      </c>
      <c r="B12915" t="s">
        <v>26054</v>
      </c>
      <c r="C12915" s="54">
        <v>44291</v>
      </c>
      <c r="D12915">
        <v>13</v>
      </c>
      <c r="F12915" t="s">
        <v>27842</v>
      </c>
      <c r="G12915" t="s">
        <v>27838</v>
      </c>
      <c r="H12915">
        <v>220</v>
      </c>
      <c r="I12915">
        <v>9000</v>
      </c>
      <c r="J12915">
        <v>10000</v>
      </c>
      <c r="K12915">
        <v>9364</v>
      </c>
      <c r="L12915" t="s">
        <v>28008</v>
      </c>
      <c r="M12915" t="s">
        <v>27848</v>
      </c>
      <c r="N12915">
        <v>936</v>
      </c>
      <c r="O12915">
        <v>10</v>
      </c>
      <c r="P12915" t="s">
        <v>27940</v>
      </c>
      <c r="Q12915">
        <v>6</v>
      </c>
      <c r="R12915">
        <v>100112012</v>
      </c>
      <c r="S12915" t="s">
        <v>11566</v>
      </c>
    </row>
    <row r="12916" spans="1:19" x14ac:dyDescent="0.3">
      <c r="A12916" t="s">
        <v>27839</v>
      </c>
      <c r="B12916" t="s">
        <v>26054</v>
      </c>
      <c r="C12916" s="54">
        <v>44291</v>
      </c>
      <c r="D12916">
        <v>13</v>
      </c>
      <c r="F12916" t="s">
        <v>11561</v>
      </c>
      <c r="G12916" t="s">
        <v>27838</v>
      </c>
      <c r="H12916">
        <v>1300</v>
      </c>
      <c r="I12916">
        <v>6500</v>
      </c>
      <c r="J12916">
        <v>7000</v>
      </c>
      <c r="K12916">
        <v>6692</v>
      </c>
      <c r="L12916" t="s">
        <v>27973</v>
      </c>
      <c r="M12916" t="s">
        <v>27848</v>
      </c>
      <c r="N12916">
        <v>446</v>
      </c>
      <c r="O12916">
        <v>15</v>
      </c>
      <c r="P12916" t="s">
        <v>27940</v>
      </c>
      <c r="Q12916">
        <v>6</v>
      </c>
      <c r="R12916">
        <v>100112033</v>
      </c>
      <c r="S12916" t="s">
        <v>11671</v>
      </c>
    </row>
    <row r="12917" spans="1:19" x14ac:dyDescent="0.3">
      <c r="A12917" t="s">
        <v>27839</v>
      </c>
      <c r="B12917" t="s">
        <v>26054</v>
      </c>
      <c r="C12917" s="54">
        <v>44291</v>
      </c>
      <c r="D12917">
        <v>13</v>
      </c>
      <c r="F12917" t="s">
        <v>11561</v>
      </c>
      <c r="G12917" t="s">
        <v>27838</v>
      </c>
      <c r="H12917">
        <v>2800</v>
      </c>
      <c r="I12917">
        <v>6500</v>
      </c>
      <c r="J12917">
        <v>7000</v>
      </c>
      <c r="K12917">
        <v>6714</v>
      </c>
      <c r="L12917" t="s">
        <v>27973</v>
      </c>
      <c r="M12917" t="s">
        <v>27890</v>
      </c>
      <c r="N12917">
        <v>448</v>
      </c>
      <c r="O12917">
        <v>15</v>
      </c>
      <c r="P12917" t="s">
        <v>27940</v>
      </c>
      <c r="Q12917">
        <v>6</v>
      </c>
      <c r="R12917">
        <v>100112033</v>
      </c>
      <c r="S12917" t="s">
        <v>11671</v>
      </c>
    </row>
    <row r="12918" spans="1:19" x14ac:dyDescent="0.3">
      <c r="A12918" t="s">
        <v>27839</v>
      </c>
      <c r="B12918" t="s">
        <v>26054</v>
      </c>
      <c r="C12918" s="54">
        <v>44291</v>
      </c>
      <c r="D12918">
        <v>13</v>
      </c>
      <c r="F12918" t="s">
        <v>11561</v>
      </c>
      <c r="G12918" t="s">
        <v>27838</v>
      </c>
      <c r="H12918">
        <v>900</v>
      </c>
      <c r="I12918">
        <v>5000</v>
      </c>
      <c r="J12918">
        <v>5000</v>
      </c>
      <c r="K12918">
        <v>5000</v>
      </c>
      <c r="L12918" t="s">
        <v>28010</v>
      </c>
      <c r="M12918" t="s">
        <v>27890</v>
      </c>
      <c r="N12918">
        <v>278</v>
      </c>
      <c r="O12918">
        <v>18</v>
      </c>
      <c r="P12918" t="s">
        <v>27940</v>
      </c>
      <c r="Q12918">
        <v>6</v>
      </c>
      <c r="R12918">
        <v>100112033</v>
      </c>
      <c r="S12918" t="s">
        <v>11671</v>
      </c>
    </row>
    <row r="12919" spans="1:19" x14ac:dyDescent="0.3">
      <c r="A12919" t="s">
        <v>27839</v>
      </c>
      <c r="B12919" t="s">
        <v>26054</v>
      </c>
      <c r="C12919" s="54">
        <v>44291</v>
      </c>
      <c r="D12919">
        <v>13</v>
      </c>
      <c r="F12919" t="s">
        <v>11561</v>
      </c>
      <c r="G12919" t="s">
        <v>27841</v>
      </c>
      <c r="H12919">
        <v>400</v>
      </c>
      <c r="I12919">
        <v>5000</v>
      </c>
      <c r="J12919">
        <v>5000</v>
      </c>
      <c r="K12919">
        <v>5000</v>
      </c>
      <c r="L12919" t="s">
        <v>28010</v>
      </c>
      <c r="M12919" t="s">
        <v>27848</v>
      </c>
      <c r="N12919">
        <v>278</v>
      </c>
      <c r="O12919">
        <v>18</v>
      </c>
      <c r="P12919" t="s">
        <v>27940</v>
      </c>
      <c r="Q12919">
        <v>6</v>
      </c>
      <c r="R12919">
        <v>100112033</v>
      </c>
      <c r="S12919" t="s">
        <v>11671</v>
      </c>
    </row>
    <row r="12920" spans="1:19" x14ac:dyDescent="0.3">
      <c r="A12920" t="s">
        <v>27839</v>
      </c>
      <c r="B12920" t="s">
        <v>26054</v>
      </c>
      <c r="C12920" s="54">
        <v>44291</v>
      </c>
      <c r="D12920">
        <v>13</v>
      </c>
      <c r="F12920" t="s">
        <v>27988</v>
      </c>
      <c r="G12920" t="s">
        <v>27838</v>
      </c>
      <c r="H12920">
        <v>600</v>
      </c>
      <c r="I12920">
        <v>6500</v>
      </c>
      <c r="J12920">
        <v>7000</v>
      </c>
      <c r="K12920">
        <v>6667</v>
      </c>
      <c r="L12920" t="s">
        <v>27973</v>
      </c>
      <c r="M12920" t="s">
        <v>27848</v>
      </c>
      <c r="N12920">
        <v>444</v>
      </c>
      <c r="O12920">
        <v>15</v>
      </c>
      <c r="P12920" t="s">
        <v>27940</v>
      </c>
      <c r="Q12920">
        <v>6</v>
      </c>
      <c r="R12920">
        <v>100112033</v>
      </c>
      <c r="S12920" t="s">
        <v>11671</v>
      </c>
    </row>
    <row r="12921" spans="1:19" x14ac:dyDescent="0.3">
      <c r="A12921" t="s">
        <v>27839</v>
      </c>
      <c r="B12921" t="s">
        <v>26054</v>
      </c>
      <c r="C12921" s="54">
        <v>44291</v>
      </c>
      <c r="D12921">
        <v>13</v>
      </c>
      <c r="F12921" t="s">
        <v>28012</v>
      </c>
      <c r="G12921" t="s">
        <v>27838</v>
      </c>
      <c r="H12921">
        <v>450</v>
      </c>
      <c r="I12921">
        <v>4500</v>
      </c>
      <c r="J12921">
        <v>5000</v>
      </c>
      <c r="K12921">
        <v>4667</v>
      </c>
      <c r="L12921" t="s">
        <v>28013</v>
      </c>
      <c r="M12921" t="s">
        <v>27848</v>
      </c>
      <c r="N12921">
        <v>233</v>
      </c>
      <c r="O12921">
        <v>20</v>
      </c>
      <c r="P12921" t="s">
        <v>27940</v>
      </c>
      <c r="Q12921">
        <v>6</v>
      </c>
      <c r="R12921">
        <v>100112033</v>
      </c>
      <c r="S12921" t="s">
        <v>11671</v>
      </c>
    </row>
    <row r="12922" spans="1:19" x14ac:dyDescent="0.3">
      <c r="A12922" t="s">
        <v>27839</v>
      </c>
      <c r="B12922" t="s">
        <v>26054</v>
      </c>
      <c r="C12922" s="54">
        <v>44291</v>
      </c>
      <c r="D12922">
        <v>13</v>
      </c>
      <c r="F12922" t="s">
        <v>27987</v>
      </c>
      <c r="G12922" t="s">
        <v>28015</v>
      </c>
      <c r="H12922">
        <v>1300</v>
      </c>
      <c r="I12922">
        <v>6500</v>
      </c>
      <c r="J12922">
        <v>7000</v>
      </c>
      <c r="K12922">
        <v>6692</v>
      </c>
      <c r="L12922" t="s">
        <v>27946</v>
      </c>
      <c r="M12922" t="s">
        <v>27887</v>
      </c>
      <c r="N12922">
        <v>268</v>
      </c>
      <c r="O12922">
        <v>25</v>
      </c>
      <c r="P12922" t="s">
        <v>27940</v>
      </c>
      <c r="Q12922">
        <v>6</v>
      </c>
      <c r="R12922">
        <v>100114001</v>
      </c>
      <c r="S12922" t="s">
        <v>18456</v>
      </c>
    </row>
    <row r="12923" spans="1:19" x14ac:dyDescent="0.3">
      <c r="A12923" t="s">
        <v>27839</v>
      </c>
      <c r="B12923" t="s">
        <v>26054</v>
      </c>
      <c r="C12923" s="54">
        <v>44291</v>
      </c>
      <c r="D12923">
        <v>13</v>
      </c>
      <c r="F12923" t="s">
        <v>27987</v>
      </c>
      <c r="G12923" t="s">
        <v>28015</v>
      </c>
      <c r="H12923">
        <v>1300</v>
      </c>
      <c r="I12923">
        <v>6500</v>
      </c>
      <c r="J12923">
        <v>7000</v>
      </c>
      <c r="K12923">
        <v>6731</v>
      </c>
      <c r="L12923" t="s">
        <v>27946</v>
      </c>
      <c r="M12923" t="s">
        <v>28017</v>
      </c>
      <c r="N12923">
        <v>269</v>
      </c>
      <c r="O12923">
        <v>25</v>
      </c>
      <c r="P12923" t="s">
        <v>27940</v>
      </c>
      <c r="Q12923">
        <v>6</v>
      </c>
      <c r="R12923">
        <v>100114001</v>
      </c>
      <c r="S12923" t="s">
        <v>18456</v>
      </c>
    </row>
    <row r="12924" spans="1:19" x14ac:dyDescent="0.3">
      <c r="A12924" t="s">
        <v>27839</v>
      </c>
      <c r="B12924" t="s">
        <v>26054</v>
      </c>
      <c r="C12924" s="54">
        <v>44291</v>
      </c>
      <c r="D12924">
        <v>13</v>
      </c>
      <c r="F12924" t="s">
        <v>27987</v>
      </c>
      <c r="G12924" t="s">
        <v>27957</v>
      </c>
      <c r="H12924">
        <v>1200</v>
      </c>
      <c r="I12924">
        <v>5500</v>
      </c>
      <c r="J12924">
        <v>6000</v>
      </c>
      <c r="K12924">
        <v>5708</v>
      </c>
      <c r="L12924" t="s">
        <v>27942</v>
      </c>
      <c r="M12924" t="s">
        <v>27887</v>
      </c>
      <c r="N12924">
        <v>228</v>
      </c>
      <c r="O12924">
        <v>25</v>
      </c>
      <c r="P12924" t="s">
        <v>27940</v>
      </c>
      <c r="Q12924">
        <v>6</v>
      </c>
      <c r="R12924">
        <v>100114001</v>
      </c>
      <c r="S12924" t="s">
        <v>18456</v>
      </c>
    </row>
    <row r="12925" spans="1:19" x14ac:dyDescent="0.3">
      <c r="A12925" t="s">
        <v>27839</v>
      </c>
      <c r="B12925" t="s">
        <v>26054</v>
      </c>
      <c r="C12925" s="54">
        <v>44291</v>
      </c>
      <c r="D12925">
        <v>13</v>
      </c>
      <c r="F12925" t="s">
        <v>27987</v>
      </c>
      <c r="G12925" t="s">
        <v>27957</v>
      </c>
      <c r="H12925">
        <v>1300</v>
      </c>
      <c r="I12925">
        <v>5500</v>
      </c>
      <c r="J12925">
        <v>6000</v>
      </c>
      <c r="K12925">
        <v>5731</v>
      </c>
      <c r="L12925" t="s">
        <v>27942</v>
      </c>
      <c r="M12925" t="s">
        <v>28017</v>
      </c>
      <c r="N12925">
        <v>229</v>
      </c>
      <c r="O12925">
        <v>25</v>
      </c>
      <c r="P12925" t="s">
        <v>27940</v>
      </c>
      <c r="Q12925">
        <v>6</v>
      </c>
      <c r="R12925">
        <v>100114001</v>
      </c>
      <c r="S12925" t="s">
        <v>18456</v>
      </c>
    </row>
    <row r="12926" spans="1:19" x14ac:dyDescent="0.3">
      <c r="A12926" t="s">
        <v>27839</v>
      </c>
      <c r="B12926" t="s">
        <v>26054</v>
      </c>
      <c r="C12926" s="54">
        <v>44291</v>
      </c>
      <c r="D12926">
        <v>13</v>
      </c>
      <c r="F12926" t="s">
        <v>27972</v>
      </c>
      <c r="G12926" t="s">
        <v>27957</v>
      </c>
      <c r="H12926">
        <v>1300</v>
      </c>
      <c r="I12926">
        <v>5500</v>
      </c>
      <c r="J12926">
        <v>6000</v>
      </c>
      <c r="K12926">
        <v>5731</v>
      </c>
      <c r="L12926" t="s">
        <v>27942</v>
      </c>
      <c r="M12926" t="s">
        <v>28017</v>
      </c>
      <c r="N12926">
        <v>229</v>
      </c>
      <c r="O12926">
        <v>25</v>
      </c>
      <c r="P12926" t="s">
        <v>27940</v>
      </c>
      <c r="Q12926">
        <v>6</v>
      </c>
      <c r="R12926">
        <v>100114001</v>
      </c>
      <c r="S12926" t="s">
        <v>18456</v>
      </c>
    </row>
    <row r="12927" spans="1:19" x14ac:dyDescent="0.3">
      <c r="A12927" t="s">
        <v>27839</v>
      </c>
      <c r="B12927" t="s">
        <v>26054</v>
      </c>
      <c r="C12927" s="54">
        <v>44291</v>
      </c>
      <c r="D12927">
        <v>13</v>
      </c>
      <c r="F12927" t="s">
        <v>28018</v>
      </c>
      <c r="G12927" t="s">
        <v>28015</v>
      </c>
      <c r="H12927">
        <v>1500</v>
      </c>
      <c r="I12927">
        <v>6000</v>
      </c>
      <c r="J12927">
        <v>6500</v>
      </c>
      <c r="K12927">
        <v>6200</v>
      </c>
      <c r="L12927" t="s">
        <v>27946</v>
      </c>
      <c r="M12927" t="s">
        <v>28017</v>
      </c>
      <c r="N12927">
        <v>248</v>
      </c>
      <c r="O12927">
        <v>25</v>
      </c>
      <c r="P12927" t="s">
        <v>27940</v>
      </c>
      <c r="Q12927">
        <v>6</v>
      </c>
      <c r="R12927">
        <v>100114001</v>
      </c>
      <c r="S12927" t="s">
        <v>18456</v>
      </c>
    </row>
    <row r="12928" spans="1:19" x14ac:dyDescent="0.3">
      <c r="A12928" t="s">
        <v>27839</v>
      </c>
      <c r="B12928" t="s">
        <v>26054</v>
      </c>
      <c r="C12928" s="54">
        <v>44291</v>
      </c>
      <c r="D12928">
        <v>13</v>
      </c>
      <c r="F12928" t="s">
        <v>28018</v>
      </c>
      <c r="G12928" t="s">
        <v>27957</v>
      </c>
      <c r="H12928">
        <v>1500</v>
      </c>
      <c r="I12928">
        <v>5500</v>
      </c>
      <c r="J12928">
        <v>6000</v>
      </c>
      <c r="K12928">
        <v>5700</v>
      </c>
      <c r="L12928" t="s">
        <v>27942</v>
      </c>
      <c r="M12928" t="s">
        <v>27887</v>
      </c>
      <c r="N12928">
        <v>228</v>
      </c>
      <c r="O12928">
        <v>25</v>
      </c>
      <c r="P12928" t="s">
        <v>27940</v>
      </c>
      <c r="Q12928">
        <v>6</v>
      </c>
      <c r="R12928">
        <v>100114001</v>
      </c>
      <c r="S12928" t="s">
        <v>18456</v>
      </c>
    </row>
    <row r="12929" spans="1:19" x14ac:dyDescent="0.3">
      <c r="A12929" t="s">
        <v>27839</v>
      </c>
      <c r="B12929" t="s">
        <v>26054</v>
      </c>
      <c r="C12929" s="54">
        <v>44291</v>
      </c>
      <c r="D12929">
        <v>13</v>
      </c>
      <c r="F12929" t="s">
        <v>28018</v>
      </c>
      <c r="G12929" t="s">
        <v>27957</v>
      </c>
      <c r="H12929">
        <v>1100</v>
      </c>
      <c r="I12929">
        <v>5500</v>
      </c>
      <c r="J12929">
        <v>6000</v>
      </c>
      <c r="K12929">
        <v>5773</v>
      </c>
      <c r="L12929" t="s">
        <v>27942</v>
      </c>
      <c r="M12929" t="s">
        <v>28017</v>
      </c>
      <c r="N12929">
        <v>231</v>
      </c>
      <c r="O12929">
        <v>25</v>
      </c>
      <c r="P12929" t="s">
        <v>27940</v>
      </c>
      <c r="Q12929">
        <v>6</v>
      </c>
      <c r="R12929">
        <v>100114001</v>
      </c>
      <c r="S12929" t="s">
        <v>18456</v>
      </c>
    </row>
    <row r="12930" spans="1:19" x14ac:dyDescent="0.3">
      <c r="A12930" t="s">
        <v>27839</v>
      </c>
      <c r="B12930" t="s">
        <v>26054</v>
      </c>
      <c r="C12930" s="54">
        <v>44291</v>
      </c>
      <c r="D12930">
        <v>13</v>
      </c>
      <c r="F12930" t="s">
        <v>28020</v>
      </c>
      <c r="G12930" t="s">
        <v>28015</v>
      </c>
      <c r="H12930">
        <v>1300</v>
      </c>
      <c r="I12930">
        <v>6500</v>
      </c>
      <c r="J12930">
        <v>7000</v>
      </c>
      <c r="K12930">
        <v>6731</v>
      </c>
      <c r="L12930" t="s">
        <v>27946</v>
      </c>
      <c r="M12930" t="s">
        <v>27887</v>
      </c>
      <c r="N12930">
        <v>269</v>
      </c>
      <c r="O12930">
        <v>25</v>
      </c>
      <c r="P12930" t="s">
        <v>27940</v>
      </c>
      <c r="Q12930">
        <v>6</v>
      </c>
      <c r="R12930">
        <v>100114001</v>
      </c>
      <c r="S12930" t="s">
        <v>18456</v>
      </c>
    </row>
    <row r="12931" spans="1:19" x14ac:dyDescent="0.3">
      <c r="A12931" t="s">
        <v>27839</v>
      </c>
      <c r="B12931" t="s">
        <v>26054</v>
      </c>
      <c r="C12931" s="54">
        <v>44291</v>
      </c>
      <c r="D12931">
        <v>13</v>
      </c>
      <c r="F12931" t="s">
        <v>28020</v>
      </c>
      <c r="G12931" t="s">
        <v>27957</v>
      </c>
      <c r="H12931">
        <v>1300</v>
      </c>
      <c r="I12931">
        <v>5000</v>
      </c>
      <c r="J12931">
        <v>5500</v>
      </c>
      <c r="K12931">
        <v>5308</v>
      </c>
      <c r="L12931" t="s">
        <v>27942</v>
      </c>
      <c r="M12931" t="s">
        <v>28017</v>
      </c>
      <c r="N12931">
        <v>212</v>
      </c>
      <c r="O12931">
        <v>25</v>
      </c>
      <c r="P12931" t="s">
        <v>27940</v>
      </c>
      <c r="Q12931">
        <v>6</v>
      </c>
      <c r="R12931">
        <v>100114001</v>
      </c>
      <c r="S12931" t="s">
        <v>18456</v>
      </c>
    </row>
    <row r="12932" spans="1:19" x14ac:dyDescent="0.3">
      <c r="A12932" t="s">
        <v>27839</v>
      </c>
      <c r="B12932" t="s">
        <v>26054</v>
      </c>
      <c r="C12932" s="54">
        <v>44291</v>
      </c>
      <c r="D12932">
        <v>13</v>
      </c>
      <c r="F12932" t="s">
        <v>27842</v>
      </c>
      <c r="G12932" t="s">
        <v>27838</v>
      </c>
      <c r="H12932">
        <v>370</v>
      </c>
      <c r="I12932">
        <v>13000</v>
      </c>
      <c r="J12932">
        <v>14000</v>
      </c>
      <c r="K12932">
        <v>13405</v>
      </c>
      <c r="L12932" t="s">
        <v>27970</v>
      </c>
      <c r="M12932" t="s">
        <v>27883</v>
      </c>
      <c r="N12932">
        <v>223</v>
      </c>
      <c r="O12932">
        <v>60</v>
      </c>
      <c r="P12932" t="s">
        <v>27940</v>
      </c>
      <c r="Q12932">
        <v>6</v>
      </c>
      <c r="S12932" t="s">
        <v>27971</v>
      </c>
    </row>
    <row r="12933" spans="1:19" x14ac:dyDescent="0.3">
      <c r="A12933" t="s">
        <v>27839</v>
      </c>
      <c r="B12933" t="s">
        <v>26054</v>
      </c>
      <c r="C12933" s="54">
        <v>44291</v>
      </c>
      <c r="D12933">
        <v>13</v>
      </c>
      <c r="F12933" t="s">
        <v>27842</v>
      </c>
      <c r="G12933" t="s">
        <v>27838</v>
      </c>
      <c r="H12933">
        <v>450</v>
      </c>
      <c r="I12933">
        <v>13000</v>
      </c>
      <c r="J12933">
        <v>14000</v>
      </c>
      <c r="K12933">
        <v>13444</v>
      </c>
      <c r="L12933" t="s">
        <v>27941</v>
      </c>
      <c r="M12933" t="s">
        <v>27848</v>
      </c>
      <c r="N12933">
        <v>192</v>
      </c>
      <c r="O12933">
        <v>70</v>
      </c>
      <c r="P12933" t="s">
        <v>27940</v>
      </c>
      <c r="Q12933">
        <v>6</v>
      </c>
      <c r="S12933" t="s">
        <v>27971</v>
      </c>
    </row>
    <row r="12934" spans="1:19" x14ac:dyDescent="0.3">
      <c r="A12934" t="s">
        <v>27839</v>
      </c>
      <c r="B12934" t="s">
        <v>26054</v>
      </c>
      <c r="C12934" s="54">
        <v>44291</v>
      </c>
      <c r="D12934">
        <v>13</v>
      </c>
      <c r="F12934" t="s">
        <v>27842</v>
      </c>
      <c r="G12934" t="s">
        <v>27838</v>
      </c>
      <c r="H12934">
        <v>330</v>
      </c>
      <c r="I12934">
        <v>11000</v>
      </c>
      <c r="J12934">
        <v>12000</v>
      </c>
      <c r="K12934">
        <v>11455</v>
      </c>
      <c r="L12934" t="s">
        <v>27989</v>
      </c>
      <c r="M12934" t="s">
        <v>27848</v>
      </c>
      <c r="N12934">
        <v>3818</v>
      </c>
      <c r="O12934">
        <v>3</v>
      </c>
      <c r="P12934" t="s">
        <v>27940</v>
      </c>
      <c r="Q12934">
        <v>6</v>
      </c>
      <c r="R12934">
        <v>100112044</v>
      </c>
      <c r="S12934" t="s">
        <v>11726</v>
      </c>
    </row>
    <row r="12935" spans="1:19" x14ac:dyDescent="0.3">
      <c r="A12935" t="s">
        <v>27839</v>
      </c>
      <c r="B12935" t="s">
        <v>26054</v>
      </c>
      <c r="C12935" s="54">
        <v>44291</v>
      </c>
      <c r="D12935">
        <v>13</v>
      </c>
      <c r="F12935" t="s">
        <v>27985</v>
      </c>
      <c r="G12935" t="s">
        <v>27838</v>
      </c>
      <c r="H12935">
        <v>300</v>
      </c>
      <c r="I12935">
        <v>13000</v>
      </c>
      <c r="J12935">
        <v>13000</v>
      </c>
      <c r="K12935">
        <v>13000</v>
      </c>
      <c r="L12935" t="s">
        <v>27881</v>
      </c>
      <c r="M12935" t="s">
        <v>27844</v>
      </c>
      <c r="N12935">
        <v>722</v>
      </c>
      <c r="O12935">
        <v>18</v>
      </c>
      <c r="P12935" t="s">
        <v>27940</v>
      </c>
      <c r="Q12935">
        <v>6</v>
      </c>
      <c r="R12935">
        <v>100112002</v>
      </c>
      <c r="S12935" t="s">
        <v>17728</v>
      </c>
    </row>
    <row r="12936" spans="1:19" x14ac:dyDescent="0.3">
      <c r="A12936" t="s">
        <v>27839</v>
      </c>
      <c r="B12936" t="s">
        <v>26054</v>
      </c>
      <c r="C12936" s="54">
        <v>44291</v>
      </c>
      <c r="D12936">
        <v>13</v>
      </c>
      <c r="F12936" t="s">
        <v>27985</v>
      </c>
      <c r="G12936" t="s">
        <v>27841</v>
      </c>
      <c r="H12936">
        <v>200</v>
      </c>
      <c r="I12936">
        <v>11000</v>
      </c>
      <c r="J12936">
        <v>11000</v>
      </c>
      <c r="K12936">
        <v>11000</v>
      </c>
      <c r="L12936" t="s">
        <v>27881</v>
      </c>
      <c r="M12936" t="s">
        <v>27844</v>
      </c>
      <c r="N12936">
        <v>611</v>
      </c>
      <c r="O12936">
        <v>18</v>
      </c>
      <c r="P12936" t="s">
        <v>27940</v>
      </c>
      <c r="Q12936">
        <v>6</v>
      </c>
      <c r="R12936">
        <v>100112002</v>
      </c>
      <c r="S12936" t="s">
        <v>17728</v>
      </c>
    </row>
    <row r="12937" spans="1:19" x14ac:dyDescent="0.3">
      <c r="A12937" t="s">
        <v>27839</v>
      </c>
      <c r="B12937" t="s">
        <v>26054</v>
      </c>
      <c r="C12937" s="54">
        <v>44291</v>
      </c>
      <c r="D12937">
        <v>13</v>
      </c>
      <c r="F12937" t="s">
        <v>27985</v>
      </c>
      <c r="G12937" t="s">
        <v>27852</v>
      </c>
      <c r="H12937">
        <v>80</v>
      </c>
      <c r="I12937">
        <v>8000</v>
      </c>
      <c r="J12937">
        <v>8000</v>
      </c>
      <c r="K12937">
        <v>8000</v>
      </c>
      <c r="L12937" t="s">
        <v>27881</v>
      </c>
      <c r="M12937" t="s">
        <v>27844</v>
      </c>
      <c r="N12937">
        <v>444</v>
      </c>
      <c r="O12937">
        <v>18</v>
      </c>
      <c r="P12937" t="s">
        <v>27940</v>
      </c>
      <c r="Q12937">
        <v>6</v>
      </c>
      <c r="R12937">
        <v>100112002</v>
      </c>
      <c r="S12937" t="s">
        <v>17728</v>
      </c>
    </row>
    <row r="12938" spans="1:19" x14ac:dyDescent="0.3">
      <c r="A12938" t="s">
        <v>27839</v>
      </c>
      <c r="B12938" t="s">
        <v>26054</v>
      </c>
      <c r="C12938" s="54">
        <v>44291</v>
      </c>
      <c r="D12938">
        <v>13</v>
      </c>
      <c r="F12938" t="s">
        <v>27984</v>
      </c>
      <c r="G12938" t="s">
        <v>27838</v>
      </c>
      <c r="H12938">
        <v>280</v>
      </c>
      <c r="I12938">
        <v>12000</v>
      </c>
      <c r="J12938">
        <v>12000</v>
      </c>
      <c r="K12938">
        <v>12000</v>
      </c>
      <c r="L12938" t="s">
        <v>27881</v>
      </c>
      <c r="M12938" t="s">
        <v>27844</v>
      </c>
      <c r="N12938">
        <v>667</v>
      </c>
      <c r="O12938">
        <v>18</v>
      </c>
      <c r="P12938" t="s">
        <v>27940</v>
      </c>
      <c r="Q12938">
        <v>6</v>
      </c>
      <c r="R12938">
        <v>100112002</v>
      </c>
      <c r="S12938" t="s">
        <v>17728</v>
      </c>
    </row>
    <row r="12939" spans="1:19" x14ac:dyDescent="0.3">
      <c r="A12939" t="s">
        <v>27839</v>
      </c>
      <c r="B12939" t="s">
        <v>26054</v>
      </c>
      <c r="C12939" s="54">
        <v>44291</v>
      </c>
      <c r="D12939">
        <v>13</v>
      </c>
      <c r="F12939" t="s">
        <v>27984</v>
      </c>
      <c r="G12939" t="s">
        <v>27841</v>
      </c>
      <c r="H12939">
        <v>200</v>
      </c>
      <c r="I12939">
        <v>10000</v>
      </c>
      <c r="J12939">
        <v>10000</v>
      </c>
      <c r="K12939">
        <v>10000</v>
      </c>
      <c r="L12939" t="s">
        <v>27881</v>
      </c>
      <c r="M12939" t="s">
        <v>27844</v>
      </c>
      <c r="N12939">
        <v>556</v>
      </c>
      <c r="O12939">
        <v>18</v>
      </c>
      <c r="P12939" t="s">
        <v>27940</v>
      </c>
      <c r="Q12939">
        <v>6</v>
      </c>
      <c r="R12939">
        <v>100112002</v>
      </c>
      <c r="S12939" t="s">
        <v>17728</v>
      </c>
    </row>
    <row r="12940" spans="1:19" x14ac:dyDescent="0.3">
      <c r="A12940" t="s">
        <v>27839</v>
      </c>
      <c r="B12940" t="s">
        <v>26054</v>
      </c>
      <c r="C12940" s="54">
        <v>44291</v>
      </c>
      <c r="D12940">
        <v>13</v>
      </c>
      <c r="F12940" t="s">
        <v>27984</v>
      </c>
      <c r="G12940" t="s">
        <v>27852</v>
      </c>
      <c r="H12940">
        <v>100</v>
      </c>
      <c r="I12940">
        <v>8000</v>
      </c>
      <c r="J12940">
        <v>8000</v>
      </c>
      <c r="K12940">
        <v>8000</v>
      </c>
      <c r="L12940" t="s">
        <v>27881</v>
      </c>
      <c r="M12940" t="s">
        <v>27844</v>
      </c>
      <c r="N12940">
        <v>444</v>
      </c>
      <c r="O12940">
        <v>18</v>
      </c>
      <c r="P12940" t="s">
        <v>27940</v>
      </c>
      <c r="Q12940">
        <v>6</v>
      </c>
      <c r="R12940">
        <v>100112002</v>
      </c>
      <c r="S12940" t="s">
        <v>17728</v>
      </c>
    </row>
    <row r="12941" spans="1:19" x14ac:dyDescent="0.3">
      <c r="A12941" t="s">
        <v>27839</v>
      </c>
      <c r="B12941" t="s">
        <v>26054</v>
      </c>
      <c r="C12941" s="54">
        <v>44291</v>
      </c>
      <c r="D12941">
        <v>13</v>
      </c>
      <c r="F12941" t="s">
        <v>27983</v>
      </c>
      <c r="G12941" t="s">
        <v>27838</v>
      </c>
      <c r="H12941">
        <v>350</v>
      </c>
      <c r="I12941">
        <v>8000</v>
      </c>
      <c r="J12941">
        <v>8000</v>
      </c>
      <c r="K12941">
        <v>8000</v>
      </c>
      <c r="L12941" t="s">
        <v>27858</v>
      </c>
      <c r="M12941" t="s">
        <v>27850</v>
      </c>
      <c r="N12941">
        <v>400</v>
      </c>
      <c r="O12941">
        <v>20</v>
      </c>
      <c r="P12941" t="s">
        <v>27940</v>
      </c>
      <c r="Q12941">
        <v>6</v>
      </c>
      <c r="R12941">
        <v>100112002</v>
      </c>
      <c r="S12941" t="s">
        <v>17728</v>
      </c>
    </row>
    <row r="12942" spans="1:19" x14ac:dyDescent="0.3">
      <c r="A12942" t="s">
        <v>27839</v>
      </c>
      <c r="B12942" t="s">
        <v>26054</v>
      </c>
      <c r="C12942" s="54">
        <v>44291</v>
      </c>
      <c r="D12942">
        <v>13</v>
      </c>
      <c r="F12942" t="s">
        <v>27983</v>
      </c>
      <c r="G12942" t="s">
        <v>27841</v>
      </c>
      <c r="H12942">
        <v>270</v>
      </c>
      <c r="I12942">
        <v>6000</v>
      </c>
      <c r="J12942">
        <v>6000</v>
      </c>
      <c r="K12942">
        <v>6000</v>
      </c>
      <c r="L12942" t="s">
        <v>27858</v>
      </c>
      <c r="M12942" t="s">
        <v>27850</v>
      </c>
      <c r="N12942">
        <v>300</v>
      </c>
      <c r="O12942">
        <v>20</v>
      </c>
      <c r="P12942" t="s">
        <v>27940</v>
      </c>
      <c r="Q12942">
        <v>6</v>
      </c>
      <c r="R12942">
        <v>100112002</v>
      </c>
      <c r="S12942" t="s">
        <v>17728</v>
      </c>
    </row>
    <row r="12943" spans="1:19" x14ac:dyDescent="0.3">
      <c r="A12943" t="s">
        <v>27839</v>
      </c>
      <c r="B12943" t="s">
        <v>26054</v>
      </c>
      <c r="C12943" s="54">
        <v>44291</v>
      </c>
      <c r="D12943">
        <v>13</v>
      </c>
      <c r="F12943" t="s">
        <v>27983</v>
      </c>
      <c r="G12943" t="s">
        <v>27852</v>
      </c>
      <c r="H12943">
        <v>150</v>
      </c>
      <c r="I12943">
        <v>3000</v>
      </c>
      <c r="J12943">
        <v>3000</v>
      </c>
      <c r="K12943">
        <v>3000</v>
      </c>
      <c r="L12943" t="s">
        <v>27858</v>
      </c>
      <c r="M12943" t="s">
        <v>27850</v>
      </c>
      <c r="N12943">
        <v>150</v>
      </c>
      <c r="O12943">
        <v>20</v>
      </c>
      <c r="P12943" t="s">
        <v>27940</v>
      </c>
      <c r="Q12943">
        <v>6</v>
      </c>
      <c r="R12943">
        <v>100112002</v>
      </c>
      <c r="S12943" t="s">
        <v>17728</v>
      </c>
    </row>
    <row r="12944" spans="1:19" x14ac:dyDescent="0.3">
      <c r="A12944" t="s">
        <v>27839</v>
      </c>
      <c r="B12944" t="s">
        <v>26054</v>
      </c>
      <c r="C12944" s="54">
        <v>44291</v>
      </c>
      <c r="D12944">
        <v>13</v>
      </c>
      <c r="F12944" t="s">
        <v>27842</v>
      </c>
      <c r="G12944" t="s">
        <v>27838</v>
      </c>
      <c r="H12944">
        <v>1500</v>
      </c>
      <c r="I12944">
        <v>23000</v>
      </c>
      <c r="J12944">
        <v>24000</v>
      </c>
      <c r="K12944">
        <v>23600</v>
      </c>
      <c r="L12944" t="s">
        <v>27942</v>
      </c>
      <c r="M12944" t="s">
        <v>27848</v>
      </c>
      <c r="N12944">
        <v>944</v>
      </c>
      <c r="O12944">
        <v>25</v>
      </c>
      <c r="P12944" t="s">
        <v>27940</v>
      </c>
      <c r="Q12944">
        <v>6</v>
      </c>
      <c r="R12944">
        <v>100112030</v>
      </c>
      <c r="S12944" t="s">
        <v>11656</v>
      </c>
    </row>
    <row r="12945" spans="1:19" x14ac:dyDescent="0.3">
      <c r="A12945" t="s">
        <v>27839</v>
      </c>
      <c r="B12945" t="s">
        <v>26054</v>
      </c>
      <c r="C12945" s="54">
        <v>44291</v>
      </c>
      <c r="D12945">
        <v>13</v>
      </c>
      <c r="F12945" t="s">
        <v>27945</v>
      </c>
      <c r="G12945" t="s">
        <v>27838</v>
      </c>
      <c r="H12945">
        <v>1300</v>
      </c>
      <c r="I12945">
        <v>19000</v>
      </c>
      <c r="J12945">
        <v>20000</v>
      </c>
      <c r="K12945">
        <v>19615</v>
      </c>
      <c r="L12945" t="s">
        <v>27942</v>
      </c>
      <c r="M12945" t="s">
        <v>27848</v>
      </c>
      <c r="N12945">
        <v>785</v>
      </c>
      <c r="O12945">
        <v>25</v>
      </c>
      <c r="P12945" t="s">
        <v>27940</v>
      </c>
      <c r="Q12945">
        <v>6</v>
      </c>
      <c r="R12945">
        <v>100112031</v>
      </c>
      <c r="S12945" t="s">
        <v>11661</v>
      </c>
    </row>
    <row r="12946" spans="1:19" x14ac:dyDescent="0.3">
      <c r="A12946" t="s">
        <v>27839</v>
      </c>
      <c r="B12946" t="s">
        <v>26054</v>
      </c>
      <c r="C12946" s="54">
        <v>44291</v>
      </c>
      <c r="D12946">
        <v>13</v>
      </c>
      <c r="F12946" t="s">
        <v>27842</v>
      </c>
      <c r="G12946" t="s">
        <v>27838</v>
      </c>
      <c r="H12946">
        <v>600</v>
      </c>
      <c r="I12946">
        <v>24000</v>
      </c>
      <c r="J12946">
        <v>25000</v>
      </c>
      <c r="K12946">
        <v>24667</v>
      </c>
      <c r="L12946" t="s">
        <v>27946</v>
      </c>
      <c r="M12946" t="s">
        <v>27890</v>
      </c>
      <c r="N12946">
        <v>987</v>
      </c>
      <c r="O12946">
        <v>25</v>
      </c>
      <c r="P12946" t="s">
        <v>27940</v>
      </c>
      <c r="Q12946">
        <v>6</v>
      </c>
      <c r="R12946">
        <v>100112031</v>
      </c>
      <c r="S12946" t="s">
        <v>11661</v>
      </c>
    </row>
    <row r="12947" spans="1:19" x14ac:dyDescent="0.3">
      <c r="A12947" t="s">
        <v>27839</v>
      </c>
      <c r="B12947" t="s">
        <v>26054</v>
      </c>
      <c r="C12947" s="54">
        <v>44291</v>
      </c>
      <c r="D12947">
        <v>13</v>
      </c>
      <c r="F12947" t="s">
        <v>27979</v>
      </c>
      <c r="G12947" t="s">
        <v>27838</v>
      </c>
      <c r="H12947">
        <v>3600</v>
      </c>
      <c r="I12947">
        <v>700</v>
      </c>
      <c r="J12947">
        <v>700</v>
      </c>
      <c r="K12947">
        <v>700</v>
      </c>
      <c r="L12947" t="s">
        <v>27959</v>
      </c>
      <c r="M12947" t="s">
        <v>27848</v>
      </c>
      <c r="N12947">
        <v>700</v>
      </c>
      <c r="O12947">
        <v>1</v>
      </c>
      <c r="P12947" t="s">
        <v>27940</v>
      </c>
      <c r="Q12947">
        <v>6</v>
      </c>
      <c r="R12947">
        <v>100112006</v>
      </c>
      <c r="S12947" t="s">
        <v>11536</v>
      </c>
    </row>
    <row r="12948" spans="1:19" x14ac:dyDescent="0.3">
      <c r="A12948" t="s">
        <v>27839</v>
      </c>
      <c r="B12948" t="s">
        <v>26054</v>
      </c>
      <c r="C12948" s="54">
        <v>44291</v>
      </c>
      <c r="D12948">
        <v>13</v>
      </c>
      <c r="F12948" t="s">
        <v>27979</v>
      </c>
      <c r="G12948" t="s">
        <v>27841</v>
      </c>
      <c r="H12948">
        <v>2800</v>
      </c>
      <c r="I12948">
        <v>500</v>
      </c>
      <c r="J12948">
        <v>500</v>
      </c>
      <c r="K12948">
        <v>500</v>
      </c>
      <c r="L12948" t="s">
        <v>27959</v>
      </c>
      <c r="M12948" t="s">
        <v>27848</v>
      </c>
      <c r="N12948">
        <v>500</v>
      </c>
      <c r="O12948">
        <v>1</v>
      </c>
      <c r="P12948" t="s">
        <v>27940</v>
      </c>
      <c r="Q12948">
        <v>6</v>
      </c>
      <c r="R12948">
        <v>100112006</v>
      </c>
      <c r="S12948" t="s">
        <v>11536</v>
      </c>
    </row>
    <row r="12949" spans="1:19" x14ac:dyDescent="0.3">
      <c r="A12949" t="s">
        <v>27839</v>
      </c>
      <c r="B12949" t="s">
        <v>26054</v>
      </c>
      <c r="C12949" s="54">
        <v>44291</v>
      </c>
      <c r="D12949">
        <v>13</v>
      </c>
      <c r="F12949" t="s">
        <v>27969</v>
      </c>
      <c r="G12949" t="s">
        <v>27838</v>
      </c>
      <c r="H12949">
        <v>14000</v>
      </c>
      <c r="I12949">
        <v>550</v>
      </c>
      <c r="J12949">
        <v>600</v>
      </c>
      <c r="K12949">
        <v>573</v>
      </c>
      <c r="L12949" t="s">
        <v>27959</v>
      </c>
      <c r="M12949" t="s">
        <v>27848</v>
      </c>
      <c r="N12949">
        <v>573</v>
      </c>
      <c r="O12949">
        <v>1</v>
      </c>
      <c r="P12949" t="s">
        <v>27940</v>
      </c>
      <c r="Q12949">
        <v>6</v>
      </c>
      <c r="R12949">
        <v>100112006</v>
      </c>
      <c r="S12949" t="s">
        <v>11536</v>
      </c>
    </row>
    <row r="12950" spans="1:19" x14ac:dyDescent="0.3">
      <c r="A12950" t="s">
        <v>27839</v>
      </c>
      <c r="B12950" t="s">
        <v>26054</v>
      </c>
      <c r="C12950" s="54">
        <v>44291</v>
      </c>
      <c r="D12950">
        <v>13</v>
      </c>
      <c r="F12950" t="s">
        <v>27969</v>
      </c>
      <c r="G12950" t="s">
        <v>27841</v>
      </c>
      <c r="H12950">
        <v>4500</v>
      </c>
      <c r="I12950">
        <v>400</v>
      </c>
      <c r="J12950">
        <v>400</v>
      </c>
      <c r="K12950">
        <v>400</v>
      </c>
      <c r="L12950" t="s">
        <v>27959</v>
      </c>
      <c r="M12950" t="s">
        <v>27848</v>
      </c>
      <c r="N12950">
        <v>400</v>
      </c>
      <c r="O12950">
        <v>1</v>
      </c>
      <c r="P12950" t="s">
        <v>27940</v>
      </c>
      <c r="Q12950">
        <v>6</v>
      </c>
      <c r="R12950">
        <v>100112006</v>
      </c>
      <c r="S12950" t="s">
        <v>11536</v>
      </c>
    </row>
    <row r="12951" spans="1:19" x14ac:dyDescent="0.3">
      <c r="A12951" t="s">
        <v>27839</v>
      </c>
      <c r="B12951" t="s">
        <v>26054</v>
      </c>
      <c r="C12951" s="54">
        <v>44291</v>
      </c>
      <c r="D12951">
        <v>13</v>
      </c>
      <c r="F12951" t="s">
        <v>27944</v>
      </c>
      <c r="G12951" t="s">
        <v>27838</v>
      </c>
      <c r="H12951">
        <v>1500</v>
      </c>
      <c r="I12951">
        <v>11000</v>
      </c>
      <c r="J12951">
        <v>11000</v>
      </c>
      <c r="K12951">
        <v>11000</v>
      </c>
      <c r="L12951" t="s">
        <v>27859</v>
      </c>
      <c r="M12951" t="s">
        <v>27845</v>
      </c>
      <c r="N12951">
        <v>611</v>
      </c>
      <c r="O12951">
        <v>18</v>
      </c>
      <c r="P12951" t="s">
        <v>27940</v>
      </c>
      <c r="Q12951">
        <v>6</v>
      </c>
      <c r="R12951">
        <v>100112020</v>
      </c>
      <c r="S12951" t="s">
        <v>11606</v>
      </c>
    </row>
    <row r="12952" spans="1:19" x14ac:dyDescent="0.3">
      <c r="A12952" t="s">
        <v>27839</v>
      </c>
      <c r="B12952" t="s">
        <v>26054</v>
      </c>
      <c r="C12952" s="54">
        <v>44291</v>
      </c>
      <c r="D12952">
        <v>13</v>
      </c>
      <c r="F12952" t="s">
        <v>27944</v>
      </c>
      <c r="G12952" t="s">
        <v>27841</v>
      </c>
      <c r="H12952">
        <v>1200</v>
      </c>
      <c r="I12952">
        <v>9000</v>
      </c>
      <c r="J12952">
        <v>9000</v>
      </c>
      <c r="K12952">
        <v>9000</v>
      </c>
      <c r="L12952" t="s">
        <v>27859</v>
      </c>
      <c r="M12952" t="s">
        <v>27845</v>
      </c>
      <c r="N12952">
        <v>500</v>
      </c>
      <c r="O12952">
        <v>18</v>
      </c>
      <c r="P12952" t="s">
        <v>27940</v>
      </c>
      <c r="Q12952">
        <v>6</v>
      </c>
      <c r="R12952">
        <v>100112020</v>
      </c>
      <c r="S12952" t="s">
        <v>11606</v>
      </c>
    </row>
    <row r="12953" spans="1:19" x14ac:dyDescent="0.3">
      <c r="A12953" t="s">
        <v>27839</v>
      </c>
      <c r="B12953" t="s">
        <v>26054</v>
      </c>
      <c r="C12953" s="54">
        <v>44291</v>
      </c>
      <c r="D12953">
        <v>13</v>
      </c>
      <c r="F12953" t="s">
        <v>27944</v>
      </c>
      <c r="G12953" t="s">
        <v>27852</v>
      </c>
      <c r="H12953">
        <v>500</v>
      </c>
      <c r="I12953">
        <v>6000</v>
      </c>
      <c r="J12953">
        <v>6000</v>
      </c>
      <c r="K12953">
        <v>6000</v>
      </c>
      <c r="L12953" t="s">
        <v>27859</v>
      </c>
      <c r="M12953" t="s">
        <v>27845</v>
      </c>
      <c r="N12953">
        <v>333</v>
      </c>
      <c r="O12953">
        <v>18</v>
      </c>
      <c r="P12953" t="s">
        <v>27940</v>
      </c>
      <c r="Q12953">
        <v>6</v>
      </c>
      <c r="R12953">
        <v>100112020</v>
      </c>
      <c r="S12953" t="s">
        <v>11606</v>
      </c>
    </row>
    <row r="12954" spans="1:19" x14ac:dyDescent="0.3">
      <c r="A12954" t="s">
        <v>27839</v>
      </c>
      <c r="B12954" t="s">
        <v>26054</v>
      </c>
      <c r="C12954" s="54">
        <v>44291</v>
      </c>
      <c r="D12954">
        <v>13</v>
      </c>
      <c r="F12954" t="s">
        <v>27968</v>
      </c>
      <c r="G12954" t="s">
        <v>27838</v>
      </c>
      <c r="H12954">
        <v>1900</v>
      </c>
      <c r="I12954">
        <v>9000</v>
      </c>
      <c r="J12954">
        <v>9000</v>
      </c>
      <c r="K12954">
        <v>9000</v>
      </c>
      <c r="L12954" t="s">
        <v>27859</v>
      </c>
      <c r="M12954" t="s">
        <v>27845</v>
      </c>
      <c r="N12954">
        <v>500</v>
      </c>
      <c r="O12954">
        <v>18</v>
      </c>
      <c r="P12954" t="s">
        <v>27940</v>
      </c>
      <c r="Q12954">
        <v>6</v>
      </c>
      <c r="R12954">
        <v>100112020</v>
      </c>
      <c r="S12954" t="s">
        <v>11606</v>
      </c>
    </row>
    <row r="12955" spans="1:19" x14ac:dyDescent="0.3">
      <c r="A12955" t="s">
        <v>27839</v>
      </c>
      <c r="B12955" t="s">
        <v>26054</v>
      </c>
      <c r="C12955" s="54">
        <v>44291</v>
      </c>
      <c r="D12955">
        <v>13</v>
      </c>
      <c r="F12955" t="s">
        <v>27968</v>
      </c>
      <c r="G12955" t="s">
        <v>27841</v>
      </c>
      <c r="H12955">
        <v>1300</v>
      </c>
      <c r="I12955">
        <v>7000</v>
      </c>
      <c r="J12955">
        <v>7000</v>
      </c>
      <c r="K12955">
        <v>7000</v>
      </c>
      <c r="L12955" t="s">
        <v>27859</v>
      </c>
      <c r="M12955" t="s">
        <v>27845</v>
      </c>
      <c r="N12955">
        <v>389</v>
      </c>
      <c r="O12955">
        <v>18</v>
      </c>
      <c r="P12955" t="s">
        <v>27940</v>
      </c>
      <c r="Q12955">
        <v>6</v>
      </c>
      <c r="R12955">
        <v>100112020</v>
      </c>
      <c r="S12955" t="s">
        <v>11606</v>
      </c>
    </row>
    <row r="12956" spans="1:19" x14ac:dyDescent="0.3">
      <c r="A12956" t="s">
        <v>27839</v>
      </c>
      <c r="B12956" t="s">
        <v>26054</v>
      </c>
      <c r="C12956" s="54">
        <v>44291</v>
      </c>
      <c r="D12956">
        <v>13</v>
      </c>
      <c r="F12956" t="s">
        <v>27968</v>
      </c>
      <c r="G12956" t="s">
        <v>27852</v>
      </c>
      <c r="H12956">
        <v>600</v>
      </c>
      <c r="I12956">
        <v>4000</v>
      </c>
      <c r="J12956">
        <v>4000</v>
      </c>
      <c r="K12956">
        <v>4000</v>
      </c>
      <c r="L12956" t="s">
        <v>27859</v>
      </c>
      <c r="M12956" t="s">
        <v>27845</v>
      </c>
      <c r="N12956">
        <v>222</v>
      </c>
      <c r="O12956">
        <v>18</v>
      </c>
      <c r="P12956" t="s">
        <v>27940</v>
      </c>
      <c r="Q12956">
        <v>6</v>
      </c>
      <c r="R12956">
        <v>100112020</v>
      </c>
      <c r="S12956" t="s">
        <v>11606</v>
      </c>
    </row>
    <row r="12957" spans="1:19" x14ac:dyDescent="0.3">
      <c r="A12957" t="s">
        <v>27839</v>
      </c>
      <c r="B12957" t="s">
        <v>26054</v>
      </c>
      <c r="C12957" s="54">
        <v>44291</v>
      </c>
      <c r="D12957">
        <v>13</v>
      </c>
      <c r="F12957" t="s">
        <v>27842</v>
      </c>
      <c r="G12957" t="s">
        <v>27838</v>
      </c>
      <c r="H12957">
        <v>2400</v>
      </c>
      <c r="I12957">
        <v>5000</v>
      </c>
      <c r="J12957">
        <v>5000</v>
      </c>
      <c r="K12957">
        <v>5000</v>
      </c>
      <c r="L12957" t="s">
        <v>27967</v>
      </c>
      <c r="M12957" t="s">
        <v>2026</v>
      </c>
      <c r="N12957">
        <v>250</v>
      </c>
      <c r="O12957">
        <v>20</v>
      </c>
      <c r="P12957" t="s">
        <v>27940</v>
      </c>
      <c r="Q12957">
        <v>6</v>
      </c>
      <c r="R12957">
        <v>100114013</v>
      </c>
      <c r="S12957" t="s">
        <v>11851</v>
      </c>
    </row>
    <row r="12958" spans="1:19" x14ac:dyDescent="0.3">
      <c r="A12958" t="s">
        <v>27839</v>
      </c>
      <c r="B12958" t="s">
        <v>26054</v>
      </c>
      <c r="C12958" s="54">
        <v>44291</v>
      </c>
      <c r="D12958">
        <v>13</v>
      </c>
      <c r="F12958" t="s">
        <v>27842</v>
      </c>
      <c r="G12958" t="s">
        <v>27838</v>
      </c>
      <c r="H12958">
        <v>2600</v>
      </c>
      <c r="I12958">
        <v>5000</v>
      </c>
      <c r="J12958">
        <v>5000</v>
      </c>
      <c r="K12958">
        <v>5000</v>
      </c>
      <c r="L12958" t="s">
        <v>27967</v>
      </c>
      <c r="M12958" t="s">
        <v>27887</v>
      </c>
      <c r="N12958">
        <v>250</v>
      </c>
      <c r="O12958">
        <v>20</v>
      </c>
      <c r="P12958" t="s">
        <v>27940</v>
      </c>
      <c r="Q12958">
        <v>6</v>
      </c>
      <c r="R12958">
        <v>100114013</v>
      </c>
      <c r="S12958" t="s">
        <v>11851</v>
      </c>
    </row>
    <row r="12959" spans="1:19" x14ac:dyDescent="0.3">
      <c r="A12959" t="s">
        <v>27839</v>
      </c>
      <c r="B12959" t="s">
        <v>26054</v>
      </c>
      <c r="C12959" s="54">
        <v>44291</v>
      </c>
      <c r="D12959">
        <v>13</v>
      </c>
      <c r="F12959" t="s">
        <v>27842</v>
      </c>
      <c r="G12959" t="s">
        <v>27841</v>
      </c>
      <c r="H12959">
        <v>800</v>
      </c>
      <c r="I12959">
        <v>4000</v>
      </c>
      <c r="J12959">
        <v>4000</v>
      </c>
      <c r="K12959">
        <v>4000</v>
      </c>
      <c r="L12959" t="s">
        <v>27967</v>
      </c>
      <c r="M12959" t="s">
        <v>2026</v>
      </c>
      <c r="N12959">
        <v>200</v>
      </c>
      <c r="O12959">
        <v>20</v>
      </c>
      <c r="P12959" t="s">
        <v>27940</v>
      </c>
      <c r="Q12959">
        <v>6</v>
      </c>
      <c r="R12959">
        <v>100114013</v>
      </c>
      <c r="S12959" t="s">
        <v>11851</v>
      </c>
    </row>
    <row r="12960" spans="1:19" x14ac:dyDescent="0.3">
      <c r="A12960" t="s">
        <v>27839</v>
      </c>
      <c r="B12960" t="s">
        <v>26054</v>
      </c>
      <c r="C12960" s="54">
        <v>44291</v>
      </c>
      <c r="D12960">
        <v>13</v>
      </c>
      <c r="F12960" t="s">
        <v>27842</v>
      </c>
      <c r="G12960" t="s">
        <v>27841</v>
      </c>
      <c r="H12960">
        <v>1200</v>
      </c>
      <c r="I12960">
        <v>4000</v>
      </c>
      <c r="J12960">
        <v>4000</v>
      </c>
      <c r="K12960">
        <v>4000</v>
      </c>
      <c r="L12960" t="s">
        <v>27967</v>
      </c>
      <c r="M12960" t="s">
        <v>27887</v>
      </c>
      <c r="N12960">
        <v>200</v>
      </c>
      <c r="O12960">
        <v>20</v>
      </c>
      <c r="P12960" t="s">
        <v>27940</v>
      </c>
      <c r="Q12960">
        <v>6</v>
      </c>
      <c r="R12960">
        <v>100114013</v>
      </c>
      <c r="S12960" t="s">
        <v>11851</v>
      </c>
    </row>
    <row r="12961" spans="1:19" x14ac:dyDescent="0.3">
      <c r="A12961" t="s">
        <v>27839</v>
      </c>
      <c r="B12961" t="s">
        <v>26054</v>
      </c>
      <c r="C12961" s="54">
        <v>44291</v>
      </c>
      <c r="D12961">
        <v>13</v>
      </c>
      <c r="F12961" t="s">
        <v>17738</v>
      </c>
      <c r="G12961" t="s">
        <v>27957</v>
      </c>
      <c r="H12961">
        <v>2800</v>
      </c>
      <c r="I12961">
        <v>280</v>
      </c>
      <c r="J12961">
        <v>300</v>
      </c>
      <c r="K12961">
        <v>289</v>
      </c>
      <c r="L12961" t="s">
        <v>27966</v>
      </c>
      <c r="M12961" t="s">
        <v>28022</v>
      </c>
      <c r="N12961">
        <v>289</v>
      </c>
      <c r="O12961">
        <v>1</v>
      </c>
      <c r="P12961" t="s">
        <v>27940</v>
      </c>
      <c r="Q12961">
        <v>6</v>
      </c>
      <c r="R12961">
        <v>100112045</v>
      </c>
      <c r="S12961" t="s">
        <v>11731</v>
      </c>
    </row>
    <row r="12962" spans="1:19" x14ac:dyDescent="0.3">
      <c r="A12962" t="s">
        <v>27839</v>
      </c>
      <c r="B12962" t="s">
        <v>26054</v>
      </c>
      <c r="C12962" s="54">
        <v>44291</v>
      </c>
      <c r="D12962">
        <v>13</v>
      </c>
      <c r="F12962" t="s">
        <v>17738</v>
      </c>
      <c r="G12962" t="s">
        <v>27957</v>
      </c>
      <c r="H12962">
        <v>1900</v>
      </c>
      <c r="I12962">
        <v>300</v>
      </c>
      <c r="J12962">
        <v>320</v>
      </c>
      <c r="K12962">
        <v>312</v>
      </c>
      <c r="L12962" t="s">
        <v>27966</v>
      </c>
      <c r="M12962" t="s">
        <v>27844</v>
      </c>
      <c r="N12962">
        <v>312</v>
      </c>
      <c r="O12962">
        <v>1</v>
      </c>
      <c r="P12962" t="s">
        <v>27940</v>
      </c>
      <c r="Q12962">
        <v>6</v>
      </c>
      <c r="R12962">
        <v>100112045</v>
      </c>
      <c r="S12962" t="s">
        <v>11731</v>
      </c>
    </row>
    <row r="12963" spans="1:19" x14ac:dyDescent="0.3">
      <c r="A12963" t="s">
        <v>27839</v>
      </c>
      <c r="B12963" t="s">
        <v>26054</v>
      </c>
      <c r="C12963" s="54">
        <v>44291</v>
      </c>
      <c r="D12963">
        <v>13</v>
      </c>
      <c r="F12963" t="s">
        <v>17738</v>
      </c>
      <c r="G12963" t="s">
        <v>27957</v>
      </c>
      <c r="H12963">
        <v>2200</v>
      </c>
      <c r="I12963">
        <v>290</v>
      </c>
      <c r="J12963">
        <v>300</v>
      </c>
      <c r="K12963">
        <v>296</v>
      </c>
      <c r="L12963" t="s">
        <v>27966</v>
      </c>
      <c r="M12963" t="s">
        <v>27845</v>
      </c>
      <c r="N12963">
        <v>296</v>
      </c>
      <c r="O12963">
        <v>1</v>
      </c>
      <c r="P12963" t="s">
        <v>27940</v>
      </c>
      <c r="Q12963">
        <v>6</v>
      </c>
      <c r="R12963">
        <v>100112045</v>
      </c>
      <c r="S12963" t="s">
        <v>11731</v>
      </c>
    </row>
    <row r="12964" spans="1:19" x14ac:dyDescent="0.3">
      <c r="A12964" t="s">
        <v>27839</v>
      </c>
      <c r="B12964" t="s">
        <v>26054</v>
      </c>
      <c r="C12964" s="54">
        <v>44291</v>
      </c>
      <c r="D12964">
        <v>13</v>
      </c>
      <c r="F12964" t="s">
        <v>17738</v>
      </c>
      <c r="G12964" t="s">
        <v>27956</v>
      </c>
      <c r="H12964">
        <v>500</v>
      </c>
      <c r="I12964">
        <v>220</v>
      </c>
      <c r="J12964">
        <v>220</v>
      </c>
      <c r="K12964">
        <v>220</v>
      </c>
      <c r="L12964" t="s">
        <v>27966</v>
      </c>
      <c r="M12964" t="s">
        <v>28022</v>
      </c>
      <c r="N12964">
        <v>220</v>
      </c>
      <c r="O12964">
        <v>1</v>
      </c>
      <c r="P12964" t="s">
        <v>27940</v>
      </c>
      <c r="Q12964">
        <v>6</v>
      </c>
      <c r="R12964">
        <v>100112045</v>
      </c>
      <c r="S12964" t="s">
        <v>11731</v>
      </c>
    </row>
    <row r="12965" spans="1:19" x14ac:dyDescent="0.3">
      <c r="A12965" t="s">
        <v>27839</v>
      </c>
      <c r="B12965" t="s">
        <v>26054</v>
      </c>
      <c r="C12965" s="54">
        <v>44291</v>
      </c>
      <c r="D12965">
        <v>13</v>
      </c>
      <c r="F12965" t="s">
        <v>17738</v>
      </c>
      <c r="G12965" t="s">
        <v>27956</v>
      </c>
      <c r="H12965">
        <v>400</v>
      </c>
      <c r="I12965">
        <v>230</v>
      </c>
      <c r="J12965">
        <v>230</v>
      </c>
      <c r="K12965">
        <v>230</v>
      </c>
      <c r="L12965" t="s">
        <v>27966</v>
      </c>
      <c r="M12965" t="s">
        <v>27844</v>
      </c>
      <c r="N12965">
        <v>230</v>
      </c>
      <c r="O12965">
        <v>1</v>
      </c>
      <c r="P12965" t="s">
        <v>27940</v>
      </c>
      <c r="Q12965">
        <v>6</v>
      </c>
      <c r="R12965">
        <v>100112045</v>
      </c>
      <c r="S12965" t="s">
        <v>11731</v>
      </c>
    </row>
    <row r="12966" spans="1:19" x14ac:dyDescent="0.3">
      <c r="A12966" t="s">
        <v>27839</v>
      </c>
      <c r="B12966" t="s">
        <v>26054</v>
      </c>
      <c r="C12966" s="54">
        <v>44291</v>
      </c>
      <c r="D12966">
        <v>13</v>
      </c>
      <c r="F12966" t="s">
        <v>17738</v>
      </c>
      <c r="G12966" t="s">
        <v>27956</v>
      </c>
      <c r="H12966">
        <v>400</v>
      </c>
      <c r="I12966">
        <v>220</v>
      </c>
      <c r="J12966">
        <v>220</v>
      </c>
      <c r="K12966">
        <v>220</v>
      </c>
      <c r="L12966" t="s">
        <v>27966</v>
      </c>
      <c r="M12966" t="s">
        <v>27845</v>
      </c>
      <c r="N12966">
        <v>220</v>
      </c>
      <c r="O12966">
        <v>1</v>
      </c>
      <c r="P12966" t="s">
        <v>27940</v>
      </c>
      <c r="Q12966">
        <v>6</v>
      </c>
      <c r="R12966">
        <v>100112045</v>
      </c>
      <c r="S12966" t="s">
        <v>11731</v>
      </c>
    </row>
    <row r="12967" spans="1:19" x14ac:dyDescent="0.3">
      <c r="A12967" t="s">
        <v>27839</v>
      </c>
      <c r="B12967" t="s">
        <v>26054</v>
      </c>
      <c r="C12967" s="54">
        <v>44291</v>
      </c>
      <c r="D12967">
        <v>13</v>
      </c>
      <c r="F12967" t="s">
        <v>27842</v>
      </c>
      <c r="G12967" t="s">
        <v>27838</v>
      </c>
      <c r="H12967">
        <v>900</v>
      </c>
      <c r="I12967">
        <v>6500</v>
      </c>
      <c r="J12967">
        <v>7000</v>
      </c>
      <c r="K12967">
        <v>6833</v>
      </c>
      <c r="L12967" t="s">
        <v>27994</v>
      </c>
      <c r="M12967" t="s">
        <v>27848</v>
      </c>
      <c r="N12967">
        <v>137</v>
      </c>
      <c r="O12967">
        <v>50</v>
      </c>
      <c r="P12967" t="s">
        <v>27940</v>
      </c>
      <c r="Q12967">
        <v>6</v>
      </c>
      <c r="R12967">
        <v>100112032</v>
      </c>
      <c r="S12967" t="s">
        <v>11666</v>
      </c>
    </row>
    <row r="12968" spans="1:19" x14ac:dyDescent="0.3">
      <c r="A12968" t="s">
        <v>27837</v>
      </c>
      <c r="B12968" t="s">
        <v>26054</v>
      </c>
      <c r="C12968" s="54">
        <v>44291</v>
      </c>
      <c r="D12968">
        <v>13</v>
      </c>
      <c r="F12968" t="s">
        <v>27964</v>
      </c>
      <c r="G12968" t="s">
        <v>27838</v>
      </c>
      <c r="H12968">
        <v>340</v>
      </c>
      <c r="I12968">
        <v>12500</v>
      </c>
      <c r="J12968">
        <v>13000</v>
      </c>
      <c r="K12968">
        <v>12750</v>
      </c>
      <c r="L12968" t="s">
        <v>27864</v>
      </c>
      <c r="M12968" t="s">
        <v>156</v>
      </c>
      <c r="N12968">
        <v>1275</v>
      </c>
      <c r="O12968">
        <v>10</v>
      </c>
      <c r="P12968" t="s">
        <v>27940</v>
      </c>
      <c r="Q12968">
        <v>9</v>
      </c>
      <c r="R12968">
        <v>100112003</v>
      </c>
      <c r="S12968" t="s">
        <v>17025</v>
      </c>
    </row>
    <row r="12969" spans="1:19" x14ac:dyDescent="0.3">
      <c r="A12969" t="s">
        <v>27837</v>
      </c>
      <c r="B12969" t="s">
        <v>26054</v>
      </c>
      <c r="C12969" s="54">
        <v>44291</v>
      </c>
      <c r="D12969">
        <v>13</v>
      </c>
      <c r="F12969" t="s">
        <v>27964</v>
      </c>
      <c r="G12969" t="s">
        <v>27838</v>
      </c>
      <c r="H12969">
        <v>250</v>
      </c>
      <c r="I12969">
        <v>12000</v>
      </c>
      <c r="J12969">
        <v>12000</v>
      </c>
      <c r="K12969">
        <v>12000</v>
      </c>
      <c r="L12969" t="s">
        <v>27992</v>
      </c>
      <c r="M12969" t="s">
        <v>156</v>
      </c>
      <c r="N12969">
        <v>1200</v>
      </c>
      <c r="O12969">
        <v>10</v>
      </c>
      <c r="P12969" t="s">
        <v>27940</v>
      </c>
      <c r="Q12969">
        <v>9</v>
      </c>
      <c r="R12969">
        <v>100112003</v>
      </c>
      <c r="S12969" t="s">
        <v>17025</v>
      </c>
    </row>
    <row r="12970" spans="1:19" x14ac:dyDescent="0.3">
      <c r="A12970" t="s">
        <v>27837</v>
      </c>
      <c r="B12970" t="s">
        <v>26054</v>
      </c>
      <c r="C12970" s="54">
        <v>44291</v>
      </c>
      <c r="D12970">
        <v>13</v>
      </c>
      <c r="F12970" t="s">
        <v>27963</v>
      </c>
      <c r="G12970" t="s">
        <v>27838</v>
      </c>
      <c r="H12970">
        <v>70</v>
      </c>
      <c r="I12970">
        <v>17000</v>
      </c>
      <c r="J12970">
        <v>17000</v>
      </c>
      <c r="K12970">
        <v>17000</v>
      </c>
      <c r="L12970" t="s">
        <v>27861</v>
      </c>
      <c r="M12970" t="s">
        <v>28007</v>
      </c>
      <c r="N12970">
        <v>1133</v>
      </c>
      <c r="O12970">
        <v>15</v>
      </c>
      <c r="P12970" t="s">
        <v>27940</v>
      </c>
      <c r="Q12970">
        <v>9</v>
      </c>
      <c r="R12970">
        <v>100112021</v>
      </c>
      <c r="S12970" t="s">
        <v>11611</v>
      </c>
    </row>
    <row r="12971" spans="1:19" x14ac:dyDescent="0.3">
      <c r="A12971" t="s">
        <v>27837</v>
      </c>
      <c r="B12971" t="s">
        <v>26054</v>
      </c>
      <c r="C12971" s="54">
        <v>44291</v>
      </c>
      <c r="D12971">
        <v>13</v>
      </c>
      <c r="F12971" t="s">
        <v>27842</v>
      </c>
      <c r="G12971" t="s">
        <v>27838</v>
      </c>
      <c r="H12971">
        <v>250</v>
      </c>
      <c r="I12971">
        <v>4000</v>
      </c>
      <c r="J12971">
        <v>4000</v>
      </c>
      <c r="K12971">
        <v>4000</v>
      </c>
      <c r="L12971" t="s">
        <v>27976</v>
      </c>
      <c r="M12971" t="s">
        <v>27848</v>
      </c>
      <c r="N12971">
        <v>667</v>
      </c>
      <c r="O12971">
        <v>6</v>
      </c>
      <c r="P12971" t="s">
        <v>27940</v>
      </c>
      <c r="Q12971">
        <v>9</v>
      </c>
      <c r="R12971">
        <v>100112034</v>
      </c>
      <c r="S12971" t="s">
        <v>11676</v>
      </c>
    </row>
    <row r="12972" spans="1:19" x14ac:dyDescent="0.3">
      <c r="A12972" t="s">
        <v>27837</v>
      </c>
      <c r="B12972" t="s">
        <v>26054</v>
      </c>
      <c r="C12972" s="54">
        <v>44291</v>
      </c>
      <c r="D12972">
        <v>13</v>
      </c>
      <c r="F12972" t="s">
        <v>27842</v>
      </c>
      <c r="G12972" t="s">
        <v>27841</v>
      </c>
      <c r="H12972">
        <v>160</v>
      </c>
      <c r="I12972">
        <v>3000</v>
      </c>
      <c r="J12972">
        <v>3000</v>
      </c>
      <c r="K12972">
        <v>3000</v>
      </c>
      <c r="L12972" t="s">
        <v>27976</v>
      </c>
      <c r="M12972" t="s">
        <v>27848</v>
      </c>
      <c r="N12972">
        <v>500</v>
      </c>
      <c r="O12972">
        <v>6</v>
      </c>
      <c r="P12972" t="s">
        <v>27940</v>
      </c>
      <c r="Q12972">
        <v>9</v>
      </c>
      <c r="R12972">
        <v>100112034</v>
      </c>
      <c r="S12972" t="s">
        <v>11676</v>
      </c>
    </row>
    <row r="12973" spans="1:19" x14ac:dyDescent="0.3">
      <c r="A12973" t="s">
        <v>27837</v>
      </c>
      <c r="B12973" t="s">
        <v>26054</v>
      </c>
      <c r="C12973" s="54">
        <v>44291</v>
      </c>
      <c r="D12973">
        <v>13</v>
      </c>
      <c r="F12973" t="s">
        <v>27842</v>
      </c>
      <c r="G12973" t="s">
        <v>27838</v>
      </c>
      <c r="H12973">
        <v>4300</v>
      </c>
      <c r="I12973">
        <v>130</v>
      </c>
      <c r="J12973">
        <v>130</v>
      </c>
      <c r="K12973">
        <v>130</v>
      </c>
      <c r="L12973" t="s">
        <v>27959</v>
      </c>
      <c r="M12973" t="s">
        <v>27848</v>
      </c>
      <c r="N12973">
        <v>130</v>
      </c>
      <c r="O12973">
        <v>1</v>
      </c>
      <c r="P12973" t="s">
        <v>27940</v>
      </c>
      <c r="Q12973">
        <v>9</v>
      </c>
      <c r="R12973">
        <v>100114014</v>
      </c>
      <c r="S12973" t="s">
        <v>11856</v>
      </c>
    </row>
    <row r="12974" spans="1:19" x14ac:dyDescent="0.3">
      <c r="A12974" t="s">
        <v>27837</v>
      </c>
      <c r="B12974" t="s">
        <v>26054</v>
      </c>
      <c r="C12974" s="54">
        <v>44291</v>
      </c>
      <c r="D12974">
        <v>13</v>
      </c>
      <c r="F12974" t="s">
        <v>27842</v>
      </c>
      <c r="G12974" t="s">
        <v>27838</v>
      </c>
      <c r="H12974">
        <v>3400</v>
      </c>
      <c r="I12974">
        <v>900</v>
      </c>
      <c r="J12974">
        <v>900</v>
      </c>
      <c r="K12974">
        <v>900</v>
      </c>
      <c r="L12974" t="s">
        <v>27959</v>
      </c>
      <c r="M12974" t="s">
        <v>27848</v>
      </c>
      <c r="N12974">
        <v>900</v>
      </c>
      <c r="O12974">
        <v>1</v>
      </c>
      <c r="P12974" t="s">
        <v>27940</v>
      </c>
      <c r="Q12974">
        <v>9</v>
      </c>
      <c r="R12974">
        <v>100112023</v>
      </c>
      <c r="S12974" t="s">
        <v>11621</v>
      </c>
    </row>
    <row r="12975" spans="1:19" x14ac:dyDescent="0.3">
      <c r="A12975" t="s">
        <v>27837</v>
      </c>
      <c r="B12975" t="s">
        <v>26054</v>
      </c>
      <c r="C12975" s="54">
        <v>44291</v>
      </c>
      <c r="D12975">
        <v>13</v>
      </c>
      <c r="F12975" t="s">
        <v>27842</v>
      </c>
      <c r="G12975" t="s">
        <v>27838</v>
      </c>
      <c r="H12975">
        <v>1600</v>
      </c>
      <c r="I12975">
        <v>12000</v>
      </c>
      <c r="J12975">
        <v>12000</v>
      </c>
      <c r="K12975">
        <v>12000</v>
      </c>
      <c r="L12975" t="s">
        <v>27846</v>
      </c>
      <c r="M12975" t="s">
        <v>465</v>
      </c>
      <c r="N12975">
        <v>667</v>
      </c>
      <c r="O12975">
        <v>18</v>
      </c>
      <c r="P12975" t="s">
        <v>27940</v>
      </c>
      <c r="Q12975">
        <v>9</v>
      </c>
      <c r="R12975">
        <v>100114002</v>
      </c>
      <c r="S12975" t="s">
        <v>17738</v>
      </c>
    </row>
    <row r="12976" spans="1:19" x14ac:dyDescent="0.3">
      <c r="A12976" t="s">
        <v>27837</v>
      </c>
      <c r="B12976" t="s">
        <v>26054</v>
      </c>
      <c r="C12976" s="54">
        <v>44291</v>
      </c>
      <c r="D12976">
        <v>13</v>
      </c>
      <c r="F12976" t="s">
        <v>27958</v>
      </c>
      <c r="G12976" t="s">
        <v>27838</v>
      </c>
      <c r="H12976">
        <v>1600</v>
      </c>
      <c r="I12976">
        <v>9000</v>
      </c>
      <c r="J12976">
        <v>9000</v>
      </c>
      <c r="K12976">
        <v>9000</v>
      </c>
      <c r="L12976" t="s">
        <v>27946</v>
      </c>
      <c r="M12976" t="s">
        <v>465</v>
      </c>
      <c r="N12976">
        <v>360</v>
      </c>
      <c r="O12976">
        <v>25</v>
      </c>
      <c r="P12976" t="s">
        <v>27940</v>
      </c>
      <c r="Q12976">
        <v>9</v>
      </c>
      <c r="R12976">
        <v>100112004</v>
      </c>
      <c r="S12976" t="s">
        <v>16326</v>
      </c>
    </row>
    <row r="12977" spans="1:19" x14ac:dyDescent="0.3">
      <c r="A12977" t="s">
        <v>27837</v>
      </c>
      <c r="B12977" t="s">
        <v>26054</v>
      </c>
      <c r="C12977" s="54">
        <v>44291</v>
      </c>
      <c r="D12977">
        <v>13</v>
      </c>
      <c r="F12977" t="s">
        <v>27958</v>
      </c>
      <c r="G12977" t="s">
        <v>27841</v>
      </c>
      <c r="H12977">
        <v>700</v>
      </c>
      <c r="I12977">
        <v>8000</v>
      </c>
      <c r="J12977">
        <v>8000</v>
      </c>
      <c r="K12977">
        <v>8000</v>
      </c>
      <c r="L12977" t="s">
        <v>27946</v>
      </c>
      <c r="M12977" t="s">
        <v>465</v>
      </c>
      <c r="N12977">
        <v>320</v>
      </c>
      <c r="O12977">
        <v>25</v>
      </c>
      <c r="P12977" t="s">
        <v>27940</v>
      </c>
      <c r="Q12977">
        <v>9</v>
      </c>
      <c r="R12977">
        <v>100112004</v>
      </c>
      <c r="S12977" t="s">
        <v>16326</v>
      </c>
    </row>
    <row r="12978" spans="1:19" x14ac:dyDescent="0.3">
      <c r="A12978" t="s">
        <v>27837</v>
      </c>
      <c r="B12978" t="s">
        <v>26054</v>
      </c>
      <c r="C12978" s="54">
        <v>44291</v>
      </c>
      <c r="D12978">
        <v>13</v>
      </c>
      <c r="F12978" t="s">
        <v>27842</v>
      </c>
      <c r="G12978" t="s">
        <v>27957</v>
      </c>
      <c r="H12978">
        <v>340</v>
      </c>
      <c r="I12978">
        <v>6000</v>
      </c>
      <c r="J12978">
        <v>6300</v>
      </c>
      <c r="K12978">
        <v>6150</v>
      </c>
      <c r="L12978" t="s">
        <v>27863</v>
      </c>
      <c r="M12978" t="s">
        <v>27845</v>
      </c>
      <c r="N12978">
        <v>384</v>
      </c>
      <c r="O12978">
        <v>16</v>
      </c>
      <c r="P12978" t="s">
        <v>27940</v>
      </c>
      <c r="Q12978">
        <v>9</v>
      </c>
      <c r="R12978">
        <v>100112004</v>
      </c>
      <c r="S12978" t="s">
        <v>16326</v>
      </c>
    </row>
    <row r="12979" spans="1:19" x14ac:dyDescent="0.3">
      <c r="A12979" t="s">
        <v>27837</v>
      </c>
      <c r="B12979" t="s">
        <v>26054</v>
      </c>
      <c r="C12979" s="54">
        <v>44291</v>
      </c>
      <c r="D12979">
        <v>13</v>
      </c>
      <c r="F12979" t="s">
        <v>27842</v>
      </c>
      <c r="G12979" t="s">
        <v>27956</v>
      </c>
      <c r="H12979">
        <v>250</v>
      </c>
      <c r="I12979">
        <v>5800</v>
      </c>
      <c r="J12979">
        <v>5800</v>
      </c>
      <c r="K12979">
        <v>5800</v>
      </c>
      <c r="L12979" t="s">
        <v>27863</v>
      </c>
      <c r="M12979" t="s">
        <v>27845</v>
      </c>
      <c r="N12979">
        <v>362</v>
      </c>
      <c r="O12979">
        <v>16</v>
      </c>
      <c r="P12979" t="s">
        <v>27940</v>
      </c>
      <c r="Q12979">
        <v>9</v>
      </c>
      <c r="R12979">
        <v>100112004</v>
      </c>
      <c r="S12979" t="s">
        <v>16326</v>
      </c>
    </row>
    <row r="12980" spans="1:19" x14ac:dyDescent="0.3">
      <c r="A12980" t="s">
        <v>27837</v>
      </c>
      <c r="B12980" t="s">
        <v>26054</v>
      </c>
      <c r="C12980" s="54">
        <v>44291</v>
      </c>
      <c r="D12980">
        <v>13</v>
      </c>
      <c r="F12980" t="s">
        <v>27842</v>
      </c>
      <c r="G12980" t="s">
        <v>28057</v>
      </c>
      <c r="H12980">
        <v>160</v>
      </c>
      <c r="I12980">
        <v>6500</v>
      </c>
      <c r="J12980">
        <v>6500</v>
      </c>
      <c r="K12980">
        <v>6500</v>
      </c>
      <c r="L12980" t="s">
        <v>27863</v>
      </c>
      <c r="M12980" t="s">
        <v>27845</v>
      </c>
      <c r="N12980">
        <v>406</v>
      </c>
      <c r="O12980">
        <v>16</v>
      </c>
      <c r="P12980" t="s">
        <v>27940</v>
      </c>
      <c r="Q12980">
        <v>9</v>
      </c>
      <c r="R12980">
        <v>100112004</v>
      </c>
      <c r="S12980" t="s">
        <v>16326</v>
      </c>
    </row>
    <row r="12981" spans="1:19" x14ac:dyDescent="0.3">
      <c r="A12981" t="s">
        <v>27837</v>
      </c>
      <c r="B12981" t="s">
        <v>26054</v>
      </c>
      <c r="C12981" s="54">
        <v>44291</v>
      </c>
      <c r="D12981">
        <v>13</v>
      </c>
      <c r="F12981" t="s">
        <v>27842</v>
      </c>
      <c r="G12981" t="s">
        <v>27838</v>
      </c>
      <c r="H12981">
        <v>250</v>
      </c>
      <c r="I12981">
        <v>3500</v>
      </c>
      <c r="J12981">
        <v>3500</v>
      </c>
      <c r="K12981">
        <v>3500</v>
      </c>
      <c r="L12981" t="s">
        <v>28000</v>
      </c>
      <c r="M12981" t="s">
        <v>27848</v>
      </c>
      <c r="N12981">
        <v>97</v>
      </c>
      <c r="O12981">
        <v>36</v>
      </c>
      <c r="P12981" t="s">
        <v>27940</v>
      </c>
      <c r="Q12981">
        <v>9</v>
      </c>
      <c r="R12981">
        <v>100112037</v>
      </c>
      <c r="S12981" t="s">
        <v>11691</v>
      </c>
    </row>
    <row r="12982" spans="1:19" x14ac:dyDescent="0.3">
      <c r="A12982" t="s">
        <v>27837</v>
      </c>
      <c r="B12982" t="s">
        <v>26054</v>
      </c>
      <c r="C12982" s="54">
        <v>44291</v>
      </c>
      <c r="D12982">
        <v>13</v>
      </c>
      <c r="F12982" t="s">
        <v>27842</v>
      </c>
      <c r="G12982" t="s">
        <v>27841</v>
      </c>
      <c r="H12982">
        <v>160</v>
      </c>
      <c r="I12982">
        <v>3000</v>
      </c>
      <c r="J12982">
        <v>3000</v>
      </c>
      <c r="K12982">
        <v>3000</v>
      </c>
      <c r="L12982" t="s">
        <v>28000</v>
      </c>
      <c r="M12982" t="s">
        <v>27848</v>
      </c>
      <c r="N12982">
        <v>83</v>
      </c>
      <c r="O12982">
        <v>36</v>
      </c>
      <c r="P12982" t="s">
        <v>27940</v>
      </c>
      <c r="Q12982">
        <v>9</v>
      </c>
      <c r="R12982">
        <v>100112037</v>
      </c>
      <c r="S12982" t="s">
        <v>11691</v>
      </c>
    </row>
    <row r="12983" spans="1:19" x14ac:dyDescent="0.3">
      <c r="A12983" t="s">
        <v>27837</v>
      </c>
      <c r="B12983" t="s">
        <v>26054</v>
      </c>
      <c r="C12983" s="54">
        <v>44291</v>
      </c>
      <c r="D12983">
        <v>13</v>
      </c>
      <c r="F12983" t="s">
        <v>27953</v>
      </c>
      <c r="G12983" t="s">
        <v>27838</v>
      </c>
      <c r="H12983">
        <v>12000</v>
      </c>
      <c r="I12983">
        <v>150</v>
      </c>
      <c r="J12983">
        <v>150</v>
      </c>
      <c r="K12983">
        <v>150</v>
      </c>
      <c r="L12983" t="s">
        <v>27959</v>
      </c>
      <c r="M12983" t="s">
        <v>27845</v>
      </c>
      <c r="N12983">
        <v>150</v>
      </c>
      <c r="O12983">
        <v>1</v>
      </c>
      <c r="P12983" t="s">
        <v>27940</v>
      </c>
      <c r="Q12983">
        <v>9</v>
      </c>
      <c r="R12983">
        <v>100112024</v>
      </c>
      <c r="S12983" t="s">
        <v>11626</v>
      </c>
    </row>
    <row r="12984" spans="1:19" x14ac:dyDescent="0.3">
      <c r="A12984" t="s">
        <v>27839</v>
      </c>
      <c r="B12984" t="s">
        <v>26054</v>
      </c>
      <c r="C12984" s="54">
        <v>44291</v>
      </c>
      <c r="D12984">
        <v>13</v>
      </c>
      <c r="F12984" t="s">
        <v>27842</v>
      </c>
      <c r="G12984" t="s">
        <v>27838</v>
      </c>
      <c r="H12984">
        <v>80</v>
      </c>
      <c r="I12984">
        <v>15000</v>
      </c>
      <c r="J12984">
        <v>15000</v>
      </c>
      <c r="K12984">
        <v>15000</v>
      </c>
      <c r="L12984" t="s">
        <v>27989</v>
      </c>
      <c r="M12984" t="s">
        <v>27848</v>
      </c>
      <c r="N12984">
        <v>5000</v>
      </c>
      <c r="O12984">
        <v>3</v>
      </c>
      <c r="P12984" t="s">
        <v>27940</v>
      </c>
      <c r="Q12984">
        <v>6</v>
      </c>
      <c r="R12984">
        <v>100112009</v>
      </c>
      <c r="S12984" t="s">
        <v>11551</v>
      </c>
    </row>
    <row r="12985" spans="1:19" x14ac:dyDescent="0.3">
      <c r="A12985" t="s">
        <v>27839</v>
      </c>
      <c r="B12985" t="s">
        <v>26054</v>
      </c>
      <c r="C12985" s="54">
        <v>44291</v>
      </c>
      <c r="D12985">
        <v>13</v>
      </c>
      <c r="F12985" t="s">
        <v>27842</v>
      </c>
      <c r="G12985" t="s">
        <v>27841</v>
      </c>
      <c r="H12985">
        <v>160</v>
      </c>
      <c r="I12985">
        <v>10000</v>
      </c>
      <c r="J12985">
        <v>10000</v>
      </c>
      <c r="K12985">
        <v>10000</v>
      </c>
      <c r="L12985" t="s">
        <v>27989</v>
      </c>
      <c r="M12985" t="s">
        <v>27848</v>
      </c>
      <c r="N12985">
        <v>3333</v>
      </c>
      <c r="O12985">
        <v>3</v>
      </c>
      <c r="P12985" t="s">
        <v>27940</v>
      </c>
      <c r="Q12985">
        <v>6</v>
      </c>
      <c r="R12985">
        <v>100112009</v>
      </c>
      <c r="S12985" t="s">
        <v>11551</v>
      </c>
    </row>
    <row r="12986" spans="1:19" x14ac:dyDescent="0.3">
      <c r="A12986" t="s">
        <v>27839</v>
      </c>
      <c r="B12986" t="s">
        <v>26054</v>
      </c>
      <c r="C12986" s="54">
        <v>44291</v>
      </c>
      <c r="D12986">
        <v>13</v>
      </c>
      <c r="F12986" t="s">
        <v>27964</v>
      </c>
      <c r="G12986" t="s">
        <v>27838</v>
      </c>
      <c r="H12986">
        <v>2400</v>
      </c>
      <c r="I12986">
        <v>11000</v>
      </c>
      <c r="J12986">
        <v>12000</v>
      </c>
      <c r="K12986">
        <v>11375</v>
      </c>
      <c r="L12986" t="s">
        <v>27864</v>
      </c>
      <c r="M12986" t="s">
        <v>156</v>
      </c>
      <c r="N12986">
        <v>1138</v>
      </c>
      <c r="O12986">
        <v>10</v>
      </c>
      <c r="P12986" t="s">
        <v>27940</v>
      </c>
      <c r="Q12986">
        <v>6</v>
      </c>
      <c r="R12986">
        <v>100112003</v>
      </c>
      <c r="S12986" t="s">
        <v>17025</v>
      </c>
    </row>
    <row r="12987" spans="1:19" x14ac:dyDescent="0.3">
      <c r="A12987" t="s">
        <v>27839</v>
      </c>
      <c r="B12987" t="s">
        <v>26054</v>
      </c>
      <c r="C12987" s="54">
        <v>44291</v>
      </c>
      <c r="D12987">
        <v>13</v>
      </c>
      <c r="F12987" t="s">
        <v>27975</v>
      </c>
      <c r="G12987" t="s">
        <v>27838</v>
      </c>
      <c r="H12987">
        <v>700</v>
      </c>
      <c r="I12987">
        <v>7000</v>
      </c>
      <c r="J12987">
        <v>7000</v>
      </c>
      <c r="K12987">
        <v>7000</v>
      </c>
      <c r="L12987" t="s">
        <v>27976</v>
      </c>
      <c r="M12987" t="s">
        <v>27890</v>
      </c>
      <c r="N12987">
        <v>1167</v>
      </c>
      <c r="O12987">
        <v>6</v>
      </c>
      <c r="P12987" t="s">
        <v>27940</v>
      </c>
      <c r="Q12987">
        <v>6</v>
      </c>
      <c r="R12987">
        <v>100112017</v>
      </c>
      <c r="S12987" t="s">
        <v>11591</v>
      </c>
    </row>
    <row r="12988" spans="1:19" x14ac:dyDescent="0.3">
      <c r="A12988" t="s">
        <v>27839</v>
      </c>
      <c r="B12988" t="s">
        <v>26054</v>
      </c>
      <c r="C12988" s="54">
        <v>44291</v>
      </c>
      <c r="D12988">
        <v>13</v>
      </c>
      <c r="F12988" t="s">
        <v>27975</v>
      </c>
      <c r="G12988" t="s">
        <v>27841</v>
      </c>
      <c r="H12988">
        <v>350</v>
      </c>
      <c r="I12988">
        <v>5000</v>
      </c>
      <c r="J12988">
        <v>5000</v>
      </c>
      <c r="K12988">
        <v>5000</v>
      </c>
      <c r="L12988" t="s">
        <v>27976</v>
      </c>
      <c r="M12988" t="s">
        <v>27890</v>
      </c>
      <c r="N12988">
        <v>833</v>
      </c>
      <c r="O12988">
        <v>6</v>
      </c>
      <c r="P12988" t="s">
        <v>27940</v>
      </c>
      <c r="Q12988">
        <v>6</v>
      </c>
      <c r="R12988">
        <v>100112017</v>
      </c>
      <c r="S12988" t="s">
        <v>11591</v>
      </c>
    </row>
    <row r="12989" spans="1:19" x14ac:dyDescent="0.3">
      <c r="A12989" t="s">
        <v>27839</v>
      </c>
      <c r="B12989" t="s">
        <v>26054</v>
      </c>
      <c r="C12989" s="54">
        <v>44291</v>
      </c>
      <c r="D12989">
        <v>13</v>
      </c>
      <c r="F12989" t="s">
        <v>27842</v>
      </c>
      <c r="G12989" t="s">
        <v>27838</v>
      </c>
      <c r="H12989">
        <v>19000</v>
      </c>
      <c r="I12989">
        <v>150</v>
      </c>
      <c r="J12989">
        <v>150</v>
      </c>
      <c r="K12989">
        <v>150</v>
      </c>
      <c r="L12989" t="s">
        <v>27959</v>
      </c>
      <c r="M12989" t="s">
        <v>27848</v>
      </c>
      <c r="N12989">
        <v>150</v>
      </c>
      <c r="O12989">
        <v>1</v>
      </c>
      <c r="P12989" t="s">
        <v>27940</v>
      </c>
      <c r="Q12989">
        <v>6</v>
      </c>
      <c r="R12989">
        <v>100114014</v>
      </c>
      <c r="S12989" t="s">
        <v>11856</v>
      </c>
    </row>
    <row r="12990" spans="1:19" x14ac:dyDescent="0.3">
      <c r="A12990" t="s">
        <v>27839</v>
      </c>
      <c r="B12990" t="s">
        <v>26054</v>
      </c>
      <c r="C12990" s="54">
        <v>44291</v>
      </c>
      <c r="D12990">
        <v>13</v>
      </c>
      <c r="F12990" t="s">
        <v>27842</v>
      </c>
      <c r="G12990" t="s">
        <v>27841</v>
      </c>
      <c r="H12990">
        <v>12000</v>
      </c>
      <c r="I12990">
        <v>120</v>
      </c>
      <c r="J12990">
        <v>120</v>
      </c>
      <c r="K12990">
        <v>120</v>
      </c>
      <c r="L12990" t="s">
        <v>27959</v>
      </c>
      <c r="M12990" t="s">
        <v>27848</v>
      </c>
      <c r="N12990">
        <v>120</v>
      </c>
      <c r="O12990">
        <v>1</v>
      </c>
      <c r="P12990" t="s">
        <v>27940</v>
      </c>
      <c r="Q12990">
        <v>6</v>
      </c>
      <c r="R12990">
        <v>100114014</v>
      </c>
      <c r="S12990" t="s">
        <v>11856</v>
      </c>
    </row>
    <row r="12991" spans="1:19" x14ac:dyDescent="0.3">
      <c r="A12991" t="s">
        <v>27839</v>
      </c>
      <c r="B12991" t="s">
        <v>26054</v>
      </c>
      <c r="C12991" s="54">
        <v>44291</v>
      </c>
      <c r="D12991">
        <v>13</v>
      </c>
      <c r="F12991" t="s">
        <v>27842</v>
      </c>
      <c r="G12991" t="s">
        <v>27838</v>
      </c>
      <c r="H12991">
        <v>12100</v>
      </c>
      <c r="I12991">
        <v>600</v>
      </c>
      <c r="J12991">
        <v>700</v>
      </c>
      <c r="K12991">
        <v>644</v>
      </c>
      <c r="L12991" t="s">
        <v>27959</v>
      </c>
      <c r="M12991" t="s">
        <v>27848</v>
      </c>
      <c r="N12991">
        <v>644</v>
      </c>
      <c r="O12991">
        <v>1</v>
      </c>
      <c r="P12991" t="s">
        <v>27940</v>
      </c>
      <c r="Q12991">
        <v>6</v>
      </c>
      <c r="R12991">
        <v>100112023</v>
      </c>
      <c r="S12991" t="s">
        <v>11621</v>
      </c>
    </row>
    <row r="12992" spans="1:19" x14ac:dyDescent="0.3">
      <c r="A12992" t="s">
        <v>27839</v>
      </c>
      <c r="B12992" t="s">
        <v>26054</v>
      </c>
      <c r="C12992" s="54">
        <v>44291</v>
      </c>
      <c r="D12992">
        <v>13</v>
      </c>
      <c r="F12992" t="s">
        <v>27842</v>
      </c>
      <c r="G12992" t="s">
        <v>27841</v>
      </c>
      <c r="H12992">
        <v>3600</v>
      </c>
      <c r="I12992">
        <v>400</v>
      </c>
      <c r="J12992">
        <v>400</v>
      </c>
      <c r="K12992">
        <v>400</v>
      </c>
      <c r="L12992" t="s">
        <v>27959</v>
      </c>
      <c r="M12992" t="s">
        <v>27848</v>
      </c>
      <c r="N12992">
        <v>400</v>
      </c>
      <c r="O12992">
        <v>1</v>
      </c>
      <c r="P12992" t="s">
        <v>27940</v>
      </c>
      <c r="Q12992">
        <v>6</v>
      </c>
      <c r="R12992">
        <v>100112023</v>
      </c>
      <c r="S12992" t="s">
        <v>11621</v>
      </c>
    </row>
    <row r="12993" spans="1:19" x14ac:dyDescent="0.3">
      <c r="A12993" t="s">
        <v>27839</v>
      </c>
      <c r="B12993" t="s">
        <v>26054</v>
      </c>
      <c r="C12993" s="54">
        <v>44291</v>
      </c>
      <c r="D12993">
        <v>13</v>
      </c>
      <c r="F12993" t="s">
        <v>27958</v>
      </c>
      <c r="G12993" t="s">
        <v>27957</v>
      </c>
      <c r="H12993">
        <v>1300</v>
      </c>
      <c r="I12993">
        <v>9000</v>
      </c>
      <c r="J12993">
        <v>9000</v>
      </c>
      <c r="K12993">
        <v>9000</v>
      </c>
      <c r="L12993" t="s">
        <v>27846</v>
      </c>
      <c r="M12993" t="s">
        <v>27845</v>
      </c>
      <c r="N12993">
        <v>500</v>
      </c>
      <c r="O12993">
        <v>18</v>
      </c>
      <c r="P12993" t="s">
        <v>27940</v>
      </c>
      <c r="Q12993">
        <v>6</v>
      </c>
      <c r="R12993">
        <v>100112004</v>
      </c>
      <c r="S12993" t="s">
        <v>16326</v>
      </c>
    </row>
    <row r="12994" spans="1:19" x14ac:dyDescent="0.3">
      <c r="A12994" t="s">
        <v>27839</v>
      </c>
      <c r="B12994" t="s">
        <v>26054</v>
      </c>
      <c r="C12994" s="54">
        <v>44291</v>
      </c>
      <c r="D12994">
        <v>13</v>
      </c>
      <c r="F12994" t="s">
        <v>27958</v>
      </c>
      <c r="G12994" t="s">
        <v>27956</v>
      </c>
      <c r="H12994">
        <v>800</v>
      </c>
      <c r="I12994">
        <v>8000</v>
      </c>
      <c r="J12994">
        <v>8000</v>
      </c>
      <c r="K12994">
        <v>8000</v>
      </c>
      <c r="L12994" t="s">
        <v>27846</v>
      </c>
      <c r="M12994" t="s">
        <v>27845</v>
      </c>
      <c r="N12994">
        <v>444</v>
      </c>
      <c r="O12994">
        <v>18</v>
      </c>
      <c r="P12994" t="s">
        <v>27940</v>
      </c>
      <c r="Q12994">
        <v>6</v>
      </c>
      <c r="R12994">
        <v>100112004</v>
      </c>
      <c r="S12994" t="s">
        <v>16326</v>
      </c>
    </row>
    <row r="12995" spans="1:19" x14ac:dyDescent="0.3">
      <c r="A12995" t="s">
        <v>27839</v>
      </c>
      <c r="B12995" t="s">
        <v>26054</v>
      </c>
      <c r="C12995" s="54">
        <v>44291</v>
      </c>
      <c r="D12995">
        <v>13</v>
      </c>
      <c r="F12995" t="s">
        <v>27958</v>
      </c>
      <c r="G12995" t="s">
        <v>27955</v>
      </c>
      <c r="H12995">
        <v>500</v>
      </c>
      <c r="I12995">
        <v>6000</v>
      </c>
      <c r="J12995">
        <v>6000</v>
      </c>
      <c r="K12995">
        <v>6000</v>
      </c>
      <c r="L12995" t="s">
        <v>27846</v>
      </c>
      <c r="M12995" t="s">
        <v>27845</v>
      </c>
      <c r="N12995">
        <v>333</v>
      </c>
      <c r="O12995">
        <v>18</v>
      </c>
      <c r="P12995" t="s">
        <v>27940</v>
      </c>
      <c r="Q12995">
        <v>6</v>
      </c>
      <c r="R12995">
        <v>100112004</v>
      </c>
      <c r="S12995" t="s">
        <v>16326</v>
      </c>
    </row>
    <row r="12996" spans="1:19" x14ac:dyDescent="0.3">
      <c r="A12996" t="s">
        <v>27839</v>
      </c>
      <c r="B12996" t="s">
        <v>26054</v>
      </c>
      <c r="C12996" s="54">
        <v>44291</v>
      </c>
      <c r="D12996">
        <v>13</v>
      </c>
      <c r="F12996" t="s">
        <v>27842</v>
      </c>
      <c r="G12996" t="s">
        <v>27957</v>
      </c>
      <c r="H12996">
        <v>3100</v>
      </c>
      <c r="I12996">
        <v>4800</v>
      </c>
      <c r="J12996">
        <v>5000</v>
      </c>
      <c r="K12996">
        <v>4942</v>
      </c>
      <c r="L12996" t="s">
        <v>27846</v>
      </c>
      <c r="M12996" t="s">
        <v>27848</v>
      </c>
      <c r="N12996">
        <v>275</v>
      </c>
      <c r="O12996">
        <v>18</v>
      </c>
      <c r="P12996" t="s">
        <v>27940</v>
      </c>
      <c r="Q12996">
        <v>6</v>
      </c>
      <c r="R12996">
        <v>100112004</v>
      </c>
      <c r="S12996" t="s">
        <v>16326</v>
      </c>
    </row>
    <row r="12997" spans="1:19" x14ac:dyDescent="0.3">
      <c r="A12997" t="s">
        <v>27839</v>
      </c>
      <c r="B12997" t="s">
        <v>26054</v>
      </c>
      <c r="C12997" s="54">
        <v>44291</v>
      </c>
      <c r="D12997">
        <v>13</v>
      </c>
      <c r="F12997" t="s">
        <v>27842</v>
      </c>
      <c r="G12997" t="s">
        <v>27957</v>
      </c>
      <c r="H12997">
        <v>1300</v>
      </c>
      <c r="I12997">
        <v>5000</v>
      </c>
      <c r="J12997">
        <v>5000</v>
      </c>
      <c r="K12997">
        <v>5000</v>
      </c>
      <c r="L12997" t="s">
        <v>27846</v>
      </c>
      <c r="M12997" t="s">
        <v>27845</v>
      </c>
      <c r="N12997">
        <v>278</v>
      </c>
      <c r="O12997">
        <v>18</v>
      </c>
      <c r="P12997" t="s">
        <v>27940</v>
      </c>
      <c r="Q12997">
        <v>6</v>
      </c>
      <c r="R12997">
        <v>100112004</v>
      </c>
      <c r="S12997" t="s">
        <v>16326</v>
      </c>
    </row>
    <row r="12998" spans="1:19" x14ac:dyDescent="0.3">
      <c r="A12998" t="s">
        <v>27839</v>
      </c>
      <c r="B12998" t="s">
        <v>26054</v>
      </c>
      <c r="C12998" s="54">
        <v>44291</v>
      </c>
      <c r="D12998">
        <v>13</v>
      </c>
      <c r="F12998" t="s">
        <v>27842</v>
      </c>
      <c r="G12998" t="s">
        <v>27965</v>
      </c>
      <c r="H12998">
        <v>1300</v>
      </c>
      <c r="I12998">
        <v>7000</v>
      </c>
      <c r="J12998">
        <v>7000</v>
      </c>
      <c r="K12998">
        <v>7000</v>
      </c>
      <c r="L12998" t="s">
        <v>27858</v>
      </c>
      <c r="M12998" t="s">
        <v>27848</v>
      </c>
      <c r="N12998">
        <v>350</v>
      </c>
      <c r="O12998">
        <v>20</v>
      </c>
      <c r="P12998" t="s">
        <v>27940</v>
      </c>
      <c r="Q12998">
        <v>6</v>
      </c>
      <c r="R12998">
        <v>100112004</v>
      </c>
      <c r="S12998" t="s">
        <v>16326</v>
      </c>
    </row>
    <row r="12999" spans="1:19" x14ac:dyDescent="0.3">
      <c r="A12999" t="s">
        <v>27839</v>
      </c>
      <c r="B12999" t="s">
        <v>26054</v>
      </c>
      <c r="C12999" s="54">
        <v>44291</v>
      </c>
      <c r="D12999">
        <v>13</v>
      </c>
      <c r="F12999" t="s">
        <v>27842</v>
      </c>
      <c r="G12999" t="s">
        <v>27965</v>
      </c>
      <c r="H12999">
        <v>1900</v>
      </c>
      <c r="I12999">
        <v>8000</v>
      </c>
      <c r="J12999">
        <v>8000</v>
      </c>
      <c r="K12999">
        <v>8000</v>
      </c>
      <c r="L12999" t="s">
        <v>27942</v>
      </c>
      <c r="M12999" t="s">
        <v>27848</v>
      </c>
      <c r="N12999">
        <v>320</v>
      </c>
      <c r="O12999">
        <v>25</v>
      </c>
      <c r="P12999" t="s">
        <v>27940</v>
      </c>
      <c r="Q12999">
        <v>6</v>
      </c>
      <c r="R12999">
        <v>100112004</v>
      </c>
      <c r="S12999" t="s">
        <v>16326</v>
      </c>
    </row>
    <row r="13000" spans="1:19" x14ac:dyDescent="0.3">
      <c r="A13000" t="s">
        <v>27839</v>
      </c>
      <c r="B13000" t="s">
        <v>26054</v>
      </c>
      <c r="C13000" s="54">
        <v>44291</v>
      </c>
      <c r="D13000">
        <v>13</v>
      </c>
      <c r="F13000" t="s">
        <v>27842</v>
      </c>
      <c r="G13000" t="s">
        <v>27956</v>
      </c>
      <c r="H13000">
        <v>2000</v>
      </c>
      <c r="I13000">
        <v>4400</v>
      </c>
      <c r="J13000">
        <v>4500</v>
      </c>
      <c r="K13000">
        <v>4475</v>
      </c>
      <c r="L13000" t="s">
        <v>27846</v>
      </c>
      <c r="M13000" t="s">
        <v>27848</v>
      </c>
      <c r="N13000">
        <v>249</v>
      </c>
      <c r="O13000">
        <v>18</v>
      </c>
      <c r="P13000" t="s">
        <v>27940</v>
      </c>
      <c r="Q13000">
        <v>6</v>
      </c>
      <c r="R13000">
        <v>100112004</v>
      </c>
      <c r="S13000" t="s">
        <v>16326</v>
      </c>
    </row>
    <row r="13001" spans="1:19" x14ac:dyDescent="0.3">
      <c r="A13001" t="s">
        <v>27839</v>
      </c>
      <c r="B13001" t="s">
        <v>26054</v>
      </c>
      <c r="C13001" s="54">
        <v>44291</v>
      </c>
      <c r="D13001">
        <v>13</v>
      </c>
      <c r="F13001" t="s">
        <v>27842</v>
      </c>
      <c r="G13001" t="s">
        <v>27956</v>
      </c>
      <c r="H13001">
        <v>800</v>
      </c>
      <c r="I13001">
        <v>4500</v>
      </c>
      <c r="J13001">
        <v>4500</v>
      </c>
      <c r="K13001">
        <v>4500</v>
      </c>
      <c r="L13001" t="s">
        <v>27846</v>
      </c>
      <c r="M13001" t="s">
        <v>27845</v>
      </c>
      <c r="N13001">
        <v>250</v>
      </c>
      <c r="O13001">
        <v>18</v>
      </c>
      <c r="P13001" t="s">
        <v>27940</v>
      </c>
      <c r="Q13001">
        <v>6</v>
      </c>
      <c r="R13001">
        <v>100112004</v>
      </c>
      <c r="S13001" t="s">
        <v>16326</v>
      </c>
    </row>
    <row r="13002" spans="1:19" x14ac:dyDescent="0.3">
      <c r="A13002" t="s">
        <v>27839</v>
      </c>
      <c r="B13002" t="s">
        <v>26054</v>
      </c>
      <c r="C13002" s="54">
        <v>44291</v>
      </c>
      <c r="D13002">
        <v>13</v>
      </c>
      <c r="F13002" t="s">
        <v>27842</v>
      </c>
      <c r="G13002" t="s">
        <v>28005</v>
      </c>
      <c r="H13002">
        <v>700</v>
      </c>
      <c r="I13002">
        <v>6500</v>
      </c>
      <c r="J13002">
        <v>6500</v>
      </c>
      <c r="K13002">
        <v>6500</v>
      </c>
      <c r="L13002" t="s">
        <v>27858</v>
      </c>
      <c r="M13002" t="s">
        <v>27848</v>
      </c>
      <c r="N13002">
        <v>325</v>
      </c>
      <c r="O13002">
        <v>20</v>
      </c>
      <c r="P13002" t="s">
        <v>27940</v>
      </c>
      <c r="Q13002">
        <v>6</v>
      </c>
      <c r="R13002">
        <v>100112004</v>
      </c>
      <c r="S13002" t="s">
        <v>16326</v>
      </c>
    </row>
    <row r="13003" spans="1:19" x14ac:dyDescent="0.3">
      <c r="A13003" t="s">
        <v>27839</v>
      </c>
      <c r="B13003" t="s">
        <v>26054</v>
      </c>
      <c r="C13003" s="54">
        <v>44291</v>
      </c>
      <c r="D13003">
        <v>13</v>
      </c>
      <c r="F13003" t="s">
        <v>27842</v>
      </c>
      <c r="G13003" t="s">
        <v>28005</v>
      </c>
      <c r="H13003">
        <v>1500</v>
      </c>
      <c r="I13003">
        <v>7500</v>
      </c>
      <c r="J13003">
        <v>7500</v>
      </c>
      <c r="K13003">
        <v>7500</v>
      </c>
      <c r="L13003" t="s">
        <v>27942</v>
      </c>
      <c r="M13003" t="s">
        <v>27848</v>
      </c>
      <c r="N13003">
        <v>300</v>
      </c>
      <c r="O13003">
        <v>25</v>
      </c>
      <c r="P13003" t="s">
        <v>27940</v>
      </c>
      <c r="Q13003">
        <v>6</v>
      </c>
      <c r="R13003">
        <v>100112004</v>
      </c>
      <c r="S13003" t="s">
        <v>16326</v>
      </c>
    </row>
    <row r="13004" spans="1:19" x14ac:dyDescent="0.3">
      <c r="A13004" t="s">
        <v>27839</v>
      </c>
      <c r="B13004" t="s">
        <v>26054</v>
      </c>
      <c r="C13004" s="54">
        <v>44291</v>
      </c>
      <c r="D13004">
        <v>13</v>
      </c>
      <c r="F13004" t="s">
        <v>27842</v>
      </c>
      <c r="G13004" t="s">
        <v>27955</v>
      </c>
      <c r="H13004">
        <v>600</v>
      </c>
      <c r="I13004">
        <v>4000</v>
      </c>
      <c r="J13004">
        <v>4000</v>
      </c>
      <c r="K13004">
        <v>4000</v>
      </c>
      <c r="L13004" t="s">
        <v>27846</v>
      </c>
      <c r="M13004" t="s">
        <v>27848</v>
      </c>
      <c r="N13004">
        <v>222</v>
      </c>
      <c r="O13004">
        <v>18</v>
      </c>
      <c r="P13004" t="s">
        <v>27940</v>
      </c>
      <c r="Q13004">
        <v>6</v>
      </c>
      <c r="R13004">
        <v>100112004</v>
      </c>
      <c r="S13004" t="s">
        <v>16326</v>
      </c>
    </row>
    <row r="13005" spans="1:19" x14ac:dyDescent="0.3">
      <c r="A13005" t="s">
        <v>27839</v>
      </c>
      <c r="B13005" t="s">
        <v>26054</v>
      </c>
      <c r="C13005" s="54">
        <v>44291</v>
      </c>
      <c r="D13005">
        <v>13</v>
      </c>
      <c r="F13005" t="s">
        <v>27842</v>
      </c>
      <c r="G13005" t="s">
        <v>27955</v>
      </c>
      <c r="H13005">
        <v>300</v>
      </c>
      <c r="I13005">
        <v>4000</v>
      </c>
      <c r="J13005">
        <v>4000</v>
      </c>
      <c r="K13005">
        <v>4000</v>
      </c>
      <c r="L13005" t="s">
        <v>27846</v>
      </c>
      <c r="M13005" t="s">
        <v>27845</v>
      </c>
      <c r="N13005">
        <v>222</v>
      </c>
      <c r="O13005">
        <v>18</v>
      </c>
      <c r="P13005" t="s">
        <v>27940</v>
      </c>
      <c r="Q13005">
        <v>6</v>
      </c>
      <c r="R13005">
        <v>100112004</v>
      </c>
      <c r="S13005" t="s">
        <v>16326</v>
      </c>
    </row>
    <row r="13006" spans="1:19" x14ac:dyDescent="0.3">
      <c r="A13006" t="s">
        <v>27839</v>
      </c>
      <c r="B13006" t="s">
        <v>26054</v>
      </c>
      <c r="C13006" s="54">
        <v>44291</v>
      </c>
      <c r="D13006">
        <v>13</v>
      </c>
      <c r="F13006" t="s">
        <v>27842</v>
      </c>
      <c r="G13006" t="s">
        <v>28006</v>
      </c>
      <c r="H13006">
        <v>250</v>
      </c>
      <c r="I13006">
        <v>6000</v>
      </c>
      <c r="J13006">
        <v>6000</v>
      </c>
      <c r="K13006">
        <v>6000</v>
      </c>
      <c r="L13006" t="s">
        <v>27858</v>
      </c>
      <c r="M13006" t="s">
        <v>27848</v>
      </c>
      <c r="N13006">
        <v>300</v>
      </c>
      <c r="O13006">
        <v>20</v>
      </c>
      <c r="P13006" t="s">
        <v>27940</v>
      </c>
      <c r="Q13006">
        <v>6</v>
      </c>
      <c r="R13006">
        <v>100112004</v>
      </c>
      <c r="S13006" t="s">
        <v>16326</v>
      </c>
    </row>
    <row r="13007" spans="1:19" x14ac:dyDescent="0.3">
      <c r="A13007" t="s">
        <v>27839</v>
      </c>
      <c r="B13007" t="s">
        <v>26054</v>
      </c>
      <c r="C13007" s="54">
        <v>44291</v>
      </c>
      <c r="D13007">
        <v>13</v>
      </c>
      <c r="F13007" t="s">
        <v>27842</v>
      </c>
      <c r="G13007" t="s">
        <v>28006</v>
      </c>
      <c r="H13007">
        <v>600</v>
      </c>
      <c r="I13007">
        <v>7000</v>
      </c>
      <c r="J13007">
        <v>7000</v>
      </c>
      <c r="K13007">
        <v>7000</v>
      </c>
      <c r="L13007" t="s">
        <v>27942</v>
      </c>
      <c r="M13007" t="s">
        <v>27848</v>
      </c>
      <c r="N13007">
        <v>280</v>
      </c>
      <c r="O13007">
        <v>25</v>
      </c>
      <c r="P13007" t="s">
        <v>27940</v>
      </c>
      <c r="Q13007">
        <v>6</v>
      </c>
      <c r="R13007">
        <v>100112004</v>
      </c>
      <c r="S13007" t="s">
        <v>16326</v>
      </c>
    </row>
    <row r="13008" spans="1:19" x14ac:dyDescent="0.3">
      <c r="A13008" t="s">
        <v>27839</v>
      </c>
      <c r="B13008" t="s">
        <v>26054</v>
      </c>
      <c r="C13008" s="54">
        <v>44291</v>
      </c>
      <c r="D13008">
        <v>13</v>
      </c>
      <c r="F13008" t="s">
        <v>27842</v>
      </c>
      <c r="G13008" t="s">
        <v>27838</v>
      </c>
      <c r="H13008">
        <v>580</v>
      </c>
      <c r="I13008">
        <v>3000</v>
      </c>
      <c r="J13008">
        <v>3300</v>
      </c>
      <c r="K13008">
        <v>3171</v>
      </c>
      <c r="L13008" t="s">
        <v>28000</v>
      </c>
      <c r="M13008" t="s">
        <v>28007</v>
      </c>
      <c r="N13008">
        <v>88</v>
      </c>
      <c r="O13008">
        <v>36</v>
      </c>
      <c r="P13008" t="s">
        <v>27940</v>
      </c>
      <c r="Q13008">
        <v>6</v>
      </c>
      <c r="R13008">
        <v>100112037</v>
      </c>
      <c r="S13008" t="s">
        <v>11691</v>
      </c>
    </row>
    <row r="13009" spans="1:19" x14ac:dyDescent="0.3">
      <c r="A13009" t="s">
        <v>27839</v>
      </c>
      <c r="B13009" t="s">
        <v>26054</v>
      </c>
      <c r="C13009" s="54">
        <v>44291</v>
      </c>
      <c r="D13009">
        <v>13</v>
      </c>
      <c r="F13009" t="s">
        <v>27842</v>
      </c>
      <c r="G13009" t="s">
        <v>27838</v>
      </c>
      <c r="H13009">
        <v>640</v>
      </c>
      <c r="I13009">
        <v>3000</v>
      </c>
      <c r="J13009">
        <v>3400</v>
      </c>
      <c r="K13009">
        <v>3238</v>
      </c>
      <c r="L13009" t="s">
        <v>28000</v>
      </c>
      <c r="M13009" t="s">
        <v>27848</v>
      </c>
      <c r="N13009">
        <v>90</v>
      </c>
      <c r="O13009">
        <v>36</v>
      </c>
      <c r="P13009" t="s">
        <v>27940</v>
      </c>
      <c r="Q13009">
        <v>6</v>
      </c>
      <c r="R13009">
        <v>100112037</v>
      </c>
      <c r="S13009" t="s">
        <v>11691</v>
      </c>
    </row>
    <row r="13010" spans="1:19" x14ac:dyDescent="0.3">
      <c r="A13010" t="s">
        <v>27839</v>
      </c>
      <c r="B13010" t="s">
        <v>26054</v>
      </c>
      <c r="C13010" s="54">
        <v>44291</v>
      </c>
      <c r="D13010">
        <v>13</v>
      </c>
      <c r="F13010" t="s">
        <v>27842</v>
      </c>
      <c r="G13010" t="s">
        <v>27841</v>
      </c>
      <c r="H13010">
        <v>200</v>
      </c>
      <c r="I13010">
        <v>2500</v>
      </c>
      <c r="J13010">
        <v>2500</v>
      </c>
      <c r="K13010">
        <v>2500</v>
      </c>
      <c r="L13010" t="s">
        <v>28000</v>
      </c>
      <c r="M13010" t="s">
        <v>28007</v>
      </c>
      <c r="N13010">
        <v>69</v>
      </c>
      <c r="O13010">
        <v>36</v>
      </c>
      <c r="P13010" t="s">
        <v>27940</v>
      </c>
      <c r="Q13010">
        <v>6</v>
      </c>
      <c r="R13010">
        <v>100112037</v>
      </c>
      <c r="S13010" t="s">
        <v>11691</v>
      </c>
    </row>
    <row r="13011" spans="1:19" x14ac:dyDescent="0.3">
      <c r="A13011" t="s">
        <v>27839</v>
      </c>
      <c r="B13011" t="s">
        <v>26054</v>
      </c>
      <c r="C13011" s="54">
        <v>44291</v>
      </c>
      <c r="D13011">
        <v>13</v>
      </c>
      <c r="F13011" t="s">
        <v>27842</v>
      </c>
      <c r="G13011" t="s">
        <v>27841</v>
      </c>
      <c r="H13011">
        <v>220</v>
      </c>
      <c r="I13011">
        <v>2400</v>
      </c>
      <c r="J13011">
        <v>2400</v>
      </c>
      <c r="K13011">
        <v>2400</v>
      </c>
      <c r="L13011" t="s">
        <v>28000</v>
      </c>
      <c r="M13011" t="s">
        <v>27848</v>
      </c>
      <c r="N13011">
        <v>67</v>
      </c>
      <c r="O13011">
        <v>36</v>
      </c>
      <c r="P13011" t="s">
        <v>27940</v>
      </c>
      <c r="Q13011">
        <v>6</v>
      </c>
      <c r="R13011">
        <v>100112037</v>
      </c>
      <c r="S13011" t="s">
        <v>11691</v>
      </c>
    </row>
    <row r="13012" spans="1:19" x14ac:dyDescent="0.3">
      <c r="A13012" t="s">
        <v>27839</v>
      </c>
      <c r="B13012" t="s">
        <v>26054</v>
      </c>
      <c r="C13012" s="54">
        <v>44291</v>
      </c>
      <c r="D13012">
        <v>13</v>
      </c>
      <c r="F13012" t="s">
        <v>27999</v>
      </c>
      <c r="G13012" t="s">
        <v>27838</v>
      </c>
      <c r="H13012">
        <v>161000</v>
      </c>
      <c r="I13012">
        <v>290</v>
      </c>
      <c r="J13012">
        <v>300</v>
      </c>
      <c r="K13012">
        <v>295</v>
      </c>
      <c r="L13012" t="s">
        <v>27959</v>
      </c>
      <c r="M13012" t="s">
        <v>27845</v>
      </c>
      <c r="N13012">
        <v>295</v>
      </c>
      <c r="O13012">
        <v>1</v>
      </c>
      <c r="P13012" t="s">
        <v>27940</v>
      </c>
      <c r="Q13012">
        <v>6</v>
      </c>
      <c r="R13012">
        <v>100112024</v>
      </c>
      <c r="S13012" t="s">
        <v>11626</v>
      </c>
    </row>
    <row r="13013" spans="1:19" x14ac:dyDescent="0.3">
      <c r="A13013" t="s">
        <v>27839</v>
      </c>
      <c r="B13013" t="s">
        <v>26054</v>
      </c>
      <c r="C13013" s="54">
        <v>44291</v>
      </c>
      <c r="D13013">
        <v>13</v>
      </c>
      <c r="F13013" t="s">
        <v>27999</v>
      </c>
      <c r="G13013" t="s">
        <v>27841</v>
      </c>
      <c r="H13013">
        <v>38000</v>
      </c>
      <c r="I13013">
        <v>250</v>
      </c>
      <c r="J13013">
        <v>250</v>
      </c>
      <c r="K13013">
        <v>250</v>
      </c>
      <c r="L13013" t="s">
        <v>27959</v>
      </c>
      <c r="M13013" t="s">
        <v>27845</v>
      </c>
      <c r="N13013">
        <v>250</v>
      </c>
      <c r="O13013">
        <v>1</v>
      </c>
      <c r="P13013" t="s">
        <v>27940</v>
      </c>
      <c r="Q13013">
        <v>6</v>
      </c>
      <c r="R13013">
        <v>100112024</v>
      </c>
      <c r="S13013" t="s">
        <v>11626</v>
      </c>
    </row>
    <row r="13014" spans="1:19" x14ac:dyDescent="0.3">
      <c r="A13014" t="s">
        <v>27839</v>
      </c>
      <c r="B13014" t="s">
        <v>26054</v>
      </c>
      <c r="C13014" s="54">
        <v>44291</v>
      </c>
      <c r="D13014">
        <v>13</v>
      </c>
      <c r="F13014" t="s">
        <v>27953</v>
      </c>
      <c r="G13014" t="s">
        <v>27838</v>
      </c>
      <c r="H13014">
        <v>68000</v>
      </c>
      <c r="I13014">
        <v>130</v>
      </c>
      <c r="J13014">
        <v>130</v>
      </c>
      <c r="K13014">
        <v>130</v>
      </c>
      <c r="L13014" t="s">
        <v>27959</v>
      </c>
      <c r="M13014" t="s">
        <v>27848</v>
      </c>
      <c r="N13014">
        <v>130</v>
      </c>
      <c r="O13014">
        <v>1</v>
      </c>
      <c r="P13014" t="s">
        <v>27940</v>
      </c>
      <c r="Q13014">
        <v>6</v>
      </c>
      <c r="R13014">
        <v>100112024</v>
      </c>
      <c r="S13014" t="s">
        <v>11626</v>
      </c>
    </row>
    <row r="13015" spans="1:19" x14ac:dyDescent="0.3">
      <c r="A13015" t="s">
        <v>27877</v>
      </c>
      <c r="B13015" t="s">
        <v>788</v>
      </c>
      <c r="C13015" t="s">
        <v>27938</v>
      </c>
      <c r="D13015">
        <v>7</v>
      </c>
      <c r="F13015" t="s">
        <v>27999</v>
      </c>
      <c r="G13015" t="s">
        <v>27838</v>
      </c>
      <c r="H13015">
        <v>20000</v>
      </c>
      <c r="I13015">
        <v>150</v>
      </c>
      <c r="J13015">
        <v>150</v>
      </c>
      <c r="K13015">
        <v>150</v>
      </c>
      <c r="L13015" t="s">
        <v>27959</v>
      </c>
      <c r="M13015" t="s">
        <v>27878</v>
      </c>
      <c r="N13015">
        <v>150</v>
      </c>
      <c r="O13015">
        <v>1</v>
      </c>
      <c r="P13015" t="s">
        <v>27940</v>
      </c>
      <c r="Q13015">
        <v>5</v>
      </c>
      <c r="R13015">
        <v>100112024</v>
      </c>
      <c r="S13015" t="s">
        <v>11626</v>
      </c>
    </row>
    <row r="13016" spans="1:19" x14ac:dyDescent="0.3">
      <c r="A13016" t="s">
        <v>27877</v>
      </c>
      <c r="B13016" t="s">
        <v>788</v>
      </c>
      <c r="C13016" t="s">
        <v>27938</v>
      </c>
      <c r="D13016">
        <v>7</v>
      </c>
      <c r="F13016" t="s">
        <v>27842</v>
      </c>
      <c r="G13016" t="s">
        <v>27957</v>
      </c>
      <c r="H13016">
        <v>3000</v>
      </c>
      <c r="I13016">
        <v>6000</v>
      </c>
      <c r="J13016">
        <v>6500</v>
      </c>
      <c r="K13016">
        <v>6250</v>
      </c>
      <c r="L13016" t="s">
        <v>27946</v>
      </c>
      <c r="M13016" t="s">
        <v>27878</v>
      </c>
      <c r="N13016">
        <v>250</v>
      </c>
      <c r="O13016">
        <v>25</v>
      </c>
      <c r="P13016" t="s">
        <v>27940</v>
      </c>
      <c r="Q13016">
        <v>5</v>
      </c>
      <c r="R13016">
        <v>100112004</v>
      </c>
      <c r="S13016" t="s">
        <v>16326</v>
      </c>
    </row>
    <row r="13017" spans="1:19" x14ac:dyDescent="0.3">
      <c r="A13017" t="s">
        <v>27877</v>
      </c>
      <c r="B13017" t="s">
        <v>788</v>
      </c>
      <c r="C13017" t="s">
        <v>27938</v>
      </c>
      <c r="D13017">
        <v>7</v>
      </c>
      <c r="F13017" t="s">
        <v>27842</v>
      </c>
      <c r="G13017" t="s">
        <v>27841</v>
      </c>
      <c r="H13017">
        <v>2000</v>
      </c>
      <c r="I13017">
        <v>400</v>
      </c>
      <c r="J13017">
        <v>400</v>
      </c>
      <c r="K13017">
        <v>400</v>
      </c>
      <c r="L13017" t="s">
        <v>27959</v>
      </c>
      <c r="M13017" t="s">
        <v>27878</v>
      </c>
      <c r="N13017">
        <v>400</v>
      </c>
      <c r="O13017">
        <v>1</v>
      </c>
      <c r="P13017" t="s">
        <v>27940</v>
      </c>
      <c r="Q13017">
        <v>5</v>
      </c>
      <c r="R13017">
        <v>100112023</v>
      </c>
      <c r="S13017" t="s">
        <v>11621</v>
      </c>
    </row>
    <row r="13018" spans="1:19" x14ac:dyDescent="0.3">
      <c r="A13018" t="s">
        <v>27877</v>
      </c>
      <c r="B13018" t="s">
        <v>788</v>
      </c>
      <c r="C13018" t="s">
        <v>27938</v>
      </c>
      <c r="D13018">
        <v>7</v>
      </c>
      <c r="F13018" t="s">
        <v>27842</v>
      </c>
      <c r="G13018" t="s">
        <v>27838</v>
      </c>
      <c r="H13018">
        <v>3000</v>
      </c>
      <c r="I13018">
        <v>600</v>
      </c>
      <c r="J13018">
        <v>600</v>
      </c>
      <c r="K13018">
        <v>600</v>
      </c>
      <c r="L13018" t="s">
        <v>27959</v>
      </c>
      <c r="M13018" t="s">
        <v>27878</v>
      </c>
      <c r="N13018">
        <v>600</v>
      </c>
      <c r="O13018">
        <v>1</v>
      </c>
      <c r="P13018" t="s">
        <v>27940</v>
      </c>
      <c r="Q13018">
        <v>5</v>
      </c>
      <c r="R13018">
        <v>100112023</v>
      </c>
      <c r="S13018" t="s">
        <v>11621</v>
      </c>
    </row>
    <row r="13019" spans="1:19" x14ac:dyDescent="0.3">
      <c r="A13019" t="s">
        <v>27877</v>
      </c>
      <c r="B13019" t="s">
        <v>788</v>
      </c>
      <c r="C13019" t="s">
        <v>27938</v>
      </c>
      <c r="D13019">
        <v>7</v>
      </c>
      <c r="F13019" t="s">
        <v>27842</v>
      </c>
      <c r="G13019" t="s">
        <v>27838</v>
      </c>
      <c r="H13019">
        <v>3000</v>
      </c>
      <c r="I13019">
        <v>500</v>
      </c>
      <c r="J13019">
        <v>500</v>
      </c>
      <c r="K13019">
        <v>500</v>
      </c>
      <c r="L13019" t="s">
        <v>27960</v>
      </c>
      <c r="M13019" t="s">
        <v>27878</v>
      </c>
      <c r="N13019">
        <v>100</v>
      </c>
      <c r="O13019">
        <v>5</v>
      </c>
      <c r="P13019" t="s">
        <v>27940</v>
      </c>
      <c r="Q13019">
        <v>5</v>
      </c>
      <c r="R13019">
        <v>100114014</v>
      </c>
      <c r="S13019" t="s">
        <v>11856</v>
      </c>
    </row>
    <row r="13020" spans="1:19" x14ac:dyDescent="0.3">
      <c r="A13020" t="s">
        <v>27877</v>
      </c>
      <c r="B13020" t="s">
        <v>788</v>
      </c>
      <c r="C13020" t="s">
        <v>27938</v>
      </c>
      <c r="D13020">
        <v>7</v>
      </c>
      <c r="F13020" t="s">
        <v>28063</v>
      </c>
      <c r="G13020" t="s">
        <v>27838</v>
      </c>
      <c r="H13020">
        <v>150</v>
      </c>
      <c r="I13020">
        <v>14000</v>
      </c>
      <c r="J13020">
        <v>14000</v>
      </c>
      <c r="K13020">
        <v>14000</v>
      </c>
      <c r="L13020" t="s">
        <v>27942</v>
      </c>
      <c r="M13020" t="s">
        <v>27878</v>
      </c>
      <c r="N13020">
        <v>560</v>
      </c>
      <c r="O13020">
        <v>25</v>
      </c>
      <c r="P13020" t="s">
        <v>27940</v>
      </c>
      <c r="Q13020">
        <v>5</v>
      </c>
      <c r="R13020">
        <v>100112021</v>
      </c>
      <c r="S13020" t="s">
        <v>11611</v>
      </c>
    </row>
    <row r="13021" spans="1:19" x14ac:dyDescent="0.3">
      <c r="A13021" t="s">
        <v>27877</v>
      </c>
      <c r="B13021" t="s">
        <v>788</v>
      </c>
      <c r="C13021" t="s">
        <v>27938</v>
      </c>
      <c r="D13021">
        <v>7</v>
      </c>
      <c r="F13021" t="s">
        <v>27964</v>
      </c>
      <c r="G13021" t="s">
        <v>27838</v>
      </c>
      <c r="H13021">
        <v>200</v>
      </c>
      <c r="I13021">
        <v>12000</v>
      </c>
      <c r="J13021">
        <v>12000</v>
      </c>
      <c r="K13021">
        <v>12000</v>
      </c>
      <c r="L13021" t="s">
        <v>27864</v>
      </c>
      <c r="M13021" t="s">
        <v>156</v>
      </c>
      <c r="N13021">
        <v>1200</v>
      </c>
      <c r="O13021">
        <v>10</v>
      </c>
      <c r="P13021" t="s">
        <v>27940</v>
      </c>
      <c r="Q13021">
        <v>5</v>
      </c>
      <c r="R13021">
        <v>100112003</v>
      </c>
      <c r="S13021" t="s">
        <v>17025</v>
      </c>
    </row>
    <row r="13022" spans="1:19" x14ac:dyDescent="0.3">
      <c r="A13022" t="s">
        <v>27877</v>
      </c>
      <c r="B13022" t="s">
        <v>788</v>
      </c>
      <c r="C13022" t="s">
        <v>27938</v>
      </c>
      <c r="D13022">
        <v>7</v>
      </c>
      <c r="F13022" t="s">
        <v>27842</v>
      </c>
      <c r="G13022" t="s">
        <v>27838</v>
      </c>
      <c r="H13022">
        <v>500</v>
      </c>
      <c r="I13022">
        <v>1700</v>
      </c>
      <c r="J13022">
        <v>1700</v>
      </c>
      <c r="K13022">
        <v>1700</v>
      </c>
      <c r="L13022" t="s">
        <v>28029</v>
      </c>
      <c r="M13022" t="s">
        <v>27878</v>
      </c>
      <c r="N13022">
        <v>425</v>
      </c>
      <c r="O13022">
        <v>4</v>
      </c>
      <c r="P13022" t="s">
        <v>27940</v>
      </c>
      <c r="Q13022">
        <v>5</v>
      </c>
      <c r="R13022">
        <v>100112009</v>
      </c>
      <c r="S13022" t="s">
        <v>11551</v>
      </c>
    </row>
    <row r="13023" spans="1:19" x14ac:dyDescent="0.3">
      <c r="A13023" t="s">
        <v>28028</v>
      </c>
      <c r="B13023" t="s">
        <v>26054</v>
      </c>
      <c r="C13023" t="s">
        <v>27938</v>
      </c>
      <c r="D13023">
        <v>13</v>
      </c>
      <c r="F13023" t="s">
        <v>27968</v>
      </c>
      <c r="G13023" t="s">
        <v>27841</v>
      </c>
      <c r="H13023">
        <v>440</v>
      </c>
      <c r="I13023">
        <v>3000</v>
      </c>
      <c r="J13023">
        <v>4000</v>
      </c>
      <c r="K13023">
        <v>3591</v>
      </c>
      <c r="L13023" t="s">
        <v>27859</v>
      </c>
      <c r="M13023" t="s">
        <v>27845</v>
      </c>
      <c r="N13023">
        <v>200</v>
      </c>
      <c r="O13023">
        <v>18</v>
      </c>
      <c r="P13023" t="s">
        <v>27940</v>
      </c>
      <c r="Q13023">
        <v>12</v>
      </c>
      <c r="R13023">
        <v>100112020</v>
      </c>
      <c r="S13023" t="s">
        <v>11606</v>
      </c>
    </row>
    <row r="13024" spans="1:19" x14ac:dyDescent="0.3">
      <c r="A13024" t="s">
        <v>28028</v>
      </c>
      <c r="B13024" t="s">
        <v>26054</v>
      </c>
      <c r="C13024" t="s">
        <v>27938</v>
      </c>
      <c r="D13024">
        <v>13</v>
      </c>
      <c r="F13024" t="s">
        <v>27968</v>
      </c>
      <c r="G13024" t="s">
        <v>27838</v>
      </c>
      <c r="H13024">
        <v>550</v>
      </c>
      <c r="I13024">
        <v>5000</v>
      </c>
      <c r="J13024">
        <v>6000</v>
      </c>
      <c r="K13024">
        <v>5455</v>
      </c>
      <c r="L13024" t="s">
        <v>27859</v>
      </c>
      <c r="M13024" t="s">
        <v>27845</v>
      </c>
      <c r="N13024">
        <v>303</v>
      </c>
      <c r="O13024">
        <v>18</v>
      </c>
      <c r="P13024" t="s">
        <v>27940</v>
      </c>
      <c r="Q13024">
        <v>12</v>
      </c>
      <c r="R13024">
        <v>100112020</v>
      </c>
      <c r="S13024" t="s">
        <v>11606</v>
      </c>
    </row>
    <row r="13025" spans="1:19" x14ac:dyDescent="0.3">
      <c r="A13025" t="s">
        <v>28028</v>
      </c>
      <c r="B13025" t="s">
        <v>26054</v>
      </c>
      <c r="C13025" t="s">
        <v>27938</v>
      </c>
      <c r="D13025">
        <v>13</v>
      </c>
      <c r="F13025" t="s">
        <v>27968</v>
      </c>
      <c r="G13025" t="s">
        <v>27902</v>
      </c>
      <c r="H13025">
        <v>580</v>
      </c>
      <c r="I13025">
        <v>7000</v>
      </c>
      <c r="J13025">
        <v>8000</v>
      </c>
      <c r="K13025">
        <v>7517</v>
      </c>
      <c r="L13025" t="s">
        <v>27859</v>
      </c>
      <c r="M13025" t="s">
        <v>27845</v>
      </c>
      <c r="N13025">
        <v>418</v>
      </c>
      <c r="O13025">
        <v>18</v>
      </c>
      <c r="P13025" t="s">
        <v>27940</v>
      </c>
      <c r="Q13025">
        <v>12</v>
      </c>
      <c r="R13025">
        <v>100112020</v>
      </c>
      <c r="S13025" t="s">
        <v>11606</v>
      </c>
    </row>
    <row r="13026" spans="1:19" x14ac:dyDescent="0.3">
      <c r="A13026" t="s">
        <v>28028</v>
      </c>
      <c r="B13026" t="s">
        <v>26054</v>
      </c>
      <c r="C13026" t="s">
        <v>27938</v>
      </c>
      <c r="D13026">
        <v>13</v>
      </c>
      <c r="F13026" t="s">
        <v>27944</v>
      </c>
      <c r="G13026" t="s">
        <v>27841</v>
      </c>
      <c r="H13026">
        <v>550</v>
      </c>
      <c r="I13026">
        <v>7000</v>
      </c>
      <c r="J13026">
        <v>8000</v>
      </c>
      <c r="K13026">
        <v>7545</v>
      </c>
      <c r="L13026" t="s">
        <v>27859</v>
      </c>
      <c r="M13026" t="s">
        <v>27875</v>
      </c>
      <c r="N13026">
        <v>419</v>
      </c>
      <c r="O13026">
        <v>18</v>
      </c>
      <c r="P13026" t="s">
        <v>27940</v>
      </c>
      <c r="Q13026">
        <v>12</v>
      </c>
      <c r="R13026">
        <v>100112020</v>
      </c>
      <c r="S13026" t="s">
        <v>11606</v>
      </c>
    </row>
    <row r="13027" spans="1:19" x14ac:dyDescent="0.3">
      <c r="A13027" t="s">
        <v>28028</v>
      </c>
      <c r="B13027" t="s">
        <v>26054</v>
      </c>
      <c r="C13027" t="s">
        <v>27938</v>
      </c>
      <c r="D13027">
        <v>13</v>
      </c>
      <c r="F13027" t="s">
        <v>27944</v>
      </c>
      <c r="G13027" t="s">
        <v>27838</v>
      </c>
      <c r="H13027">
        <v>1040</v>
      </c>
      <c r="I13027">
        <v>10000</v>
      </c>
      <c r="J13027">
        <v>11000</v>
      </c>
      <c r="K13027">
        <v>10462</v>
      </c>
      <c r="L13027" t="s">
        <v>27859</v>
      </c>
      <c r="M13027" t="s">
        <v>27875</v>
      </c>
      <c r="N13027">
        <v>581</v>
      </c>
      <c r="O13027">
        <v>18</v>
      </c>
      <c r="P13027" t="s">
        <v>27940</v>
      </c>
      <c r="Q13027">
        <v>12</v>
      </c>
      <c r="R13027">
        <v>100112020</v>
      </c>
      <c r="S13027" t="s">
        <v>11606</v>
      </c>
    </row>
    <row r="13028" spans="1:19" x14ac:dyDescent="0.3">
      <c r="A13028" t="s">
        <v>28028</v>
      </c>
      <c r="B13028" t="s">
        <v>26054</v>
      </c>
      <c r="C13028" t="s">
        <v>27938</v>
      </c>
      <c r="D13028">
        <v>13</v>
      </c>
      <c r="F13028" t="s">
        <v>27944</v>
      </c>
      <c r="G13028" t="s">
        <v>27902</v>
      </c>
      <c r="H13028">
        <v>780</v>
      </c>
      <c r="I13028">
        <v>13000</v>
      </c>
      <c r="J13028">
        <v>14000</v>
      </c>
      <c r="K13028">
        <v>13513</v>
      </c>
      <c r="L13028" t="s">
        <v>27859</v>
      </c>
      <c r="M13028" t="s">
        <v>27875</v>
      </c>
      <c r="N13028">
        <v>751</v>
      </c>
      <c r="O13028">
        <v>18</v>
      </c>
      <c r="P13028" t="s">
        <v>27940</v>
      </c>
      <c r="Q13028">
        <v>12</v>
      </c>
      <c r="R13028">
        <v>100112020</v>
      </c>
      <c r="S13028" t="s">
        <v>11606</v>
      </c>
    </row>
    <row r="13029" spans="1:19" x14ac:dyDescent="0.3">
      <c r="A13029" t="s">
        <v>28028</v>
      </c>
      <c r="B13029" t="s">
        <v>26054</v>
      </c>
      <c r="C13029" t="s">
        <v>27938</v>
      </c>
      <c r="D13029">
        <v>13</v>
      </c>
      <c r="F13029" t="s">
        <v>27885</v>
      </c>
      <c r="G13029" t="s">
        <v>27841</v>
      </c>
      <c r="H13029">
        <v>170</v>
      </c>
      <c r="I13029">
        <v>8000</v>
      </c>
      <c r="J13029">
        <v>8000</v>
      </c>
      <c r="K13029">
        <v>8000</v>
      </c>
      <c r="L13029" t="s">
        <v>27859</v>
      </c>
      <c r="M13029" t="s">
        <v>27850</v>
      </c>
      <c r="N13029">
        <v>444</v>
      </c>
      <c r="O13029">
        <v>18</v>
      </c>
      <c r="P13029" t="s">
        <v>27940</v>
      </c>
      <c r="Q13029">
        <v>12</v>
      </c>
      <c r="R13029">
        <v>100112043</v>
      </c>
      <c r="S13029" t="s">
        <v>11721</v>
      </c>
    </row>
    <row r="13030" spans="1:19" x14ac:dyDescent="0.3">
      <c r="A13030" t="s">
        <v>28028</v>
      </c>
      <c r="B13030" t="s">
        <v>26054</v>
      </c>
      <c r="C13030" t="s">
        <v>27938</v>
      </c>
      <c r="D13030">
        <v>13</v>
      </c>
      <c r="F13030" t="s">
        <v>27885</v>
      </c>
      <c r="G13030" t="s">
        <v>27838</v>
      </c>
      <c r="H13030">
        <v>300</v>
      </c>
      <c r="I13030">
        <v>10000</v>
      </c>
      <c r="J13030">
        <v>10000</v>
      </c>
      <c r="K13030">
        <v>10000</v>
      </c>
      <c r="L13030" t="s">
        <v>27859</v>
      </c>
      <c r="M13030" t="s">
        <v>27850</v>
      </c>
      <c r="N13030">
        <v>556</v>
      </c>
      <c r="O13030">
        <v>18</v>
      </c>
      <c r="P13030" t="s">
        <v>27940</v>
      </c>
      <c r="Q13030">
        <v>12</v>
      </c>
      <c r="R13030">
        <v>100112043</v>
      </c>
      <c r="S13030" t="s">
        <v>11721</v>
      </c>
    </row>
    <row r="13031" spans="1:19" x14ac:dyDescent="0.3">
      <c r="A13031" t="s">
        <v>28028</v>
      </c>
      <c r="B13031" t="s">
        <v>26054</v>
      </c>
      <c r="C13031" t="s">
        <v>27938</v>
      </c>
      <c r="D13031">
        <v>13</v>
      </c>
      <c r="F13031" t="s">
        <v>27885</v>
      </c>
      <c r="G13031" t="s">
        <v>27843</v>
      </c>
      <c r="H13031">
        <v>210</v>
      </c>
      <c r="I13031">
        <v>12000</v>
      </c>
      <c r="J13031">
        <v>12000</v>
      </c>
      <c r="K13031">
        <v>12000</v>
      </c>
      <c r="L13031" t="s">
        <v>27859</v>
      </c>
      <c r="M13031" t="s">
        <v>27850</v>
      </c>
      <c r="N13031">
        <v>667</v>
      </c>
      <c r="O13031">
        <v>18</v>
      </c>
      <c r="P13031" t="s">
        <v>27940</v>
      </c>
      <c r="Q13031">
        <v>12</v>
      </c>
      <c r="R13031">
        <v>100112043</v>
      </c>
      <c r="S13031" t="s">
        <v>11721</v>
      </c>
    </row>
    <row r="13032" spans="1:19" x14ac:dyDescent="0.3">
      <c r="A13032" t="s">
        <v>27837</v>
      </c>
      <c r="B13032" t="s">
        <v>26054</v>
      </c>
      <c r="C13032" t="s">
        <v>27938</v>
      </c>
      <c r="D13032">
        <v>13</v>
      </c>
      <c r="F13032" t="s">
        <v>17738</v>
      </c>
      <c r="G13032" t="s">
        <v>27957</v>
      </c>
      <c r="H13032">
        <v>160</v>
      </c>
      <c r="I13032">
        <v>300</v>
      </c>
      <c r="J13032">
        <v>320</v>
      </c>
      <c r="K13032">
        <v>310</v>
      </c>
      <c r="L13032" t="s">
        <v>27966</v>
      </c>
      <c r="M13032" t="s">
        <v>27845</v>
      </c>
      <c r="N13032">
        <v>310</v>
      </c>
      <c r="O13032">
        <v>1</v>
      </c>
      <c r="P13032" t="s">
        <v>27940</v>
      </c>
      <c r="Q13032">
        <v>9</v>
      </c>
      <c r="R13032">
        <v>100112045</v>
      </c>
      <c r="S13032" t="s">
        <v>11731</v>
      </c>
    </row>
    <row r="13033" spans="1:19" x14ac:dyDescent="0.3">
      <c r="A13033" t="s">
        <v>27837</v>
      </c>
      <c r="B13033" t="s">
        <v>26054</v>
      </c>
      <c r="C13033" t="s">
        <v>27938</v>
      </c>
      <c r="D13033">
        <v>13</v>
      </c>
      <c r="F13033" t="s">
        <v>17738</v>
      </c>
      <c r="G13033" t="s">
        <v>27957</v>
      </c>
      <c r="H13033">
        <v>160</v>
      </c>
      <c r="I13033">
        <v>300</v>
      </c>
      <c r="J13033">
        <v>320</v>
      </c>
      <c r="K13033">
        <v>310</v>
      </c>
      <c r="L13033" t="s">
        <v>27966</v>
      </c>
      <c r="M13033" t="s">
        <v>27844</v>
      </c>
      <c r="N13033">
        <v>310</v>
      </c>
      <c r="O13033">
        <v>1</v>
      </c>
      <c r="P13033" t="s">
        <v>27940</v>
      </c>
      <c r="Q13033">
        <v>9</v>
      </c>
      <c r="R13033">
        <v>100112045</v>
      </c>
      <c r="S13033" t="s">
        <v>11731</v>
      </c>
    </row>
    <row r="13034" spans="1:19" x14ac:dyDescent="0.3">
      <c r="A13034" t="s">
        <v>27837</v>
      </c>
      <c r="B13034" t="s">
        <v>26054</v>
      </c>
      <c r="C13034" t="s">
        <v>27938</v>
      </c>
      <c r="D13034">
        <v>13</v>
      </c>
      <c r="F13034" t="s">
        <v>17738</v>
      </c>
      <c r="G13034" t="s">
        <v>27957</v>
      </c>
      <c r="H13034">
        <v>160</v>
      </c>
      <c r="I13034">
        <v>300</v>
      </c>
      <c r="J13034">
        <v>320</v>
      </c>
      <c r="K13034">
        <v>310</v>
      </c>
      <c r="L13034" t="s">
        <v>27966</v>
      </c>
      <c r="M13034" t="s">
        <v>28022</v>
      </c>
      <c r="N13034">
        <v>310</v>
      </c>
      <c r="O13034">
        <v>1</v>
      </c>
      <c r="P13034" t="s">
        <v>27940</v>
      </c>
      <c r="Q13034">
        <v>9</v>
      </c>
      <c r="R13034">
        <v>100112045</v>
      </c>
      <c r="S13034" t="s">
        <v>11731</v>
      </c>
    </row>
    <row r="13035" spans="1:19" x14ac:dyDescent="0.3">
      <c r="A13035" t="s">
        <v>27837</v>
      </c>
      <c r="B13035" t="s">
        <v>26054</v>
      </c>
      <c r="C13035" t="s">
        <v>27938</v>
      </c>
      <c r="D13035">
        <v>13</v>
      </c>
      <c r="F13035" t="s">
        <v>27842</v>
      </c>
      <c r="G13035" t="s">
        <v>27841</v>
      </c>
      <c r="H13035">
        <v>250</v>
      </c>
      <c r="I13035">
        <v>5000</v>
      </c>
      <c r="J13035">
        <v>5000</v>
      </c>
      <c r="K13035">
        <v>5000</v>
      </c>
      <c r="L13035" t="s">
        <v>27967</v>
      </c>
      <c r="M13035" t="s">
        <v>2026</v>
      </c>
      <c r="N13035">
        <v>250</v>
      </c>
      <c r="O13035">
        <v>20</v>
      </c>
      <c r="P13035" t="s">
        <v>27940</v>
      </c>
      <c r="Q13035">
        <v>9</v>
      </c>
      <c r="R13035">
        <v>100114013</v>
      </c>
      <c r="S13035" t="s">
        <v>11851</v>
      </c>
    </row>
    <row r="13036" spans="1:19" x14ac:dyDescent="0.3">
      <c r="A13036" t="s">
        <v>27837</v>
      </c>
      <c r="B13036" t="s">
        <v>26054</v>
      </c>
      <c r="C13036" t="s">
        <v>27938</v>
      </c>
      <c r="D13036">
        <v>13</v>
      </c>
      <c r="F13036" t="s">
        <v>27842</v>
      </c>
      <c r="G13036" t="s">
        <v>27838</v>
      </c>
      <c r="H13036">
        <v>430</v>
      </c>
      <c r="I13036">
        <v>6000</v>
      </c>
      <c r="J13036">
        <v>6000</v>
      </c>
      <c r="K13036">
        <v>6000</v>
      </c>
      <c r="L13036" t="s">
        <v>27967</v>
      </c>
      <c r="M13036" t="s">
        <v>2026</v>
      </c>
      <c r="N13036">
        <v>300</v>
      </c>
      <c r="O13036">
        <v>20</v>
      </c>
      <c r="P13036" t="s">
        <v>27940</v>
      </c>
      <c r="Q13036">
        <v>9</v>
      </c>
      <c r="R13036">
        <v>100114013</v>
      </c>
      <c r="S13036" t="s">
        <v>11851</v>
      </c>
    </row>
    <row r="13037" spans="1:19" x14ac:dyDescent="0.3">
      <c r="A13037" t="s">
        <v>27837</v>
      </c>
      <c r="B13037" t="s">
        <v>26054</v>
      </c>
      <c r="C13037" t="s">
        <v>27938</v>
      </c>
      <c r="D13037">
        <v>13</v>
      </c>
      <c r="F13037" t="s">
        <v>27968</v>
      </c>
      <c r="G13037" t="s">
        <v>27841</v>
      </c>
      <c r="H13037">
        <v>250</v>
      </c>
      <c r="I13037">
        <v>6000</v>
      </c>
      <c r="J13037">
        <v>6000</v>
      </c>
      <c r="K13037">
        <v>6000</v>
      </c>
      <c r="L13037" t="s">
        <v>27859</v>
      </c>
      <c r="M13037" t="s">
        <v>27848</v>
      </c>
      <c r="N13037">
        <v>333</v>
      </c>
      <c r="O13037">
        <v>18</v>
      </c>
      <c r="P13037" t="s">
        <v>27940</v>
      </c>
      <c r="Q13037">
        <v>9</v>
      </c>
      <c r="R13037">
        <v>100112020</v>
      </c>
      <c r="S13037" t="s">
        <v>11606</v>
      </c>
    </row>
    <row r="13038" spans="1:19" x14ac:dyDescent="0.3">
      <c r="A13038" t="s">
        <v>27837</v>
      </c>
      <c r="B13038" t="s">
        <v>26054</v>
      </c>
      <c r="C13038" t="s">
        <v>27938</v>
      </c>
      <c r="D13038">
        <v>13</v>
      </c>
      <c r="F13038" t="s">
        <v>27968</v>
      </c>
      <c r="G13038" t="s">
        <v>27838</v>
      </c>
      <c r="H13038">
        <v>340</v>
      </c>
      <c r="I13038">
        <v>7000</v>
      </c>
      <c r="J13038">
        <v>7000</v>
      </c>
      <c r="K13038">
        <v>7000</v>
      </c>
      <c r="L13038" t="s">
        <v>27859</v>
      </c>
      <c r="M13038" t="s">
        <v>27848</v>
      </c>
      <c r="N13038">
        <v>389</v>
      </c>
      <c r="O13038">
        <v>18</v>
      </c>
      <c r="P13038" t="s">
        <v>27940</v>
      </c>
      <c r="Q13038">
        <v>9</v>
      </c>
      <c r="R13038">
        <v>100112020</v>
      </c>
      <c r="S13038" t="s">
        <v>11606</v>
      </c>
    </row>
    <row r="13039" spans="1:19" x14ac:dyDescent="0.3">
      <c r="A13039" t="s">
        <v>27837</v>
      </c>
      <c r="B13039" t="s">
        <v>26054</v>
      </c>
      <c r="C13039" t="s">
        <v>27938</v>
      </c>
      <c r="D13039">
        <v>13</v>
      </c>
      <c r="F13039" t="s">
        <v>27968</v>
      </c>
      <c r="G13039" t="s">
        <v>27902</v>
      </c>
      <c r="H13039">
        <v>160</v>
      </c>
      <c r="I13039">
        <v>8000</v>
      </c>
      <c r="J13039">
        <v>8000</v>
      </c>
      <c r="K13039">
        <v>8000</v>
      </c>
      <c r="L13039" t="s">
        <v>27859</v>
      </c>
      <c r="M13039" t="s">
        <v>27848</v>
      </c>
      <c r="N13039">
        <v>444</v>
      </c>
      <c r="O13039">
        <v>18</v>
      </c>
      <c r="P13039" t="s">
        <v>27940</v>
      </c>
      <c r="Q13039">
        <v>9</v>
      </c>
      <c r="R13039">
        <v>100112020</v>
      </c>
      <c r="S13039" t="s">
        <v>11606</v>
      </c>
    </row>
    <row r="13040" spans="1:19" x14ac:dyDescent="0.3">
      <c r="A13040" t="s">
        <v>27837</v>
      </c>
      <c r="B13040" t="s">
        <v>26054</v>
      </c>
      <c r="C13040" t="s">
        <v>27938</v>
      </c>
      <c r="D13040">
        <v>13</v>
      </c>
      <c r="F13040" t="s">
        <v>27842</v>
      </c>
      <c r="G13040" t="s">
        <v>27841</v>
      </c>
      <c r="H13040">
        <v>250</v>
      </c>
      <c r="I13040">
        <v>2000</v>
      </c>
      <c r="J13040">
        <v>2000</v>
      </c>
      <c r="K13040">
        <v>2000</v>
      </c>
      <c r="L13040" t="s">
        <v>27959</v>
      </c>
      <c r="M13040" t="s">
        <v>27845</v>
      </c>
      <c r="N13040">
        <v>2000</v>
      </c>
      <c r="O13040">
        <v>1</v>
      </c>
      <c r="P13040" t="s">
        <v>27940</v>
      </c>
      <c r="Q13040">
        <v>9</v>
      </c>
      <c r="S13040" t="s">
        <v>27978</v>
      </c>
    </row>
    <row r="13041" spans="1:19" x14ac:dyDescent="0.3">
      <c r="A13041" t="s">
        <v>27837</v>
      </c>
      <c r="B13041" t="s">
        <v>26054</v>
      </c>
      <c r="C13041" t="s">
        <v>27938</v>
      </c>
      <c r="D13041">
        <v>13</v>
      </c>
      <c r="F13041" t="s">
        <v>27842</v>
      </c>
      <c r="G13041" t="s">
        <v>27841</v>
      </c>
      <c r="H13041">
        <v>160</v>
      </c>
      <c r="I13041">
        <v>2000</v>
      </c>
      <c r="J13041">
        <v>2000</v>
      </c>
      <c r="K13041">
        <v>2000</v>
      </c>
      <c r="L13041" t="s">
        <v>27959</v>
      </c>
      <c r="M13041" t="s">
        <v>27848</v>
      </c>
      <c r="N13041">
        <v>2000</v>
      </c>
      <c r="O13041">
        <v>1</v>
      </c>
      <c r="P13041" t="s">
        <v>27940</v>
      </c>
      <c r="Q13041">
        <v>9</v>
      </c>
      <c r="S13041" t="s">
        <v>27978</v>
      </c>
    </row>
    <row r="13042" spans="1:19" x14ac:dyDescent="0.3">
      <c r="A13042" t="s">
        <v>27837</v>
      </c>
      <c r="B13042" t="s">
        <v>26054</v>
      </c>
      <c r="C13042" t="s">
        <v>27938</v>
      </c>
      <c r="D13042">
        <v>13</v>
      </c>
      <c r="F13042" t="s">
        <v>27842</v>
      </c>
      <c r="G13042" t="s">
        <v>27838</v>
      </c>
      <c r="H13042">
        <v>430</v>
      </c>
      <c r="I13042">
        <v>2400</v>
      </c>
      <c r="J13042">
        <v>2400</v>
      </c>
      <c r="K13042">
        <v>2400</v>
      </c>
      <c r="L13042" t="s">
        <v>27959</v>
      </c>
      <c r="M13042" t="s">
        <v>27845</v>
      </c>
      <c r="N13042">
        <v>2400</v>
      </c>
      <c r="O13042">
        <v>1</v>
      </c>
      <c r="P13042" t="s">
        <v>27940</v>
      </c>
      <c r="Q13042">
        <v>9</v>
      </c>
      <c r="S13042" t="s">
        <v>27978</v>
      </c>
    </row>
    <row r="13043" spans="1:19" x14ac:dyDescent="0.3">
      <c r="A13043" t="s">
        <v>27837</v>
      </c>
      <c r="B13043" t="s">
        <v>26054</v>
      </c>
      <c r="C13043" t="s">
        <v>27938</v>
      </c>
      <c r="D13043">
        <v>13</v>
      </c>
      <c r="F13043" t="s">
        <v>27842</v>
      </c>
      <c r="G13043" t="s">
        <v>27838</v>
      </c>
      <c r="H13043">
        <v>340</v>
      </c>
      <c r="I13043">
        <v>2300</v>
      </c>
      <c r="J13043">
        <v>2300</v>
      </c>
      <c r="K13043">
        <v>2300</v>
      </c>
      <c r="L13043" t="s">
        <v>27959</v>
      </c>
      <c r="M13043" t="s">
        <v>27848</v>
      </c>
      <c r="N13043">
        <v>2300</v>
      </c>
      <c r="O13043">
        <v>1</v>
      </c>
      <c r="P13043" t="s">
        <v>27940</v>
      </c>
      <c r="Q13043">
        <v>9</v>
      </c>
      <c r="S13043" t="s">
        <v>27978</v>
      </c>
    </row>
    <row r="13044" spans="1:19" x14ac:dyDescent="0.3">
      <c r="A13044" t="s">
        <v>27837</v>
      </c>
      <c r="B13044" t="s">
        <v>26054</v>
      </c>
      <c r="C13044" t="s">
        <v>27938</v>
      </c>
      <c r="D13044">
        <v>13</v>
      </c>
      <c r="F13044" t="s">
        <v>27842</v>
      </c>
      <c r="G13044" t="s">
        <v>27902</v>
      </c>
      <c r="H13044">
        <v>160</v>
      </c>
      <c r="I13044">
        <v>2700</v>
      </c>
      <c r="J13044">
        <v>2700</v>
      </c>
      <c r="K13044">
        <v>2700</v>
      </c>
      <c r="L13044" t="s">
        <v>27959</v>
      </c>
      <c r="M13044" t="s">
        <v>27845</v>
      </c>
      <c r="N13044">
        <v>2700</v>
      </c>
      <c r="O13044">
        <v>1</v>
      </c>
      <c r="P13044" t="s">
        <v>27940</v>
      </c>
      <c r="Q13044">
        <v>9</v>
      </c>
      <c r="S13044" t="s">
        <v>27978</v>
      </c>
    </row>
    <row r="13045" spans="1:19" x14ac:dyDescent="0.3">
      <c r="A13045" t="s">
        <v>27837</v>
      </c>
      <c r="B13045" t="s">
        <v>26054</v>
      </c>
      <c r="C13045" t="s">
        <v>27938</v>
      </c>
      <c r="D13045">
        <v>13</v>
      </c>
      <c r="F13045" t="s">
        <v>27842</v>
      </c>
      <c r="G13045" t="s">
        <v>27902</v>
      </c>
      <c r="H13045">
        <v>160</v>
      </c>
      <c r="I13045">
        <v>2600</v>
      </c>
      <c r="J13045">
        <v>2600</v>
      </c>
      <c r="K13045">
        <v>2600</v>
      </c>
      <c r="L13045" t="s">
        <v>27959</v>
      </c>
      <c r="M13045" t="s">
        <v>27848</v>
      </c>
      <c r="N13045">
        <v>2600</v>
      </c>
      <c r="O13045">
        <v>1</v>
      </c>
      <c r="P13045" t="s">
        <v>27940</v>
      </c>
      <c r="Q13045">
        <v>9</v>
      </c>
      <c r="S13045" t="s">
        <v>27978</v>
      </c>
    </row>
    <row r="13046" spans="1:19" x14ac:dyDescent="0.3">
      <c r="A13046" t="s">
        <v>27837</v>
      </c>
      <c r="B13046" t="s">
        <v>26054</v>
      </c>
      <c r="C13046" t="s">
        <v>27938</v>
      </c>
      <c r="D13046">
        <v>13</v>
      </c>
      <c r="F13046" t="s">
        <v>27842</v>
      </c>
      <c r="G13046" t="s">
        <v>27838</v>
      </c>
      <c r="H13046">
        <v>7000</v>
      </c>
      <c r="I13046">
        <v>3000</v>
      </c>
      <c r="J13046">
        <v>3000</v>
      </c>
      <c r="K13046">
        <v>3000</v>
      </c>
      <c r="L13046" t="s">
        <v>28026</v>
      </c>
      <c r="M13046" t="s">
        <v>28007</v>
      </c>
      <c r="N13046">
        <v>30</v>
      </c>
      <c r="O13046">
        <v>100</v>
      </c>
      <c r="P13046" t="s">
        <v>27940</v>
      </c>
      <c r="Q13046">
        <v>9</v>
      </c>
      <c r="S13046" t="s">
        <v>28027</v>
      </c>
    </row>
    <row r="13047" spans="1:19" x14ac:dyDescent="0.3">
      <c r="A13047" t="s">
        <v>27837</v>
      </c>
      <c r="B13047" t="s">
        <v>26054</v>
      </c>
      <c r="C13047" t="s">
        <v>27938</v>
      </c>
      <c r="D13047">
        <v>13</v>
      </c>
      <c r="F13047" t="s">
        <v>27842</v>
      </c>
      <c r="G13047" t="s">
        <v>27838</v>
      </c>
      <c r="H13047">
        <v>70</v>
      </c>
      <c r="I13047">
        <v>8000</v>
      </c>
      <c r="J13047">
        <v>8000</v>
      </c>
      <c r="K13047">
        <v>8000</v>
      </c>
      <c r="L13047" t="s">
        <v>28043</v>
      </c>
      <c r="M13047" t="s">
        <v>28007</v>
      </c>
      <c r="N13047">
        <v>400</v>
      </c>
      <c r="O13047">
        <v>20</v>
      </c>
      <c r="P13047" t="s">
        <v>27940</v>
      </c>
      <c r="Q13047">
        <v>9</v>
      </c>
      <c r="R13047">
        <v>100112005</v>
      </c>
      <c r="S13047" t="s">
        <v>11531</v>
      </c>
    </row>
    <row r="13048" spans="1:19" x14ac:dyDescent="0.3">
      <c r="A13048" t="s">
        <v>27837</v>
      </c>
      <c r="B13048" t="s">
        <v>26054</v>
      </c>
      <c r="C13048" t="s">
        <v>27938</v>
      </c>
      <c r="D13048">
        <v>13</v>
      </c>
      <c r="F13048" t="s">
        <v>27945</v>
      </c>
      <c r="G13048" t="s">
        <v>27838</v>
      </c>
      <c r="H13048">
        <v>50</v>
      </c>
      <c r="I13048">
        <v>27000</v>
      </c>
      <c r="J13048">
        <v>27000</v>
      </c>
      <c r="K13048">
        <v>27000</v>
      </c>
      <c r="L13048" t="s">
        <v>27942</v>
      </c>
      <c r="M13048" t="s">
        <v>27848</v>
      </c>
      <c r="N13048">
        <v>1080</v>
      </c>
      <c r="O13048">
        <v>25</v>
      </c>
      <c r="P13048" t="s">
        <v>27940</v>
      </c>
      <c r="Q13048">
        <v>9</v>
      </c>
      <c r="R13048">
        <v>100112031</v>
      </c>
      <c r="S13048" t="s">
        <v>11661</v>
      </c>
    </row>
    <row r="13049" spans="1:19" x14ac:dyDescent="0.3">
      <c r="A13049" t="s">
        <v>27837</v>
      </c>
      <c r="B13049" t="s">
        <v>26054</v>
      </c>
      <c r="C13049" t="s">
        <v>27938</v>
      </c>
      <c r="D13049">
        <v>13</v>
      </c>
      <c r="F13049" t="s">
        <v>27842</v>
      </c>
      <c r="G13049" t="s">
        <v>27838</v>
      </c>
      <c r="H13049">
        <v>50</v>
      </c>
      <c r="I13049">
        <v>30000</v>
      </c>
      <c r="J13049">
        <v>30000</v>
      </c>
      <c r="K13049">
        <v>30000</v>
      </c>
      <c r="L13049" t="s">
        <v>27942</v>
      </c>
      <c r="M13049" t="s">
        <v>27848</v>
      </c>
      <c r="N13049">
        <v>1200</v>
      </c>
      <c r="O13049">
        <v>25</v>
      </c>
      <c r="P13049" t="s">
        <v>27940</v>
      </c>
      <c r="Q13049">
        <v>9</v>
      </c>
      <c r="R13049">
        <v>100112030</v>
      </c>
      <c r="S13049" t="s">
        <v>11656</v>
      </c>
    </row>
    <row r="13050" spans="1:19" x14ac:dyDescent="0.3">
      <c r="A13050" t="s">
        <v>27837</v>
      </c>
      <c r="B13050" t="s">
        <v>26054</v>
      </c>
      <c r="C13050" t="s">
        <v>27938</v>
      </c>
      <c r="D13050">
        <v>13</v>
      </c>
      <c r="F13050" t="s">
        <v>27984</v>
      </c>
      <c r="G13050" t="s">
        <v>27852</v>
      </c>
      <c r="H13050">
        <v>70</v>
      </c>
      <c r="I13050">
        <v>8000</v>
      </c>
      <c r="J13050">
        <v>8000</v>
      </c>
      <c r="K13050">
        <v>8000</v>
      </c>
      <c r="L13050" t="s">
        <v>27881</v>
      </c>
      <c r="M13050" t="s">
        <v>27875</v>
      </c>
      <c r="N13050">
        <v>444</v>
      </c>
      <c r="O13050">
        <v>18</v>
      </c>
      <c r="P13050" t="s">
        <v>27940</v>
      </c>
      <c r="Q13050">
        <v>9</v>
      </c>
      <c r="R13050">
        <v>100112002</v>
      </c>
      <c r="S13050" t="s">
        <v>17728</v>
      </c>
    </row>
    <row r="13051" spans="1:19" x14ac:dyDescent="0.3">
      <c r="A13051" t="s">
        <v>27837</v>
      </c>
      <c r="B13051" t="s">
        <v>26054</v>
      </c>
      <c r="C13051" t="s">
        <v>27938</v>
      </c>
      <c r="D13051">
        <v>13</v>
      </c>
      <c r="F13051" t="s">
        <v>27984</v>
      </c>
      <c r="G13051" t="s">
        <v>27841</v>
      </c>
      <c r="H13051">
        <v>160</v>
      </c>
      <c r="I13051">
        <v>10000</v>
      </c>
      <c r="J13051">
        <v>10000</v>
      </c>
      <c r="K13051">
        <v>10000</v>
      </c>
      <c r="L13051" t="s">
        <v>27881</v>
      </c>
      <c r="M13051" t="s">
        <v>27875</v>
      </c>
      <c r="N13051">
        <v>556</v>
      </c>
      <c r="O13051">
        <v>18</v>
      </c>
      <c r="P13051" t="s">
        <v>27940</v>
      </c>
      <c r="Q13051">
        <v>9</v>
      </c>
      <c r="R13051">
        <v>100112002</v>
      </c>
      <c r="S13051" t="s">
        <v>17728</v>
      </c>
    </row>
    <row r="13052" spans="1:19" x14ac:dyDescent="0.3">
      <c r="A13052" t="s">
        <v>27837</v>
      </c>
      <c r="B13052" t="s">
        <v>26054</v>
      </c>
      <c r="C13052" t="s">
        <v>27938</v>
      </c>
      <c r="D13052">
        <v>13</v>
      </c>
      <c r="F13052" t="s">
        <v>27984</v>
      </c>
      <c r="G13052" t="s">
        <v>27838</v>
      </c>
      <c r="H13052">
        <v>250</v>
      </c>
      <c r="I13052">
        <v>12000</v>
      </c>
      <c r="J13052">
        <v>12000</v>
      </c>
      <c r="K13052">
        <v>12000</v>
      </c>
      <c r="L13052" t="s">
        <v>27881</v>
      </c>
      <c r="M13052" t="s">
        <v>27875</v>
      </c>
      <c r="N13052">
        <v>667</v>
      </c>
      <c r="O13052">
        <v>18</v>
      </c>
      <c r="P13052" t="s">
        <v>27940</v>
      </c>
      <c r="Q13052">
        <v>9</v>
      </c>
      <c r="R13052">
        <v>100112002</v>
      </c>
      <c r="S13052" t="s">
        <v>17728</v>
      </c>
    </row>
    <row r="13053" spans="1:19" x14ac:dyDescent="0.3">
      <c r="A13053" t="s">
        <v>27837</v>
      </c>
      <c r="B13053" t="s">
        <v>26054</v>
      </c>
      <c r="C13053" t="s">
        <v>27938</v>
      </c>
      <c r="D13053">
        <v>13</v>
      </c>
      <c r="F13053" t="s">
        <v>27985</v>
      </c>
      <c r="G13053" t="s">
        <v>27852</v>
      </c>
      <c r="H13053">
        <v>50</v>
      </c>
      <c r="I13053">
        <v>10000</v>
      </c>
      <c r="J13053">
        <v>10000</v>
      </c>
      <c r="K13053">
        <v>10000</v>
      </c>
      <c r="L13053" t="s">
        <v>27881</v>
      </c>
      <c r="M13053" t="s">
        <v>27875</v>
      </c>
      <c r="N13053">
        <v>556</v>
      </c>
      <c r="O13053">
        <v>18</v>
      </c>
      <c r="P13053" t="s">
        <v>27940</v>
      </c>
      <c r="Q13053">
        <v>9</v>
      </c>
      <c r="R13053">
        <v>100112002</v>
      </c>
      <c r="S13053" t="s">
        <v>17728</v>
      </c>
    </row>
    <row r="13054" spans="1:19" x14ac:dyDescent="0.3">
      <c r="A13054" t="s">
        <v>27837</v>
      </c>
      <c r="B13054" t="s">
        <v>26054</v>
      </c>
      <c r="C13054" t="s">
        <v>27938</v>
      </c>
      <c r="D13054">
        <v>13</v>
      </c>
      <c r="F13054" t="s">
        <v>27985</v>
      </c>
      <c r="G13054" t="s">
        <v>27841</v>
      </c>
      <c r="H13054">
        <v>70</v>
      </c>
      <c r="I13054">
        <v>12000</v>
      </c>
      <c r="J13054">
        <v>12000</v>
      </c>
      <c r="K13054">
        <v>12000</v>
      </c>
      <c r="L13054" t="s">
        <v>27881</v>
      </c>
      <c r="M13054" t="s">
        <v>27875</v>
      </c>
      <c r="N13054">
        <v>667</v>
      </c>
      <c r="O13054">
        <v>18</v>
      </c>
      <c r="P13054" t="s">
        <v>27940</v>
      </c>
      <c r="Q13054">
        <v>9</v>
      </c>
      <c r="R13054">
        <v>100112002</v>
      </c>
      <c r="S13054" t="s">
        <v>17728</v>
      </c>
    </row>
    <row r="13055" spans="1:19" x14ac:dyDescent="0.3">
      <c r="A13055" t="s">
        <v>27837</v>
      </c>
      <c r="B13055" t="s">
        <v>26054</v>
      </c>
      <c r="C13055" t="s">
        <v>27938</v>
      </c>
      <c r="D13055">
        <v>13</v>
      </c>
      <c r="F13055" t="s">
        <v>27985</v>
      </c>
      <c r="G13055" t="s">
        <v>27838</v>
      </c>
      <c r="H13055">
        <v>160</v>
      </c>
      <c r="I13055">
        <v>14000</v>
      </c>
      <c r="J13055">
        <v>14000</v>
      </c>
      <c r="K13055">
        <v>14000</v>
      </c>
      <c r="L13055" t="s">
        <v>27881</v>
      </c>
      <c r="M13055" t="s">
        <v>27875</v>
      </c>
      <c r="N13055">
        <v>778</v>
      </c>
      <c r="O13055">
        <v>18</v>
      </c>
      <c r="P13055" t="s">
        <v>27940</v>
      </c>
      <c r="Q13055">
        <v>9</v>
      </c>
      <c r="R13055">
        <v>100112002</v>
      </c>
      <c r="S13055" t="s">
        <v>17728</v>
      </c>
    </row>
    <row r="13056" spans="1:19" x14ac:dyDescent="0.3">
      <c r="A13056" t="s">
        <v>27837</v>
      </c>
      <c r="B13056" t="s">
        <v>26054</v>
      </c>
      <c r="C13056" t="s">
        <v>27938</v>
      </c>
      <c r="D13056">
        <v>13</v>
      </c>
      <c r="F13056" t="s">
        <v>27842</v>
      </c>
      <c r="G13056" t="s">
        <v>27838</v>
      </c>
      <c r="H13056">
        <v>70</v>
      </c>
      <c r="I13056">
        <v>12000</v>
      </c>
      <c r="J13056">
        <v>12000</v>
      </c>
      <c r="K13056">
        <v>12000</v>
      </c>
      <c r="L13056" t="s">
        <v>27989</v>
      </c>
      <c r="M13056" t="s">
        <v>27848</v>
      </c>
      <c r="N13056">
        <v>4000</v>
      </c>
      <c r="O13056">
        <v>3</v>
      </c>
      <c r="P13056" t="s">
        <v>27940</v>
      </c>
      <c r="Q13056">
        <v>9</v>
      </c>
      <c r="R13056">
        <v>100112044</v>
      </c>
      <c r="S13056" t="s">
        <v>11726</v>
      </c>
    </row>
    <row r="13057" spans="1:19" x14ac:dyDescent="0.3">
      <c r="A13057" t="s">
        <v>27837</v>
      </c>
      <c r="B13057" t="s">
        <v>26054</v>
      </c>
      <c r="C13057" t="s">
        <v>27938</v>
      </c>
      <c r="D13057">
        <v>13</v>
      </c>
      <c r="F13057" t="s">
        <v>28018</v>
      </c>
      <c r="G13057" t="s">
        <v>27957</v>
      </c>
      <c r="H13057">
        <v>250</v>
      </c>
      <c r="I13057">
        <v>7000</v>
      </c>
      <c r="J13057">
        <v>7000</v>
      </c>
      <c r="K13057">
        <v>7000</v>
      </c>
      <c r="L13057" t="s">
        <v>27942</v>
      </c>
      <c r="M13057" t="s">
        <v>28017</v>
      </c>
      <c r="N13057">
        <v>280</v>
      </c>
      <c r="O13057">
        <v>25</v>
      </c>
      <c r="P13057" t="s">
        <v>27940</v>
      </c>
      <c r="Q13057">
        <v>9</v>
      </c>
      <c r="R13057">
        <v>100114001</v>
      </c>
      <c r="S13057" t="s">
        <v>18456</v>
      </c>
    </row>
    <row r="13058" spans="1:19" x14ac:dyDescent="0.3">
      <c r="A13058" t="s">
        <v>27837</v>
      </c>
      <c r="B13058" t="s">
        <v>26054</v>
      </c>
      <c r="C13058" t="s">
        <v>27938</v>
      </c>
      <c r="D13058">
        <v>13</v>
      </c>
      <c r="F13058" t="s">
        <v>27987</v>
      </c>
      <c r="G13058" t="s">
        <v>28015</v>
      </c>
      <c r="H13058">
        <v>430</v>
      </c>
      <c r="I13058">
        <v>9000</v>
      </c>
      <c r="J13058">
        <v>9000</v>
      </c>
      <c r="K13058">
        <v>9000</v>
      </c>
      <c r="L13058" t="s">
        <v>27946</v>
      </c>
      <c r="M13058" t="s">
        <v>27844</v>
      </c>
      <c r="N13058">
        <v>360</v>
      </c>
      <c r="O13058">
        <v>25</v>
      </c>
      <c r="P13058" t="s">
        <v>27940</v>
      </c>
      <c r="Q13058">
        <v>9</v>
      </c>
      <c r="R13058">
        <v>100114001</v>
      </c>
      <c r="S13058" t="s">
        <v>18456</v>
      </c>
    </row>
    <row r="13059" spans="1:19" x14ac:dyDescent="0.3">
      <c r="A13059" t="s">
        <v>27837</v>
      </c>
      <c r="B13059" t="s">
        <v>26054</v>
      </c>
      <c r="C13059" t="s">
        <v>27938</v>
      </c>
      <c r="D13059">
        <v>13</v>
      </c>
      <c r="F13059" t="s">
        <v>11418</v>
      </c>
      <c r="G13059" t="s">
        <v>27841</v>
      </c>
      <c r="H13059">
        <v>250</v>
      </c>
      <c r="I13059">
        <v>400</v>
      </c>
      <c r="J13059">
        <v>400</v>
      </c>
      <c r="K13059">
        <v>400</v>
      </c>
      <c r="L13059" t="s">
        <v>27959</v>
      </c>
      <c r="M13059" t="s">
        <v>27848</v>
      </c>
      <c r="N13059">
        <v>400</v>
      </c>
      <c r="O13059">
        <v>1</v>
      </c>
      <c r="P13059" t="s">
        <v>27940</v>
      </c>
      <c r="Q13059">
        <v>9</v>
      </c>
      <c r="R13059">
        <v>100112027</v>
      </c>
      <c r="S13059" t="s">
        <v>11641</v>
      </c>
    </row>
    <row r="13060" spans="1:19" x14ac:dyDescent="0.3">
      <c r="A13060" t="s">
        <v>27837</v>
      </c>
      <c r="B13060" t="s">
        <v>26054</v>
      </c>
      <c r="C13060" t="s">
        <v>27938</v>
      </c>
      <c r="D13060">
        <v>13</v>
      </c>
      <c r="F13060" t="s">
        <v>11418</v>
      </c>
      <c r="G13060" t="s">
        <v>27838</v>
      </c>
      <c r="H13060">
        <v>340</v>
      </c>
      <c r="I13060">
        <v>600</v>
      </c>
      <c r="J13060">
        <v>600</v>
      </c>
      <c r="K13060">
        <v>600</v>
      </c>
      <c r="L13060" t="s">
        <v>27959</v>
      </c>
      <c r="M13060" t="s">
        <v>27848</v>
      </c>
      <c r="N13060">
        <v>600</v>
      </c>
      <c r="O13060">
        <v>1</v>
      </c>
      <c r="P13060" t="s">
        <v>27940</v>
      </c>
      <c r="Q13060">
        <v>9</v>
      </c>
      <c r="R13060">
        <v>100112027</v>
      </c>
      <c r="S13060" t="s">
        <v>11641</v>
      </c>
    </row>
    <row r="13061" spans="1:19" x14ac:dyDescent="0.3">
      <c r="A13061" t="s">
        <v>27837</v>
      </c>
      <c r="B13061" t="s">
        <v>26054</v>
      </c>
      <c r="C13061" t="s">
        <v>27938</v>
      </c>
      <c r="D13061">
        <v>13</v>
      </c>
      <c r="F13061" t="s">
        <v>11418</v>
      </c>
      <c r="G13061" t="s">
        <v>27902</v>
      </c>
      <c r="H13061">
        <v>160</v>
      </c>
      <c r="I13061">
        <v>800</v>
      </c>
      <c r="J13061">
        <v>800</v>
      </c>
      <c r="K13061">
        <v>800</v>
      </c>
      <c r="L13061" t="s">
        <v>27959</v>
      </c>
      <c r="M13061" t="s">
        <v>27848</v>
      </c>
      <c r="N13061">
        <v>800</v>
      </c>
      <c r="O13061">
        <v>1</v>
      </c>
      <c r="P13061" t="s">
        <v>27940</v>
      </c>
      <c r="Q13061">
        <v>9</v>
      </c>
      <c r="R13061">
        <v>100112027</v>
      </c>
      <c r="S13061" t="s">
        <v>11641</v>
      </c>
    </row>
    <row r="13062" spans="1:19" x14ac:dyDescent="0.3">
      <c r="A13062" t="s">
        <v>27837</v>
      </c>
      <c r="B13062" t="s">
        <v>26054</v>
      </c>
      <c r="C13062" t="s">
        <v>27938</v>
      </c>
      <c r="D13062">
        <v>13</v>
      </c>
      <c r="F13062" t="s">
        <v>28080</v>
      </c>
      <c r="G13062" t="s">
        <v>27841</v>
      </c>
      <c r="H13062">
        <v>160</v>
      </c>
      <c r="I13062">
        <v>400</v>
      </c>
      <c r="J13062">
        <v>400</v>
      </c>
      <c r="K13062">
        <v>400</v>
      </c>
      <c r="L13062" t="s">
        <v>27959</v>
      </c>
      <c r="M13062" t="s">
        <v>27848</v>
      </c>
      <c r="N13062">
        <v>400</v>
      </c>
      <c r="O13062">
        <v>1</v>
      </c>
      <c r="P13062" t="s">
        <v>27940</v>
      </c>
      <c r="Q13062">
        <v>9</v>
      </c>
      <c r="R13062">
        <v>100112027</v>
      </c>
      <c r="S13062" t="s">
        <v>11641</v>
      </c>
    </row>
    <row r="13063" spans="1:19" x14ac:dyDescent="0.3">
      <c r="A13063" t="s">
        <v>27837</v>
      </c>
      <c r="B13063" t="s">
        <v>26054</v>
      </c>
      <c r="C13063" t="s">
        <v>27938</v>
      </c>
      <c r="D13063">
        <v>13</v>
      </c>
      <c r="F13063" t="s">
        <v>28080</v>
      </c>
      <c r="G13063" t="s">
        <v>27838</v>
      </c>
      <c r="H13063">
        <v>340</v>
      </c>
      <c r="I13063">
        <v>600</v>
      </c>
      <c r="J13063">
        <v>600</v>
      </c>
      <c r="K13063">
        <v>600</v>
      </c>
      <c r="L13063" t="s">
        <v>27959</v>
      </c>
      <c r="M13063" t="s">
        <v>27848</v>
      </c>
      <c r="N13063">
        <v>600</v>
      </c>
      <c r="O13063">
        <v>1</v>
      </c>
      <c r="P13063" t="s">
        <v>27940</v>
      </c>
      <c r="Q13063">
        <v>9</v>
      </c>
      <c r="R13063">
        <v>100112027</v>
      </c>
      <c r="S13063" t="s">
        <v>11641</v>
      </c>
    </row>
    <row r="13064" spans="1:19" x14ac:dyDescent="0.3">
      <c r="A13064" t="s">
        <v>27837</v>
      </c>
      <c r="B13064" t="s">
        <v>26054</v>
      </c>
      <c r="C13064" t="s">
        <v>27938</v>
      </c>
      <c r="D13064">
        <v>13</v>
      </c>
      <c r="F13064" t="s">
        <v>28080</v>
      </c>
      <c r="G13064" t="s">
        <v>27902</v>
      </c>
      <c r="H13064">
        <v>160</v>
      </c>
      <c r="I13064">
        <v>800</v>
      </c>
      <c r="J13064">
        <v>800</v>
      </c>
      <c r="K13064">
        <v>800</v>
      </c>
      <c r="L13064" t="s">
        <v>27959</v>
      </c>
      <c r="M13064" t="s">
        <v>27848</v>
      </c>
      <c r="N13064">
        <v>800</v>
      </c>
      <c r="O13064">
        <v>1</v>
      </c>
      <c r="P13064" t="s">
        <v>27940</v>
      </c>
      <c r="Q13064">
        <v>9</v>
      </c>
      <c r="R13064">
        <v>100112027</v>
      </c>
      <c r="S13064" t="s">
        <v>11641</v>
      </c>
    </row>
    <row r="13065" spans="1:19" x14ac:dyDescent="0.3">
      <c r="A13065" t="s">
        <v>27837</v>
      </c>
      <c r="B13065" t="s">
        <v>26054</v>
      </c>
      <c r="C13065" t="s">
        <v>27938</v>
      </c>
      <c r="D13065">
        <v>13</v>
      </c>
      <c r="F13065" t="s">
        <v>28011</v>
      </c>
      <c r="G13065" t="s">
        <v>27838</v>
      </c>
      <c r="H13065">
        <v>70</v>
      </c>
      <c r="I13065">
        <v>6000</v>
      </c>
      <c r="J13065">
        <v>6000</v>
      </c>
      <c r="K13065">
        <v>6000</v>
      </c>
      <c r="L13065" t="s">
        <v>27973</v>
      </c>
      <c r="M13065" t="s">
        <v>27848</v>
      </c>
      <c r="N13065">
        <v>400</v>
      </c>
      <c r="O13065">
        <v>15</v>
      </c>
      <c r="P13065" t="s">
        <v>27940</v>
      </c>
      <c r="Q13065">
        <v>9</v>
      </c>
      <c r="R13065">
        <v>100112033</v>
      </c>
      <c r="S13065" t="s">
        <v>11671</v>
      </c>
    </row>
    <row r="13066" spans="1:19" x14ac:dyDescent="0.3">
      <c r="A13066" t="s">
        <v>27837</v>
      </c>
      <c r="B13066" t="s">
        <v>26054</v>
      </c>
      <c r="C13066" t="s">
        <v>27938</v>
      </c>
      <c r="D13066">
        <v>13</v>
      </c>
      <c r="F13066" t="s">
        <v>27974</v>
      </c>
      <c r="G13066" t="s">
        <v>27838</v>
      </c>
      <c r="H13066">
        <v>160</v>
      </c>
      <c r="I13066">
        <v>6000</v>
      </c>
      <c r="J13066">
        <v>6000</v>
      </c>
      <c r="K13066">
        <v>6000</v>
      </c>
      <c r="L13066" t="s">
        <v>27854</v>
      </c>
      <c r="M13066" t="s">
        <v>27848</v>
      </c>
      <c r="N13066">
        <v>600</v>
      </c>
      <c r="O13066">
        <v>10</v>
      </c>
      <c r="P13066" t="s">
        <v>27940</v>
      </c>
      <c r="Q13066">
        <v>9</v>
      </c>
      <c r="R13066">
        <v>100112033</v>
      </c>
      <c r="S13066" t="s">
        <v>11671</v>
      </c>
    </row>
    <row r="13067" spans="1:19" x14ac:dyDescent="0.3">
      <c r="A13067" t="s">
        <v>27837</v>
      </c>
      <c r="B13067" t="s">
        <v>26054</v>
      </c>
      <c r="C13067" t="s">
        <v>27938</v>
      </c>
      <c r="D13067">
        <v>13</v>
      </c>
      <c r="F13067" t="s">
        <v>27842</v>
      </c>
      <c r="G13067" t="s">
        <v>27838</v>
      </c>
      <c r="H13067">
        <v>340</v>
      </c>
      <c r="I13067">
        <v>7000</v>
      </c>
      <c r="J13067">
        <v>8000</v>
      </c>
      <c r="K13067">
        <v>7500</v>
      </c>
      <c r="L13067" t="s">
        <v>28008</v>
      </c>
      <c r="M13067" t="s">
        <v>28007</v>
      </c>
      <c r="N13067">
        <v>750</v>
      </c>
      <c r="O13067">
        <v>10</v>
      </c>
      <c r="P13067" t="s">
        <v>27940</v>
      </c>
      <c r="Q13067">
        <v>9</v>
      </c>
      <c r="R13067">
        <v>100112012</v>
      </c>
      <c r="S13067" t="s">
        <v>11566</v>
      </c>
    </row>
    <row r="13068" spans="1:19" x14ac:dyDescent="0.3">
      <c r="A13068" t="s">
        <v>27837</v>
      </c>
      <c r="B13068" t="s">
        <v>26054</v>
      </c>
      <c r="C13068" t="s">
        <v>27938</v>
      </c>
      <c r="D13068">
        <v>13</v>
      </c>
      <c r="F13068" t="s">
        <v>27842</v>
      </c>
      <c r="G13068" t="s">
        <v>27838</v>
      </c>
      <c r="H13068">
        <v>1600</v>
      </c>
      <c r="I13068">
        <v>900</v>
      </c>
      <c r="J13068">
        <v>900</v>
      </c>
      <c r="K13068">
        <v>900</v>
      </c>
      <c r="L13068" t="s">
        <v>27959</v>
      </c>
      <c r="M13068" t="s">
        <v>27848</v>
      </c>
      <c r="N13068">
        <v>900</v>
      </c>
      <c r="O13068">
        <v>1</v>
      </c>
      <c r="P13068" t="s">
        <v>27940</v>
      </c>
      <c r="Q13068">
        <v>9</v>
      </c>
      <c r="R13068">
        <v>100112008</v>
      </c>
      <c r="S13068" t="s">
        <v>11546</v>
      </c>
    </row>
    <row r="13069" spans="1:19" x14ac:dyDescent="0.3">
      <c r="A13069" t="s">
        <v>27837</v>
      </c>
      <c r="B13069" t="s">
        <v>26054</v>
      </c>
      <c r="C13069" t="s">
        <v>27938</v>
      </c>
      <c r="D13069">
        <v>13</v>
      </c>
      <c r="F13069" t="s">
        <v>27842</v>
      </c>
      <c r="G13069" t="s">
        <v>27838</v>
      </c>
      <c r="H13069">
        <v>160</v>
      </c>
      <c r="I13069">
        <v>12000</v>
      </c>
      <c r="J13069">
        <v>13000</v>
      </c>
      <c r="K13069">
        <v>12500</v>
      </c>
      <c r="L13069" t="s">
        <v>27989</v>
      </c>
      <c r="M13069" t="s">
        <v>27848</v>
      </c>
      <c r="N13069">
        <v>4167</v>
      </c>
      <c r="O13069">
        <v>3</v>
      </c>
      <c r="P13069" t="s">
        <v>27940</v>
      </c>
      <c r="Q13069">
        <v>9</v>
      </c>
      <c r="R13069">
        <v>100112040</v>
      </c>
      <c r="S13069" t="s">
        <v>11706</v>
      </c>
    </row>
    <row r="13070" spans="1:19" x14ac:dyDescent="0.3">
      <c r="A13070" t="s">
        <v>27839</v>
      </c>
      <c r="B13070" t="s">
        <v>26054</v>
      </c>
      <c r="C13070" t="s">
        <v>27938</v>
      </c>
      <c r="D13070">
        <v>13</v>
      </c>
      <c r="F13070" t="s">
        <v>27984</v>
      </c>
      <c r="G13070" t="s">
        <v>27852</v>
      </c>
      <c r="H13070">
        <v>270</v>
      </c>
      <c r="I13070">
        <v>2000</v>
      </c>
      <c r="J13070">
        <v>3000</v>
      </c>
      <c r="K13070">
        <v>2630</v>
      </c>
      <c r="L13070" t="s">
        <v>27881</v>
      </c>
      <c r="M13070" t="s">
        <v>27850</v>
      </c>
      <c r="N13070">
        <v>146</v>
      </c>
      <c r="O13070">
        <v>18</v>
      </c>
      <c r="P13070" t="s">
        <v>27940</v>
      </c>
      <c r="Q13070">
        <v>6</v>
      </c>
      <c r="R13070">
        <v>100112002</v>
      </c>
      <c r="S13070" t="s">
        <v>17728</v>
      </c>
    </row>
    <row r="13071" spans="1:19" x14ac:dyDescent="0.3">
      <c r="A13071" t="s">
        <v>27839</v>
      </c>
      <c r="B13071" t="s">
        <v>26054</v>
      </c>
      <c r="C13071" t="s">
        <v>27938</v>
      </c>
      <c r="D13071">
        <v>13</v>
      </c>
      <c r="F13071" t="s">
        <v>27983</v>
      </c>
      <c r="G13071" t="s">
        <v>27838</v>
      </c>
      <c r="H13071">
        <v>990</v>
      </c>
      <c r="I13071">
        <v>5000</v>
      </c>
      <c r="J13071">
        <v>6000</v>
      </c>
      <c r="K13071">
        <v>5323</v>
      </c>
      <c r="L13071" t="s">
        <v>27881</v>
      </c>
      <c r="M13071" t="s">
        <v>27850</v>
      </c>
      <c r="N13071">
        <v>296</v>
      </c>
      <c r="O13071">
        <v>18</v>
      </c>
      <c r="P13071" t="s">
        <v>27940</v>
      </c>
      <c r="Q13071">
        <v>6</v>
      </c>
      <c r="R13071">
        <v>100112002</v>
      </c>
      <c r="S13071" t="s">
        <v>17728</v>
      </c>
    </row>
    <row r="13072" spans="1:19" x14ac:dyDescent="0.3">
      <c r="A13072" t="s">
        <v>27839</v>
      </c>
      <c r="B13072" t="s">
        <v>26054</v>
      </c>
      <c r="C13072" t="s">
        <v>27938</v>
      </c>
      <c r="D13072">
        <v>13</v>
      </c>
      <c r="F13072" t="s">
        <v>27983</v>
      </c>
      <c r="G13072" t="s">
        <v>27841</v>
      </c>
      <c r="H13072">
        <v>1200</v>
      </c>
      <c r="I13072">
        <v>3000</v>
      </c>
      <c r="J13072">
        <v>4000</v>
      </c>
      <c r="K13072">
        <v>3625</v>
      </c>
      <c r="L13072" t="s">
        <v>27881</v>
      </c>
      <c r="M13072" t="s">
        <v>27850</v>
      </c>
      <c r="N13072">
        <v>201</v>
      </c>
      <c r="O13072">
        <v>18</v>
      </c>
      <c r="P13072" t="s">
        <v>27940</v>
      </c>
      <c r="Q13072">
        <v>6</v>
      </c>
      <c r="R13072">
        <v>100112002</v>
      </c>
      <c r="S13072" t="s">
        <v>17728</v>
      </c>
    </row>
    <row r="13073" spans="1:19" x14ac:dyDescent="0.3">
      <c r="A13073" t="s">
        <v>27839</v>
      </c>
      <c r="B13073" t="s">
        <v>26054</v>
      </c>
      <c r="C13073" t="s">
        <v>27938</v>
      </c>
      <c r="D13073">
        <v>13</v>
      </c>
      <c r="F13073" t="s">
        <v>27983</v>
      </c>
      <c r="G13073" t="s">
        <v>27852</v>
      </c>
      <c r="H13073">
        <v>590</v>
      </c>
      <c r="I13073">
        <v>1500</v>
      </c>
      <c r="J13073">
        <v>2000</v>
      </c>
      <c r="K13073">
        <v>1720</v>
      </c>
      <c r="L13073" t="s">
        <v>27881</v>
      </c>
      <c r="M13073" t="s">
        <v>27850</v>
      </c>
      <c r="N13073">
        <v>96</v>
      </c>
      <c r="O13073">
        <v>18</v>
      </c>
      <c r="P13073" t="s">
        <v>27940</v>
      </c>
      <c r="Q13073">
        <v>6</v>
      </c>
      <c r="R13073">
        <v>100112002</v>
      </c>
      <c r="S13073" t="s">
        <v>17728</v>
      </c>
    </row>
    <row r="13074" spans="1:19" x14ac:dyDescent="0.3">
      <c r="A13074" t="s">
        <v>27839</v>
      </c>
      <c r="B13074" t="s">
        <v>26054</v>
      </c>
      <c r="C13074" t="s">
        <v>27938</v>
      </c>
      <c r="D13074">
        <v>13</v>
      </c>
      <c r="F13074" t="s">
        <v>27948</v>
      </c>
      <c r="G13074" t="s">
        <v>27838</v>
      </c>
      <c r="H13074">
        <v>550</v>
      </c>
      <c r="I13074">
        <v>12000</v>
      </c>
      <c r="J13074">
        <v>15000</v>
      </c>
      <c r="K13074">
        <v>13255</v>
      </c>
      <c r="L13074" t="s">
        <v>27881</v>
      </c>
      <c r="M13074" t="s">
        <v>1285</v>
      </c>
      <c r="N13074">
        <v>736</v>
      </c>
      <c r="O13074">
        <v>18</v>
      </c>
      <c r="P13074" t="s">
        <v>27940</v>
      </c>
      <c r="Q13074">
        <v>6</v>
      </c>
      <c r="R13074">
        <v>100112002</v>
      </c>
      <c r="S13074" t="s">
        <v>17728</v>
      </c>
    </row>
    <row r="13075" spans="1:19" x14ac:dyDescent="0.3">
      <c r="A13075" t="s">
        <v>27839</v>
      </c>
      <c r="B13075" t="s">
        <v>26054</v>
      </c>
      <c r="C13075" t="s">
        <v>27938</v>
      </c>
      <c r="D13075">
        <v>13</v>
      </c>
      <c r="F13075" t="s">
        <v>27948</v>
      </c>
      <c r="G13075" t="s">
        <v>27841</v>
      </c>
      <c r="H13075">
        <v>430</v>
      </c>
      <c r="I13075">
        <v>10000</v>
      </c>
      <c r="J13075">
        <v>12000</v>
      </c>
      <c r="K13075">
        <v>10791</v>
      </c>
      <c r="L13075" t="s">
        <v>27881</v>
      </c>
      <c r="M13075" t="s">
        <v>1285</v>
      </c>
      <c r="N13075">
        <v>600</v>
      </c>
      <c r="O13075">
        <v>18</v>
      </c>
      <c r="P13075" t="s">
        <v>27940</v>
      </c>
      <c r="Q13075">
        <v>6</v>
      </c>
      <c r="R13075">
        <v>100112002</v>
      </c>
      <c r="S13075" t="s">
        <v>17728</v>
      </c>
    </row>
    <row r="13076" spans="1:19" x14ac:dyDescent="0.3">
      <c r="A13076" t="s">
        <v>27839</v>
      </c>
      <c r="B13076" t="s">
        <v>26054</v>
      </c>
      <c r="C13076" t="s">
        <v>27938</v>
      </c>
      <c r="D13076">
        <v>13</v>
      </c>
      <c r="F13076" t="s">
        <v>27948</v>
      </c>
      <c r="G13076" t="s">
        <v>27852</v>
      </c>
      <c r="H13076">
        <v>290</v>
      </c>
      <c r="I13076">
        <v>8000</v>
      </c>
      <c r="J13076">
        <v>8000</v>
      </c>
      <c r="K13076">
        <v>8000</v>
      </c>
      <c r="L13076" t="s">
        <v>27881</v>
      </c>
      <c r="M13076" t="s">
        <v>1285</v>
      </c>
      <c r="N13076">
        <v>444</v>
      </c>
      <c r="O13076">
        <v>18</v>
      </c>
      <c r="P13076" t="s">
        <v>27940</v>
      </c>
      <c r="Q13076">
        <v>6</v>
      </c>
      <c r="R13076">
        <v>100112002</v>
      </c>
      <c r="S13076" t="s">
        <v>17728</v>
      </c>
    </row>
    <row r="13077" spans="1:19" x14ac:dyDescent="0.3">
      <c r="A13077" t="s">
        <v>27839</v>
      </c>
      <c r="B13077" t="s">
        <v>26054</v>
      </c>
      <c r="C13077" t="s">
        <v>27938</v>
      </c>
      <c r="D13077">
        <v>13</v>
      </c>
      <c r="F13077" t="s">
        <v>27842</v>
      </c>
      <c r="G13077" t="s">
        <v>27838</v>
      </c>
      <c r="H13077">
        <v>800</v>
      </c>
      <c r="I13077">
        <v>17000</v>
      </c>
      <c r="J13077">
        <v>25000</v>
      </c>
      <c r="K13077">
        <v>22675</v>
      </c>
      <c r="L13077" t="s">
        <v>27942</v>
      </c>
      <c r="M13077" t="s">
        <v>27848</v>
      </c>
      <c r="N13077">
        <v>907</v>
      </c>
      <c r="O13077">
        <v>25</v>
      </c>
      <c r="P13077" t="s">
        <v>27940</v>
      </c>
      <c r="Q13077">
        <v>6</v>
      </c>
      <c r="R13077">
        <v>100112030</v>
      </c>
      <c r="S13077" t="s">
        <v>11656</v>
      </c>
    </row>
    <row r="13078" spans="1:19" x14ac:dyDescent="0.3">
      <c r="A13078" t="s">
        <v>27839</v>
      </c>
      <c r="B13078" t="s">
        <v>26054</v>
      </c>
      <c r="C13078" t="s">
        <v>27938</v>
      </c>
      <c r="D13078">
        <v>13</v>
      </c>
      <c r="F13078" t="s">
        <v>27842</v>
      </c>
      <c r="G13078" t="s">
        <v>27838</v>
      </c>
      <c r="H13078">
        <v>520</v>
      </c>
      <c r="I13078">
        <v>15000</v>
      </c>
      <c r="J13078">
        <v>20000</v>
      </c>
      <c r="K13078">
        <v>18308</v>
      </c>
      <c r="L13078" t="s">
        <v>27942</v>
      </c>
      <c r="M13078" t="s">
        <v>27887</v>
      </c>
      <c r="N13078">
        <v>732</v>
      </c>
      <c r="O13078">
        <v>25</v>
      </c>
      <c r="P13078" t="s">
        <v>27940</v>
      </c>
      <c r="Q13078">
        <v>6</v>
      </c>
      <c r="R13078">
        <v>100112030</v>
      </c>
      <c r="S13078" t="s">
        <v>11656</v>
      </c>
    </row>
    <row r="13079" spans="1:19" x14ac:dyDescent="0.3">
      <c r="A13079" t="s">
        <v>27839</v>
      </c>
      <c r="B13079" t="s">
        <v>26054</v>
      </c>
      <c r="C13079" t="s">
        <v>27938</v>
      </c>
      <c r="D13079">
        <v>13</v>
      </c>
      <c r="F13079" t="s">
        <v>27842</v>
      </c>
      <c r="G13079" t="s">
        <v>27838</v>
      </c>
      <c r="H13079">
        <v>480</v>
      </c>
      <c r="I13079">
        <v>15000</v>
      </c>
      <c r="J13079">
        <v>22000</v>
      </c>
      <c r="K13079">
        <v>20125</v>
      </c>
      <c r="L13079" t="s">
        <v>27942</v>
      </c>
      <c r="M13079" t="s">
        <v>27878</v>
      </c>
      <c r="N13079">
        <v>805</v>
      </c>
      <c r="O13079">
        <v>25</v>
      </c>
      <c r="P13079" t="s">
        <v>27940</v>
      </c>
      <c r="Q13079">
        <v>6</v>
      </c>
      <c r="R13079">
        <v>100112030</v>
      </c>
      <c r="S13079" t="s">
        <v>11656</v>
      </c>
    </row>
    <row r="13080" spans="1:19" x14ac:dyDescent="0.3">
      <c r="A13080" t="s">
        <v>27839</v>
      </c>
      <c r="B13080" t="s">
        <v>26054</v>
      </c>
      <c r="C13080" t="s">
        <v>27938</v>
      </c>
      <c r="D13080">
        <v>13</v>
      </c>
      <c r="F13080" t="s">
        <v>27945</v>
      </c>
      <c r="G13080" t="s">
        <v>27838</v>
      </c>
      <c r="H13080">
        <v>730</v>
      </c>
      <c r="I13080">
        <v>13000</v>
      </c>
      <c r="J13080">
        <v>17000</v>
      </c>
      <c r="K13080">
        <v>15301</v>
      </c>
      <c r="L13080" t="s">
        <v>27942</v>
      </c>
      <c r="M13080" t="s">
        <v>27848</v>
      </c>
      <c r="N13080">
        <v>612</v>
      </c>
      <c r="O13080">
        <v>25</v>
      </c>
      <c r="P13080" t="s">
        <v>27940</v>
      </c>
      <c r="Q13080">
        <v>6</v>
      </c>
      <c r="R13080">
        <v>100112031</v>
      </c>
      <c r="S13080" t="s">
        <v>11661</v>
      </c>
    </row>
    <row r="13081" spans="1:19" x14ac:dyDescent="0.3">
      <c r="A13081" t="s">
        <v>27839</v>
      </c>
      <c r="B13081" t="s">
        <v>26054</v>
      </c>
      <c r="C13081" t="s">
        <v>27938</v>
      </c>
      <c r="D13081">
        <v>13</v>
      </c>
      <c r="F13081" t="s">
        <v>27842</v>
      </c>
      <c r="G13081" t="s">
        <v>27838</v>
      </c>
      <c r="H13081">
        <v>920</v>
      </c>
      <c r="I13081">
        <v>23000</v>
      </c>
      <c r="J13081">
        <v>25000</v>
      </c>
      <c r="K13081">
        <v>24304</v>
      </c>
      <c r="L13081" t="s">
        <v>27946</v>
      </c>
      <c r="M13081" t="s">
        <v>27890</v>
      </c>
      <c r="N13081">
        <v>972</v>
      </c>
      <c r="O13081">
        <v>25</v>
      </c>
      <c r="P13081" t="s">
        <v>27940</v>
      </c>
      <c r="Q13081">
        <v>6</v>
      </c>
      <c r="R13081">
        <v>100112031</v>
      </c>
      <c r="S13081" t="s">
        <v>11661</v>
      </c>
    </row>
    <row r="13082" spans="1:19" x14ac:dyDescent="0.3">
      <c r="A13082" t="s">
        <v>27837</v>
      </c>
      <c r="B13082" t="s">
        <v>26054</v>
      </c>
      <c r="C13082" t="s">
        <v>27938</v>
      </c>
      <c r="D13082">
        <v>13</v>
      </c>
      <c r="F13082" t="s">
        <v>27842</v>
      </c>
      <c r="G13082" t="s">
        <v>27838</v>
      </c>
      <c r="H13082">
        <v>52</v>
      </c>
      <c r="I13082">
        <v>8000</v>
      </c>
      <c r="J13082">
        <v>8000</v>
      </c>
      <c r="K13082">
        <v>8000</v>
      </c>
      <c r="L13082" t="s">
        <v>27997</v>
      </c>
      <c r="M13082" t="s">
        <v>27848</v>
      </c>
      <c r="N13082">
        <v>222</v>
      </c>
      <c r="O13082">
        <v>36</v>
      </c>
      <c r="P13082" t="s">
        <v>27940</v>
      </c>
      <c r="Q13082">
        <v>9</v>
      </c>
      <c r="R13082">
        <v>100112040</v>
      </c>
      <c r="S13082" t="s">
        <v>11706</v>
      </c>
    </row>
    <row r="13083" spans="1:19" x14ac:dyDescent="0.3">
      <c r="A13083" t="s">
        <v>27837</v>
      </c>
      <c r="B13083" t="s">
        <v>26054</v>
      </c>
      <c r="C13083" t="s">
        <v>27938</v>
      </c>
      <c r="D13083">
        <v>13</v>
      </c>
      <c r="F13083" t="s">
        <v>27842</v>
      </c>
      <c r="G13083" t="s">
        <v>27838</v>
      </c>
      <c r="H13083">
        <v>250</v>
      </c>
      <c r="I13083">
        <v>1000</v>
      </c>
      <c r="J13083">
        <v>1000</v>
      </c>
      <c r="K13083">
        <v>1000</v>
      </c>
      <c r="L13083" t="s">
        <v>27989</v>
      </c>
      <c r="M13083" t="s">
        <v>27848</v>
      </c>
      <c r="N13083">
        <v>333</v>
      </c>
      <c r="O13083">
        <v>3</v>
      </c>
      <c r="P13083" t="s">
        <v>27940</v>
      </c>
      <c r="Q13083">
        <v>9</v>
      </c>
      <c r="R13083">
        <v>100112039</v>
      </c>
      <c r="S13083" t="s">
        <v>11701</v>
      </c>
    </row>
    <row r="13084" spans="1:19" x14ac:dyDescent="0.3">
      <c r="A13084" t="s">
        <v>27837</v>
      </c>
      <c r="B13084" t="s">
        <v>26054</v>
      </c>
      <c r="C13084" t="s">
        <v>27938</v>
      </c>
      <c r="D13084">
        <v>13</v>
      </c>
      <c r="F13084" t="s">
        <v>27999</v>
      </c>
      <c r="G13084" t="s">
        <v>27838</v>
      </c>
      <c r="H13084">
        <v>8800</v>
      </c>
      <c r="I13084">
        <v>250</v>
      </c>
      <c r="J13084">
        <v>300</v>
      </c>
      <c r="K13084">
        <v>275</v>
      </c>
      <c r="L13084" t="s">
        <v>27959</v>
      </c>
      <c r="M13084" t="s">
        <v>27845</v>
      </c>
      <c r="N13084">
        <v>275</v>
      </c>
      <c r="O13084">
        <v>1</v>
      </c>
      <c r="P13084" t="s">
        <v>27940</v>
      </c>
      <c r="Q13084">
        <v>9</v>
      </c>
      <c r="R13084">
        <v>100112024</v>
      </c>
      <c r="S13084" t="s">
        <v>11626</v>
      </c>
    </row>
    <row r="13085" spans="1:19" x14ac:dyDescent="0.3">
      <c r="A13085" t="s">
        <v>27837</v>
      </c>
      <c r="B13085" t="s">
        <v>26054</v>
      </c>
      <c r="C13085" t="s">
        <v>27938</v>
      </c>
      <c r="D13085">
        <v>13</v>
      </c>
      <c r="F13085" t="s">
        <v>27999</v>
      </c>
      <c r="G13085" t="s">
        <v>27838</v>
      </c>
      <c r="H13085">
        <v>7000</v>
      </c>
      <c r="I13085">
        <v>250</v>
      </c>
      <c r="J13085">
        <v>300</v>
      </c>
      <c r="K13085">
        <v>275</v>
      </c>
      <c r="L13085" t="s">
        <v>27959</v>
      </c>
      <c r="M13085" t="s">
        <v>27844</v>
      </c>
      <c r="N13085">
        <v>275</v>
      </c>
      <c r="O13085">
        <v>1</v>
      </c>
      <c r="P13085" t="s">
        <v>27940</v>
      </c>
      <c r="Q13085">
        <v>9</v>
      </c>
      <c r="R13085">
        <v>100112024</v>
      </c>
      <c r="S13085" t="s">
        <v>11626</v>
      </c>
    </row>
    <row r="13086" spans="1:19" x14ac:dyDescent="0.3">
      <c r="A13086" t="s">
        <v>27837</v>
      </c>
      <c r="B13086" t="s">
        <v>26054</v>
      </c>
      <c r="C13086" t="s">
        <v>27938</v>
      </c>
      <c r="D13086">
        <v>13</v>
      </c>
      <c r="F13086" t="s">
        <v>27842</v>
      </c>
      <c r="G13086" t="s">
        <v>27841</v>
      </c>
      <c r="H13086">
        <v>160</v>
      </c>
      <c r="I13086">
        <v>3000</v>
      </c>
      <c r="J13086">
        <v>3000</v>
      </c>
      <c r="K13086">
        <v>3000</v>
      </c>
      <c r="L13086" t="s">
        <v>28000</v>
      </c>
      <c r="M13086" t="s">
        <v>27848</v>
      </c>
      <c r="N13086">
        <v>83</v>
      </c>
      <c r="O13086">
        <v>36</v>
      </c>
      <c r="P13086" t="s">
        <v>27940</v>
      </c>
      <c r="Q13086">
        <v>9</v>
      </c>
      <c r="R13086">
        <v>100112037</v>
      </c>
      <c r="S13086" t="s">
        <v>11691</v>
      </c>
    </row>
    <row r="13087" spans="1:19" x14ac:dyDescent="0.3">
      <c r="A13087" t="s">
        <v>27837</v>
      </c>
      <c r="B13087" t="s">
        <v>26054</v>
      </c>
      <c r="C13087" t="s">
        <v>27938</v>
      </c>
      <c r="D13087">
        <v>13</v>
      </c>
      <c r="F13087" t="s">
        <v>27842</v>
      </c>
      <c r="G13087" t="s">
        <v>27838</v>
      </c>
      <c r="H13087">
        <v>340</v>
      </c>
      <c r="I13087">
        <v>3500</v>
      </c>
      <c r="J13087">
        <v>3500</v>
      </c>
      <c r="K13087">
        <v>3500</v>
      </c>
      <c r="L13087" t="s">
        <v>28000</v>
      </c>
      <c r="M13087" t="s">
        <v>27848</v>
      </c>
      <c r="N13087">
        <v>97</v>
      </c>
      <c r="O13087">
        <v>36</v>
      </c>
      <c r="P13087" t="s">
        <v>27940</v>
      </c>
      <c r="Q13087">
        <v>9</v>
      </c>
      <c r="R13087">
        <v>100112037</v>
      </c>
      <c r="S13087" t="s">
        <v>11691</v>
      </c>
    </row>
    <row r="13088" spans="1:19" x14ac:dyDescent="0.3">
      <c r="A13088" t="s">
        <v>27837</v>
      </c>
      <c r="B13088" t="s">
        <v>26054</v>
      </c>
      <c r="C13088" t="s">
        <v>27938</v>
      </c>
      <c r="D13088">
        <v>13</v>
      </c>
      <c r="F13088" t="s">
        <v>27842</v>
      </c>
      <c r="G13088" t="s">
        <v>27902</v>
      </c>
      <c r="H13088">
        <v>160</v>
      </c>
      <c r="I13088">
        <v>4000</v>
      </c>
      <c r="J13088">
        <v>4000</v>
      </c>
      <c r="K13088">
        <v>4000</v>
      </c>
      <c r="L13088" t="s">
        <v>28000</v>
      </c>
      <c r="M13088" t="s">
        <v>27848</v>
      </c>
      <c r="N13088">
        <v>111</v>
      </c>
      <c r="O13088">
        <v>36</v>
      </c>
      <c r="P13088" t="s">
        <v>27940</v>
      </c>
      <c r="Q13088">
        <v>9</v>
      </c>
      <c r="R13088">
        <v>100112037</v>
      </c>
      <c r="S13088" t="s">
        <v>11691</v>
      </c>
    </row>
    <row r="13089" spans="1:19" x14ac:dyDescent="0.3">
      <c r="A13089" t="s">
        <v>27837</v>
      </c>
      <c r="B13089" t="s">
        <v>26054</v>
      </c>
      <c r="C13089" t="s">
        <v>27938</v>
      </c>
      <c r="D13089">
        <v>13</v>
      </c>
      <c r="F13089" t="s">
        <v>27842</v>
      </c>
      <c r="G13089" t="s">
        <v>28057</v>
      </c>
      <c r="H13089">
        <v>160</v>
      </c>
      <c r="I13089">
        <v>6500</v>
      </c>
      <c r="J13089">
        <v>6500</v>
      </c>
      <c r="K13089">
        <v>6500</v>
      </c>
      <c r="L13089" t="s">
        <v>27863</v>
      </c>
      <c r="M13089" t="s">
        <v>27845</v>
      </c>
      <c r="N13089">
        <v>406</v>
      </c>
      <c r="O13089">
        <v>16</v>
      </c>
      <c r="P13089" t="s">
        <v>27940</v>
      </c>
      <c r="Q13089">
        <v>9</v>
      </c>
      <c r="R13089">
        <v>100112004</v>
      </c>
      <c r="S13089" t="s">
        <v>16326</v>
      </c>
    </row>
    <row r="13090" spans="1:19" x14ac:dyDescent="0.3">
      <c r="A13090" t="s">
        <v>27837</v>
      </c>
      <c r="B13090" t="s">
        <v>26054</v>
      </c>
      <c r="C13090" t="s">
        <v>27938</v>
      </c>
      <c r="D13090">
        <v>13</v>
      </c>
      <c r="F13090" t="s">
        <v>27842</v>
      </c>
      <c r="G13090" t="s">
        <v>27956</v>
      </c>
      <c r="H13090">
        <v>160</v>
      </c>
      <c r="I13090">
        <v>5800</v>
      </c>
      <c r="J13090">
        <v>5800</v>
      </c>
      <c r="K13090">
        <v>5800</v>
      </c>
      <c r="L13090" t="s">
        <v>27863</v>
      </c>
      <c r="M13090" t="s">
        <v>27845</v>
      </c>
      <c r="N13090">
        <v>362</v>
      </c>
      <c r="O13090">
        <v>16</v>
      </c>
      <c r="P13090" t="s">
        <v>27940</v>
      </c>
      <c r="Q13090">
        <v>9</v>
      </c>
      <c r="R13090">
        <v>100112004</v>
      </c>
      <c r="S13090" t="s">
        <v>16326</v>
      </c>
    </row>
    <row r="13091" spans="1:19" x14ac:dyDescent="0.3">
      <c r="A13091" t="s">
        <v>27837</v>
      </c>
      <c r="B13091" t="s">
        <v>26054</v>
      </c>
      <c r="C13091" t="s">
        <v>27938</v>
      </c>
      <c r="D13091">
        <v>13</v>
      </c>
      <c r="F13091" t="s">
        <v>27842</v>
      </c>
      <c r="G13091" t="s">
        <v>27957</v>
      </c>
      <c r="H13091">
        <v>340</v>
      </c>
      <c r="I13091">
        <v>6100</v>
      </c>
      <c r="J13091">
        <v>6300</v>
      </c>
      <c r="K13091">
        <v>6200</v>
      </c>
      <c r="L13091" t="s">
        <v>27863</v>
      </c>
      <c r="M13091" t="s">
        <v>27845</v>
      </c>
      <c r="N13091">
        <v>388</v>
      </c>
      <c r="O13091">
        <v>16</v>
      </c>
      <c r="P13091" t="s">
        <v>27940</v>
      </c>
      <c r="Q13091">
        <v>9</v>
      </c>
      <c r="R13091">
        <v>100112004</v>
      </c>
      <c r="S13091" t="s">
        <v>16326</v>
      </c>
    </row>
    <row r="13092" spans="1:19" x14ac:dyDescent="0.3">
      <c r="A13092" t="s">
        <v>27837</v>
      </c>
      <c r="B13092" t="s">
        <v>26054</v>
      </c>
      <c r="C13092" t="s">
        <v>27938</v>
      </c>
      <c r="D13092">
        <v>13</v>
      </c>
      <c r="F13092" t="s">
        <v>27842</v>
      </c>
      <c r="G13092" t="s">
        <v>27841</v>
      </c>
      <c r="H13092">
        <v>160</v>
      </c>
      <c r="I13092">
        <v>2500</v>
      </c>
      <c r="J13092">
        <v>2500</v>
      </c>
      <c r="K13092">
        <v>2500</v>
      </c>
      <c r="L13092" t="s">
        <v>27976</v>
      </c>
      <c r="M13092" t="s">
        <v>27848</v>
      </c>
      <c r="N13092">
        <v>417</v>
      </c>
      <c r="O13092">
        <v>6</v>
      </c>
      <c r="P13092" t="s">
        <v>27940</v>
      </c>
      <c r="Q13092">
        <v>9</v>
      </c>
      <c r="R13092">
        <v>100112034</v>
      </c>
      <c r="S13092" t="s">
        <v>11676</v>
      </c>
    </row>
    <row r="13093" spans="1:19" x14ac:dyDescent="0.3">
      <c r="A13093" t="s">
        <v>27837</v>
      </c>
      <c r="B13093" t="s">
        <v>26054</v>
      </c>
      <c r="C13093" t="s">
        <v>27938</v>
      </c>
      <c r="D13093">
        <v>13</v>
      </c>
      <c r="F13093" t="s">
        <v>27842</v>
      </c>
      <c r="G13093" t="s">
        <v>27838</v>
      </c>
      <c r="H13093">
        <v>340</v>
      </c>
      <c r="I13093">
        <v>3500</v>
      </c>
      <c r="J13093">
        <v>3500</v>
      </c>
      <c r="K13093">
        <v>3500</v>
      </c>
      <c r="L13093" t="s">
        <v>27976</v>
      </c>
      <c r="M13093" t="s">
        <v>27848</v>
      </c>
      <c r="N13093">
        <v>583</v>
      </c>
      <c r="O13093">
        <v>6</v>
      </c>
      <c r="P13093" t="s">
        <v>27940</v>
      </c>
      <c r="Q13093">
        <v>9</v>
      </c>
      <c r="R13093">
        <v>100112034</v>
      </c>
      <c r="S13093" t="s">
        <v>11676</v>
      </c>
    </row>
    <row r="13094" spans="1:19" x14ac:dyDescent="0.3">
      <c r="A13094" t="s">
        <v>27839</v>
      </c>
      <c r="B13094" t="s">
        <v>26054</v>
      </c>
      <c r="C13094" t="s">
        <v>27938</v>
      </c>
      <c r="D13094">
        <v>13</v>
      </c>
      <c r="F13094" t="s">
        <v>27842</v>
      </c>
      <c r="G13094" t="s">
        <v>27838</v>
      </c>
      <c r="H13094">
        <v>580</v>
      </c>
      <c r="I13094">
        <v>5000</v>
      </c>
      <c r="J13094">
        <v>6000</v>
      </c>
      <c r="K13094">
        <v>5448</v>
      </c>
      <c r="L13094" t="s">
        <v>27994</v>
      </c>
      <c r="M13094" t="s">
        <v>27848</v>
      </c>
      <c r="N13094">
        <v>109</v>
      </c>
      <c r="O13094">
        <v>50</v>
      </c>
      <c r="P13094" t="s">
        <v>27940</v>
      </c>
      <c r="Q13094">
        <v>6</v>
      </c>
      <c r="R13094">
        <v>100112032</v>
      </c>
      <c r="S13094" t="s">
        <v>11666</v>
      </c>
    </row>
    <row r="13095" spans="1:19" x14ac:dyDescent="0.3">
      <c r="A13095" t="s">
        <v>27839</v>
      </c>
      <c r="B13095" t="s">
        <v>26054</v>
      </c>
      <c r="C13095" t="s">
        <v>27938</v>
      </c>
      <c r="D13095">
        <v>13</v>
      </c>
      <c r="F13095" t="s">
        <v>27842</v>
      </c>
      <c r="G13095" t="s">
        <v>27838</v>
      </c>
      <c r="H13095">
        <v>580</v>
      </c>
      <c r="I13095">
        <v>6000</v>
      </c>
      <c r="J13095">
        <v>7000</v>
      </c>
      <c r="K13095">
        <v>6448</v>
      </c>
      <c r="L13095" t="s">
        <v>27994</v>
      </c>
      <c r="M13095" t="s">
        <v>28021</v>
      </c>
      <c r="N13095">
        <v>129</v>
      </c>
      <c r="O13095">
        <v>50</v>
      </c>
      <c r="P13095" t="s">
        <v>27940</v>
      </c>
      <c r="Q13095">
        <v>6</v>
      </c>
      <c r="R13095">
        <v>100112032</v>
      </c>
      <c r="S13095" t="s">
        <v>11666</v>
      </c>
    </row>
    <row r="13096" spans="1:19" x14ac:dyDescent="0.3">
      <c r="A13096" t="s">
        <v>27839</v>
      </c>
      <c r="B13096" t="s">
        <v>26054</v>
      </c>
      <c r="C13096" t="s">
        <v>27938</v>
      </c>
      <c r="D13096">
        <v>13</v>
      </c>
      <c r="F13096" t="s">
        <v>17738</v>
      </c>
      <c r="G13096" t="s">
        <v>27956</v>
      </c>
      <c r="H13096">
        <v>440</v>
      </c>
      <c r="I13096">
        <v>200</v>
      </c>
      <c r="J13096">
        <v>200</v>
      </c>
      <c r="K13096">
        <v>200</v>
      </c>
      <c r="L13096" t="s">
        <v>27966</v>
      </c>
      <c r="M13096" t="s">
        <v>27845</v>
      </c>
      <c r="N13096">
        <v>200</v>
      </c>
      <c r="O13096">
        <v>1</v>
      </c>
      <c r="P13096" t="s">
        <v>27940</v>
      </c>
      <c r="Q13096">
        <v>6</v>
      </c>
      <c r="R13096">
        <v>100112045</v>
      </c>
      <c r="S13096" t="s">
        <v>11731</v>
      </c>
    </row>
    <row r="13097" spans="1:19" x14ac:dyDescent="0.3">
      <c r="A13097" t="s">
        <v>27839</v>
      </c>
      <c r="B13097" t="s">
        <v>26054</v>
      </c>
      <c r="C13097" t="s">
        <v>27938</v>
      </c>
      <c r="D13097">
        <v>13</v>
      </c>
      <c r="F13097" t="s">
        <v>17738</v>
      </c>
      <c r="G13097" t="s">
        <v>27956</v>
      </c>
      <c r="H13097">
        <v>300</v>
      </c>
      <c r="I13097">
        <v>200</v>
      </c>
      <c r="J13097">
        <v>200</v>
      </c>
      <c r="K13097">
        <v>200</v>
      </c>
      <c r="L13097" t="s">
        <v>27966</v>
      </c>
      <c r="M13097" t="s">
        <v>27844</v>
      </c>
      <c r="N13097">
        <v>200</v>
      </c>
      <c r="O13097">
        <v>1</v>
      </c>
      <c r="P13097" t="s">
        <v>27940</v>
      </c>
      <c r="Q13097">
        <v>6</v>
      </c>
      <c r="R13097">
        <v>100112045</v>
      </c>
      <c r="S13097" t="s">
        <v>11731</v>
      </c>
    </row>
    <row r="13098" spans="1:19" x14ac:dyDescent="0.3">
      <c r="A13098" t="s">
        <v>27839</v>
      </c>
      <c r="B13098" t="s">
        <v>26054</v>
      </c>
      <c r="C13098" t="s">
        <v>27938</v>
      </c>
      <c r="D13098">
        <v>13</v>
      </c>
      <c r="F13098" t="s">
        <v>17738</v>
      </c>
      <c r="G13098" t="s">
        <v>27957</v>
      </c>
      <c r="H13098">
        <v>2100</v>
      </c>
      <c r="I13098">
        <v>280</v>
      </c>
      <c r="J13098">
        <v>300</v>
      </c>
      <c r="K13098">
        <v>292</v>
      </c>
      <c r="L13098" t="s">
        <v>27966</v>
      </c>
      <c r="M13098" t="s">
        <v>27845</v>
      </c>
      <c r="N13098">
        <v>292</v>
      </c>
      <c r="O13098">
        <v>1</v>
      </c>
      <c r="P13098" t="s">
        <v>27940</v>
      </c>
      <c r="Q13098">
        <v>6</v>
      </c>
      <c r="R13098">
        <v>100112045</v>
      </c>
      <c r="S13098" t="s">
        <v>11731</v>
      </c>
    </row>
    <row r="13099" spans="1:19" x14ac:dyDescent="0.3">
      <c r="A13099" t="s">
        <v>27839</v>
      </c>
      <c r="B13099" t="s">
        <v>26054</v>
      </c>
      <c r="C13099" t="s">
        <v>27938</v>
      </c>
      <c r="D13099">
        <v>13</v>
      </c>
      <c r="F13099" t="s">
        <v>17738</v>
      </c>
      <c r="G13099" t="s">
        <v>27957</v>
      </c>
      <c r="H13099">
        <v>1500</v>
      </c>
      <c r="I13099">
        <v>280</v>
      </c>
      <c r="J13099">
        <v>290</v>
      </c>
      <c r="K13099">
        <v>284</v>
      </c>
      <c r="L13099" t="s">
        <v>27966</v>
      </c>
      <c r="M13099" t="s">
        <v>27844</v>
      </c>
      <c r="N13099">
        <v>284</v>
      </c>
      <c r="O13099">
        <v>1</v>
      </c>
      <c r="P13099" t="s">
        <v>27940</v>
      </c>
      <c r="Q13099">
        <v>6</v>
      </c>
      <c r="R13099">
        <v>100112045</v>
      </c>
      <c r="S13099" t="s">
        <v>11731</v>
      </c>
    </row>
    <row r="13100" spans="1:19" x14ac:dyDescent="0.3">
      <c r="A13100" t="s">
        <v>27839</v>
      </c>
      <c r="B13100" t="s">
        <v>26054</v>
      </c>
      <c r="C13100" t="s">
        <v>27938</v>
      </c>
      <c r="D13100">
        <v>13</v>
      </c>
      <c r="F13100" t="s">
        <v>27842</v>
      </c>
      <c r="G13100" t="s">
        <v>27841</v>
      </c>
      <c r="H13100">
        <v>800</v>
      </c>
      <c r="I13100">
        <v>4000</v>
      </c>
      <c r="J13100">
        <v>4000</v>
      </c>
      <c r="K13100">
        <v>4000</v>
      </c>
      <c r="L13100" t="s">
        <v>27967</v>
      </c>
      <c r="M13100" t="s">
        <v>27887</v>
      </c>
      <c r="N13100">
        <v>200</v>
      </c>
      <c r="O13100">
        <v>20</v>
      </c>
      <c r="P13100" t="s">
        <v>27940</v>
      </c>
      <c r="Q13100">
        <v>6</v>
      </c>
      <c r="R13100">
        <v>100114013</v>
      </c>
      <c r="S13100" t="s">
        <v>11851</v>
      </c>
    </row>
    <row r="13101" spans="1:19" x14ac:dyDescent="0.3">
      <c r="A13101" t="s">
        <v>27839</v>
      </c>
      <c r="B13101" t="s">
        <v>26054</v>
      </c>
      <c r="C13101" t="s">
        <v>27938</v>
      </c>
      <c r="D13101">
        <v>13</v>
      </c>
      <c r="F13101" t="s">
        <v>27842</v>
      </c>
      <c r="G13101" t="s">
        <v>27841</v>
      </c>
      <c r="H13101">
        <v>600</v>
      </c>
      <c r="I13101">
        <v>4000</v>
      </c>
      <c r="J13101">
        <v>4000</v>
      </c>
      <c r="K13101">
        <v>4000</v>
      </c>
      <c r="L13101" t="s">
        <v>27967</v>
      </c>
      <c r="M13101" t="s">
        <v>2026</v>
      </c>
      <c r="N13101">
        <v>200</v>
      </c>
      <c r="O13101">
        <v>20</v>
      </c>
      <c r="P13101" t="s">
        <v>27940</v>
      </c>
      <c r="Q13101">
        <v>6</v>
      </c>
      <c r="R13101">
        <v>100114013</v>
      </c>
      <c r="S13101" t="s">
        <v>11851</v>
      </c>
    </row>
    <row r="13102" spans="1:19" x14ac:dyDescent="0.3">
      <c r="A13102" t="s">
        <v>27839</v>
      </c>
      <c r="B13102" t="s">
        <v>26054</v>
      </c>
      <c r="C13102" t="s">
        <v>27938</v>
      </c>
      <c r="D13102">
        <v>13</v>
      </c>
      <c r="F13102" t="s">
        <v>27842</v>
      </c>
      <c r="G13102" t="s">
        <v>27838</v>
      </c>
      <c r="H13102">
        <v>2800</v>
      </c>
      <c r="I13102">
        <v>4500</v>
      </c>
      <c r="J13102">
        <v>5000</v>
      </c>
      <c r="K13102">
        <v>4704</v>
      </c>
      <c r="L13102" t="s">
        <v>27967</v>
      </c>
      <c r="M13102" t="s">
        <v>27887</v>
      </c>
      <c r="N13102">
        <v>235</v>
      </c>
      <c r="O13102">
        <v>20</v>
      </c>
      <c r="P13102" t="s">
        <v>27940</v>
      </c>
      <c r="Q13102">
        <v>6</v>
      </c>
      <c r="R13102">
        <v>100114013</v>
      </c>
      <c r="S13102" t="s">
        <v>11851</v>
      </c>
    </row>
    <row r="13103" spans="1:19" x14ac:dyDescent="0.3">
      <c r="A13103" t="s">
        <v>27839</v>
      </c>
      <c r="B13103" t="s">
        <v>26054</v>
      </c>
      <c r="C13103" t="s">
        <v>27938</v>
      </c>
      <c r="D13103">
        <v>13</v>
      </c>
      <c r="F13103" t="s">
        <v>27842</v>
      </c>
      <c r="G13103" t="s">
        <v>27838</v>
      </c>
      <c r="H13103">
        <v>3170</v>
      </c>
      <c r="I13103">
        <v>4500</v>
      </c>
      <c r="J13103">
        <v>5000</v>
      </c>
      <c r="K13103">
        <v>4705</v>
      </c>
      <c r="L13103" t="s">
        <v>27967</v>
      </c>
      <c r="M13103" t="s">
        <v>2026</v>
      </c>
      <c r="N13103">
        <v>235</v>
      </c>
      <c r="O13103">
        <v>20</v>
      </c>
      <c r="P13103" t="s">
        <v>27940</v>
      </c>
      <c r="Q13103">
        <v>6</v>
      </c>
      <c r="R13103">
        <v>100114013</v>
      </c>
      <c r="S13103" t="s">
        <v>11851</v>
      </c>
    </row>
    <row r="13104" spans="1:19" x14ac:dyDescent="0.3">
      <c r="A13104" t="s">
        <v>27839</v>
      </c>
      <c r="B13104" t="s">
        <v>26054</v>
      </c>
      <c r="C13104" t="s">
        <v>27938</v>
      </c>
      <c r="D13104">
        <v>13</v>
      </c>
      <c r="F13104" t="s">
        <v>27842</v>
      </c>
      <c r="G13104" t="s">
        <v>17738</v>
      </c>
      <c r="H13104">
        <v>400</v>
      </c>
      <c r="I13104">
        <v>3500</v>
      </c>
      <c r="J13104">
        <v>3500</v>
      </c>
      <c r="K13104">
        <v>3500</v>
      </c>
      <c r="L13104" t="s">
        <v>27967</v>
      </c>
      <c r="M13104" t="s">
        <v>27887</v>
      </c>
      <c r="N13104">
        <v>175</v>
      </c>
      <c r="O13104">
        <v>20</v>
      </c>
      <c r="P13104" t="s">
        <v>27940</v>
      </c>
      <c r="Q13104">
        <v>6</v>
      </c>
      <c r="R13104">
        <v>100114013</v>
      </c>
      <c r="S13104" t="s">
        <v>11851</v>
      </c>
    </row>
    <row r="13105" spans="1:19" x14ac:dyDescent="0.3">
      <c r="A13105" t="s">
        <v>27839</v>
      </c>
      <c r="B13105" t="s">
        <v>26054</v>
      </c>
      <c r="C13105" t="s">
        <v>27938</v>
      </c>
      <c r="D13105">
        <v>13</v>
      </c>
      <c r="F13105" t="s">
        <v>27968</v>
      </c>
      <c r="G13105" t="s">
        <v>27852</v>
      </c>
      <c r="H13105">
        <v>580</v>
      </c>
      <c r="I13105">
        <v>3000</v>
      </c>
      <c r="J13105">
        <v>4000</v>
      </c>
      <c r="K13105">
        <v>3431</v>
      </c>
      <c r="L13105" t="s">
        <v>27859</v>
      </c>
      <c r="M13105" t="s">
        <v>27845</v>
      </c>
      <c r="N13105">
        <v>191</v>
      </c>
      <c r="O13105">
        <v>18</v>
      </c>
      <c r="P13105" t="s">
        <v>27940</v>
      </c>
      <c r="Q13105">
        <v>6</v>
      </c>
      <c r="R13105">
        <v>100112020</v>
      </c>
      <c r="S13105" t="s">
        <v>11606</v>
      </c>
    </row>
    <row r="13106" spans="1:19" x14ac:dyDescent="0.3">
      <c r="A13106" t="s">
        <v>27839</v>
      </c>
      <c r="B13106" t="s">
        <v>26054</v>
      </c>
      <c r="C13106" t="s">
        <v>27938</v>
      </c>
      <c r="D13106">
        <v>13</v>
      </c>
      <c r="F13106" t="s">
        <v>27968</v>
      </c>
      <c r="G13106" t="s">
        <v>27852</v>
      </c>
      <c r="H13106">
        <v>390</v>
      </c>
      <c r="I13106">
        <v>3000</v>
      </c>
      <c r="J13106">
        <v>3500</v>
      </c>
      <c r="K13106">
        <v>3295</v>
      </c>
      <c r="L13106" t="s">
        <v>27859</v>
      </c>
      <c r="M13106" t="s">
        <v>27848</v>
      </c>
      <c r="N13106">
        <v>183</v>
      </c>
      <c r="O13106">
        <v>18</v>
      </c>
      <c r="P13106" t="s">
        <v>27940</v>
      </c>
      <c r="Q13106">
        <v>6</v>
      </c>
      <c r="R13106">
        <v>100112020</v>
      </c>
      <c r="S13106" t="s">
        <v>11606</v>
      </c>
    </row>
    <row r="13107" spans="1:19" x14ac:dyDescent="0.3">
      <c r="A13107" t="s">
        <v>27839</v>
      </c>
      <c r="B13107" t="s">
        <v>26054</v>
      </c>
      <c r="C13107" t="s">
        <v>27938</v>
      </c>
      <c r="D13107">
        <v>13</v>
      </c>
      <c r="F13107" t="s">
        <v>27968</v>
      </c>
      <c r="G13107" t="s">
        <v>27841</v>
      </c>
      <c r="H13107">
        <v>970</v>
      </c>
      <c r="I13107">
        <v>5000</v>
      </c>
      <c r="J13107">
        <v>6000</v>
      </c>
      <c r="K13107">
        <v>5443</v>
      </c>
      <c r="L13107" t="s">
        <v>27859</v>
      </c>
      <c r="M13107" t="s">
        <v>27845</v>
      </c>
      <c r="N13107">
        <v>302</v>
      </c>
      <c r="O13107">
        <v>18</v>
      </c>
      <c r="P13107" t="s">
        <v>27940</v>
      </c>
      <c r="Q13107">
        <v>6</v>
      </c>
      <c r="R13107">
        <v>100112020</v>
      </c>
      <c r="S13107" t="s">
        <v>11606</v>
      </c>
    </row>
    <row r="13108" spans="1:19" x14ac:dyDescent="0.3">
      <c r="A13108" t="s">
        <v>27839</v>
      </c>
      <c r="B13108" t="s">
        <v>26054</v>
      </c>
      <c r="C13108" t="s">
        <v>27938</v>
      </c>
      <c r="D13108">
        <v>13</v>
      </c>
      <c r="F13108" t="s">
        <v>27968</v>
      </c>
      <c r="G13108" t="s">
        <v>27841</v>
      </c>
      <c r="H13108">
        <v>1390</v>
      </c>
      <c r="I13108">
        <v>4500</v>
      </c>
      <c r="J13108">
        <v>5500</v>
      </c>
      <c r="K13108">
        <v>4978</v>
      </c>
      <c r="L13108" t="s">
        <v>27859</v>
      </c>
      <c r="M13108" t="s">
        <v>27848</v>
      </c>
      <c r="N13108">
        <v>277</v>
      </c>
      <c r="O13108">
        <v>18</v>
      </c>
      <c r="P13108" t="s">
        <v>27940</v>
      </c>
      <c r="Q13108">
        <v>6</v>
      </c>
      <c r="R13108">
        <v>100112020</v>
      </c>
      <c r="S13108" t="s">
        <v>11606</v>
      </c>
    </row>
    <row r="13109" spans="1:19" x14ac:dyDescent="0.3">
      <c r="A13109" t="s">
        <v>27839</v>
      </c>
      <c r="B13109" t="s">
        <v>26054</v>
      </c>
      <c r="C13109" t="s">
        <v>27938</v>
      </c>
      <c r="D13109">
        <v>13</v>
      </c>
      <c r="F13109" t="s">
        <v>27968</v>
      </c>
      <c r="G13109" t="s">
        <v>27838</v>
      </c>
      <c r="H13109">
        <v>1620</v>
      </c>
      <c r="I13109">
        <v>7000</v>
      </c>
      <c r="J13109">
        <v>8000</v>
      </c>
      <c r="K13109">
        <v>7559</v>
      </c>
      <c r="L13109" t="s">
        <v>27859</v>
      </c>
      <c r="M13109" t="s">
        <v>27845</v>
      </c>
      <c r="N13109">
        <v>420</v>
      </c>
      <c r="O13109">
        <v>18</v>
      </c>
      <c r="P13109" t="s">
        <v>27940</v>
      </c>
      <c r="Q13109">
        <v>6</v>
      </c>
      <c r="R13109">
        <v>100112020</v>
      </c>
      <c r="S13109" t="s">
        <v>11606</v>
      </c>
    </row>
    <row r="13110" spans="1:19" x14ac:dyDescent="0.3">
      <c r="A13110" t="s">
        <v>27839</v>
      </c>
      <c r="B13110" t="s">
        <v>26054</v>
      </c>
      <c r="C13110" t="s">
        <v>27938</v>
      </c>
      <c r="D13110">
        <v>13</v>
      </c>
      <c r="F13110" t="s">
        <v>27968</v>
      </c>
      <c r="G13110" t="s">
        <v>27838</v>
      </c>
      <c r="H13110">
        <v>1460</v>
      </c>
      <c r="I13110">
        <v>6500</v>
      </c>
      <c r="J13110">
        <v>7500</v>
      </c>
      <c r="K13110">
        <v>7041</v>
      </c>
      <c r="L13110" t="s">
        <v>27859</v>
      </c>
      <c r="M13110" t="s">
        <v>27848</v>
      </c>
      <c r="N13110">
        <v>391</v>
      </c>
      <c r="O13110">
        <v>18</v>
      </c>
      <c r="P13110" t="s">
        <v>27940</v>
      </c>
      <c r="Q13110">
        <v>6</v>
      </c>
      <c r="R13110">
        <v>100112020</v>
      </c>
      <c r="S13110" t="s">
        <v>11606</v>
      </c>
    </row>
    <row r="13111" spans="1:19" x14ac:dyDescent="0.3">
      <c r="A13111" t="s">
        <v>27839</v>
      </c>
      <c r="B13111" t="s">
        <v>26054</v>
      </c>
      <c r="C13111" t="s">
        <v>27938</v>
      </c>
      <c r="D13111">
        <v>13</v>
      </c>
      <c r="F13111" t="s">
        <v>27944</v>
      </c>
      <c r="G13111" t="s">
        <v>27852</v>
      </c>
      <c r="H13111">
        <v>180</v>
      </c>
      <c r="I13111">
        <v>9000</v>
      </c>
      <c r="J13111">
        <v>9000</v>
      </c>
      <c r="K13111">
        <v>9000</v>
      </c>
      <c r="L13111" t="s">
        <v>27859</v>
      </c>
      <c r="M13111" t="s">
        <v>27845</v>
      </c>
      <c r="N13111">
        <v>500</v>
      </c>
      <c r="O13111">
        <v>18</v>
      </c>
      <c r="P13111" t="s">
        <v>27940</v>
      </c>
      <c r="Q13111">
        <v>6</v>
      </c>
      <c r="R13111">
        <v>100112020</v>
      </c>
      <c r="S13111" t="s">
        <v>11606</v>
      </c>
    </row>
    <row r="13112" spans="1:19" x14ac:dyDescent="0.3">
      <c r="A13112" t="s">
        <v>27839</v>
      </c>
      <c r="B13112" t="s">
        <v>26054</v>
      </c>
      <c r="C13112" t="s">
        <v>27938</v>
      </c>
      <c r="D13112">
        <v>13</v>
      </c>
      <c r="F13112" t="s">
        <v>27944</v>
      </c>
      <c r="G13112" t="s">
        <v>27852</v>
      </c>
      <c r="H13112">
        <v>370</v>
      </c>
      <c r="I13112">
        <v>8000</v>
      </c>
      <c r="J13112">
        <v>9000</v>
      </c>
      <c r="K13112">
        <v>8405</v>
      </c>
      <c r="L13112" t="s">
        <v>27859</v>
      </c>
      <c r="M13112" t="s">
        <v>27875</v>
      </c>
      <c r="N13112">
        <v>467</v>
      </c>
      <c r="O13112">
        <v>18</v>
      </c>
      <c r="P13112" t="s">
        <v>27940</v>
      </c>
      <c r="Q13112">
        <v>6</v>
      </c>
      <c r="R13112">
        <v>100112020</v>
      </c>
      <c r="S13112" t="s">
        <v>11606</v>
      </c>
    </row>
    <row r="13113" spans="1:19" x14ac:dyDescent="0.3">
      <c r="A13113" t="s">
        <v>27839</v>
      </c>
      <c r="B13113" t="s">
        <v>26054</v>
      </c>
      <c r="C13113" t="s">
        <v>27938</v>
      </c>
      <c r="D13113">
        <v>13</v>
      </c>
      <c r="F13113" t="s">
        <v>27979</v>
      </c>
      <c r="G13113" t="s">
        <v>27838</v>
      </c>
      <c r="H13113">
        <v>6700</v>
      </c>
      <c r="I13113">
        <v>900</v>
      </c>
      <c r="J13113">
        <v>1000</v>
      </c>
      <c r="K13113">
        <v>951</v>
      </c>
      <c r="L13113" t="s">
        <v>27959</v>
      </c>
      <c r="M13113" t="s">
        <v>27848</v>
      </c>
      <c r="N13113">
        <v>951</v>
      </c>
      <c r="O13113">
        <v>1</v>
      </c>
      <c r="P13113" t="s">
        <v>27940</v>
      </c>
      <c r="Q13113">
        <v>6</v>
      </c>
      <c r="R13113">
        <v>100112006</v>
      </c>
      <c r="S13113" t="s">
        <v>11536</v>
      </c>
    </row>
    <row r="13114" spans="1:19" x14ac:dyDescent="0.3">
      <c r="A13114" t="s">
        <v>27839</v>
      </c>
      <c r="B13114" t="s">
        <v>26054</v>
      </c>
      <c r="C13114" t="s">
        <v>27938</v>
      </c>
      <c r="D13114">
        <v>13</v>
      </c>
      <c r="F13114" t="s">
        <v>27969</v>
      </c>
      <c r="G13114" t="s">
        <v>27838</v>
      </c>
      <c r="H13114">
        <v>9600</v>
      </c>
      <c r="I13114">
        <v>900</v>
      </c>
      <c r="J13114">
        <v>1000</v>
      </c>
      <c r="K13114">
        <v>967</v>
      </c>
      <c r="L13114" t="s">
        <v>27959</v>
      </c>
      <c r="M13114" t="s">
        <v>27848</v>
      </c>
      <c r="N13114">
        <v>967</v>
      </c>
      <c r="O13114">
        <v>1</v>
      </c>
      <c r="P13114" t="s">
        <v>27940</v>
      </c>
      <c r="Q13114">
        <v>6</v>
      </c>
      <c r="R13114">
        <v>100112006</v>
      </c>
      <c r="S13114" t="s">
        <v>11536</v>
      </c>
    </row>
    <row r="13115" spans="1:19" x14ac:dyDescent="0.3">
      <c r="A13115" t="s">
        <v>27839</v>
      </c>
      <c r="B13115" t="s">
        <v>26054</v>
      </c>
      <c r="C13115" t="s">
        <v>27938</v>
      </c>
      <c r="D13115">
        <v>13</v>
      </c>
      <c r="F13115" t="s">
        <v>27969</v>
      </c>
      <c r="G13115" t="s">
        <v>27838</v>
      </c>
      <c r="H13115">
        <v>2800</v>
      </c>
      <c r="I13115">
        <v>900</v>
      </c>
      <c r="J13115">
        <v>900</v>
      </c>
      <c r="K13115">
        <v>900</v>
      </c>
      <c r="L13115" t="s">
        <v>27959</v>
      </c>
      <c r="M13115" t="s">
        <v>27845</v>
      </c>
      <c r="N13115">
        <v>900</v>
      </c>
      <c r="O13115">
        <v>1</v>
      </c>
      <c r="P13115" t="s">
        <v>27940</v>
      </c>
      <c r="Q13115">
        <v>6</v>
      </c>
      <c r="R13115">
        <v>100112006</v>
      </c>
      <c r="S13115" t="s">
        <v>11536</v>
      </c>
    </row>
    <row r="13116" spans="1:19" x14ac:dyDescent="0.3">
      <c r="A13116" t="s">
        <v>27839</v>
      </c>
      <c r="B13116" t="s">
        <v>26054</v>
      </c>
      <c r="C13116" t="s">
        <v>27938</v>
      </c>
      <c r="D13116">
        <v>13</v>
      </c>
      <c r="F13116" t="s">
        <v>27969</v>
      </c>
      <c r="G13116" t="s">
        <v>27841</v>
      </c>
      <c r="H13116">
        <v>2400</v>
      </c>
      <c r="I13116">
        <v>700</v>
      </c>
      <c r="J13116">
        <v>700</v>
      </c>
      <c r="K13116">
        <v>700</v>
      </c>
      <c r="L13116" t="s">
        <v>27959</v>
      </c>
      <c r="M13116" t="s">
        <v>27848</v>
      </c>
      <c r="N13116">
        <v>700</v>
      </c>
      <c r="O13116">
        <v>1</v>
      </c>
      <c r="P13116" t="s">
        <v>27940</v>
      </c>
      <c r="Q13116">
        <v>6</v>
      </c>
      <c r="R13116">
        <v>100112006</v>
      </c>
      <c r="S13116" t="s">
        <v>11536</v>
      </c>
    </row>
    <row r="13117" spans="1:19" x14ac:dyDescent="0.3">
      <c r="A13117" t="s">
        <v>27839</v>
      </c>
      <c r="B13117" t="s">
        <v>26054</v>
      </c>
      <c r="C13117" t="s">
        <v>27938</v>
      </c>
      <c r="D13117">
        <v>13</v>
      </c>
      <c r="F13117" t="s">
        <v>27969</v>
      </c>
      <c r="G13117" t="s">
        <v>27841</v>
      </c>
      <c r="H13117">
        <v>600</v>
      </c>
      <c r="I13117">
        <v>700</v>
      </c>
      <c r="J13117">
        <v>700</v>
      </c>
      <c r="K13117">
        <v>700</v>
      </c>
      <c r="L13117" t="s">
        <v>27959</v>
      </c>
      <c r="M13117" t="s">
        <v>27845</v>
      </c>
      <c r="N13117">
        <v>700</v>
      </c>
      <c r="O13117">
        <v>1</v>
      </c>
      <c r="P13117" t="s">
        <v>27940</v>
      </c>
      <c r="Q13117">
        <v>6</v>
      </c>
      <c r="R13117">
        <v>100112006</v>
      </c>
      <c r="S13117" t="s">
        <v>11536</v>
      </c>
    </row>
    <row r="13118" spans="1:19" x14ac:dyDescent="0.3">
      <c r="A13118" t="s">
        <v>27839</v>
      </c>
      <c r="B13118" t="s">
        <v>26054</v>
      </c>
      <c r="C13118" t="s">
        <v>27938</v>
      </c>
      <c r="D13118">
        <v>13</v>
      </c>
      <c r="F13118" t="s">
        <v>27944</v>
      </c>
      <c r="G13118" t="s">
        <v>27902</v>
      </c>
      <c r="H13118">
        <v>860</v>
      </c>
      <c r="I13118">
        <v>15000</v>
      </c>
      <c r="J13118">
        <v>16000</v>
      </c>
      <c r="K13118">
        <v>15430</v>
      </c>
      <c r="L13118" t="s">
        <v>27859</v>
      </c>
      <c r="M13118" t="s">
        <v>27875</v>
      </c>
      <c r="N13118">
        <v>857</v>
      </c>
      <c r="O13118">
        <v>18</v>
      </c>
      <c r="P13118" t="s">
        <v>27940</v>
      </c>
      <c r="Q13118">
        <v>6</v>
      </c>
      <c r="R13118">
        <v>100112020</v>
      </c>
      <c r="S13118" t="s">
        <v>11606</v>
      </c>
    </row>
    <row r="13119" spans="1:19" x14ac:dyDescent="0.3">
      <c r="A13119" t="s">
        <v>27839</v>
      </c>
      <c r="B13119" t="s">
        <v>26054</v>
      </c>
      <c r="C13119" t="s">
        <v>27938</v>
      </c>
      <c r="D13119">
        <v>13</v>
      </c>
      <c r="F13119" t="s">
        <v>27944</v>
      </c>
      <c r="G13119" t="s">
        <v>27902</v>
      </c>
      <c r="H13119">
        <v>380</v>
      </c>
      <c r="I13119">
        <v>15000</v>
      </c>
      <c r="J13119">
        <v>15000</v>
      </c>
      <c r="K13119">
        <v>15000</v>
      </c>
      <c r="L13119" t="s">
        <v>27859</v>
      </c>
      <c r="M13119" t="s">
        <v>27845</v>
      </c>
      <c r="N13119">
        <v>833</v>
      </c>
      <c r="O13119">
        <v>18</v>
      </c>
      <c r="P13119" t="s">
        <v>27940</v>
      </c>
      <c r="Q13119">
        <v>6</v>
      </c>
      <c r="R13119">
        <v>100112020</v>
      </c>
      <c r="S13119" t="s">
        <v>11606</v>
      </c>
    </row>
    <row r="13120" spans="1:19" x14ac:dyDescent="0.3">
      <c r="A13120" t="s">
        <v>27839</v>
      </c>
      <c r="B13120" t="s">
        <v>26054</v>
      </c>
      <c r="C13120" t="s">
        <v>27938</v>
      </c>
      <c r="D13120">
        <v>13</v>
      </c>
      <c r="F13120" t="s">
        <v>27944</v>
      </c>
      <c r="G13120" t="s">
        <v>27838</v>
      </c>
      <c r="H13120">
        <v>1060</v>
      </c>
      <c r="I13120">
        <v>13000</v>
      </c>
      <c r="J13120">
        <v>14000</v>
      </c>
      <c r="K13120">
        <v>13547</v>
      </c>
      <c r="L13120" t="s">
        <v>27859</v>
      </c>
      <c r="M13120" t="s">
        <v>27875</v>
      </c>
      <c r="N13120">
        <v>753</v>
      </c>
      <c r="O13120">
        <v>18</v>
      </c>
      <c r="P13120" t="s">
        <v>27940</v>
      </c>
      <c r="Q13120">
        <v>6</v>
      </c>
      <c r="R13120">
        <v>100112020</v>
      </c>
      <c r="S13120" t="s">
        <v>11606</v>
      </c>
    </row>
    <row r="13121" spans="1:19" x14ac:dyDescent="0.3">
      <c r="A13121" t="s">
        <v>27839</v>
      </c>
      <c r="B13121" t="s">
        <v>26054</v>
      </c>
      <c r="C13121" t="s">
        <v>27938</v>
      </c>
      <c r="D13121">
        <v>13</v>
      </c>
      <c r="F13121" t="s">
        <v>27944</v>
      </c>
      <c r="G13121" t="s">
        <v>27838</v>
      </c>
      <c r="H13121">
        <v>950</v>
      </c>
      <c r="I13121">
        <v>13000</v>
      </c>
      <c r="J13121">
        <v>14000</v>
      </c>
      <c r="K13121">
        <v>13600</v>
      </c>
      <c r="L13121" t="s">
        <v>27859</v>
      </c>
      <c r="M13121" t="s">
        <v>27845</v>
      </c>
      <c r="N13121">
        <v>756</v>
      </c>
      <c r="O13121">
        <v>18</v>
      </c>
      <c r="P13121" t="s">
        <v>27940</v>
      </c>
      <c r="Q13121">
        <v>6</v>
      </c>
      <c r="R13121">
        <v>100112020</v>
      </c>
      <c r="S13121" t="s">
        <v>11606</v>
      </c>
    </row>
    <row r="13122" spans="1:19" x14ac:dyDescent="0.3">
      <c r="A13122" t="s">
        <v>27839</v>
      </c>
      <c r="B13122" t="s">
        <v>26054</v>
      </c>
      <c r="C13122" t="s">
        <v>27938</v>
      </c>
      <c r="D13122">
        <v>13</v>
      </c>
      <c r="F13122" t="s">
        <v>27944</v>
      </c>
      <c r="G13122" t="s">
        <v>27841</v>
      </c>
      <c r="H13122">
        <v>760</v>
      </c>
      <c r="I13122">
        <v>11000</v>
      </c>
      <c r="J13122">
        <v>12000</v>
      </c>
      <c r="K13122">
        <v>11487</v>
      </c>
      <c r="L13122" t="s">
        <v>27859</v>
      </c>
      <c r="M13122" t="s">
        <v>27875</v>
      </c>
      <c r="N13122">
        <v>638</v>
      </c>
      <c r="O13122">
        <v>18</v>
      </c>
      <c r="P13122" t="s">
        <v>27940</v>
      </c>
      <c r="Q13122">
        <v>6</v>
      </c>
      <c r="R13122">
        <v>100112020</v>
      </c>
      <c r="S13122" t="s">
        <v>11606</v>
      </c>
    </row>
    <row r="13123" spans="1:19" x14ac:dyDescent="0.3">
      <c r="A13123" t="s">
        <v>27882</v>
      </c>
      <c r="B13123" t="s">
        <v>761</v>
      </c>
      <c r="C13123" t="s">
        <v>27938</v>
      </c>
      <c r="D13123">
        <v>15</v>
      </c>
      <c r="F13123" t="s">
        <v>27944</v>
      </c>
      <c r="G13123" t="s">
        <v>27852</v>
      </c>
      <c r="H13123">
        <v>300</v>
      </c>
      <c r="I13123">
        <v>2500</v>
      </c>
      <c r="J13123">
        <v>3000</v>
      </c>
      <c r="K13123">
        <v>2750</v>
      </c>
      <c r="L13123" t="s">
        <v>27864</v>
      </c>
      <c r="M13123" t="s">
        <v>27883</v>
      </c>
      <c r="N13123">
        <v>275</v>
      </c>
      <c r="O13123">
        <v>10</v>
      </c>
      <c r="P13123" t="s">
        <v>27940</v>
      </c>
      <c r="Q13123">
        <v>1</v>
      </c>
      <c r="R13123">
        <v>100112020</v>
      </c>
      <c r="S13123" t="s">
        <v>11606</v>
      </c>
    </row>
    <row r="13124" spans="1:19" x14ac:dyDescent="0.3">
      <c r="A13124" t="s">
        <v>27882</v>
      </c>
      <c r="B13124" t="s">
        <v>761</v>
      </c>
      <c r="C13124" t="s">
        <v>27938</v>
      </c>
      <c r="D13124">
        <v>15</v>
      </c>
      <c r="F13124" t="s">
        <v>27944</v>
      </c>
      <c r="G13124" t="s">
        <v>27841</v>
      </c>
      <c r="H13124">
        <v>250</v>
      </c>
      <c r="I13124">
        <v>3500</v>
      </c>
      <c r="J13124">
        <v>4000</v>
      </c>
      <c r="K13124">
        <v>3750</v>
      </c>
      <c r="L13124" t="s">
        <v>27864</v>
      </c>
      <c r="M13124" t="s">
        <v>27883</v>
      </c>
      <c r="N13124">
        <v>375</v>
      </c>
      <c r="O13124">
        <v>10</v>
      </c>
      <c r="P13124" t="s">
        <v>27940</v>
      </c>
      <c r="Q13124">
        <v>1</v>
      </c>
      <c r="R13124">
        <v>100112020</v>
      </c>
      <c r="S13124" t="s">
        <v>11606</v>
      </c>
    </row>
    <row r="13125" spans="1:19" x14ac:dyDescent="0.3">
      <c r="A13125" t="s">
        <v>27882</v>
      </c>
      <c r="B13125" t="s">
        <v>761</v>
      </c>
      <c r="C13125" t="s">
        <v>27938</v>
      </c>
      <c r="D13125">
        <v>15</v>
      </c>
      <c r="F13125" t="s">
        <v>27944</v>
      </c>
      <c r="G13125" t="s">
        <v>27838</v>
      </c>
      <c r="H13125">
        <v>200</v>
      </c>
      <c r="I13125">
        <v>4500</v>
      </c>
      <c r="J13125">
        <v>5000</v>
      </c>
      <c r="K13125">
        <v>4750</v>
      </c>
      <c r="L13125" t="s">
        <v>27864</v>
      </c>
      <c r="M13125" t="s">
        <v>27883</v>
      </c>
      <c r="N13125">
        <v>475</v>
      </c>
      <c r="O13125">
        <v>10</v>
      </c>
      <c r="P13125" t="s">
        <v>27940</v>
      </c>
      <c r="Q13125">
        <v>1</v>
      </c>
      <c r="R13125">
        <v>100112020</v>
      </c>
      <c r="S13125" t="s">
        <v>11606</v>
      </c>
    </row>
    <row r="13126" spans="1:19" x14ac:dyDescent="0.3">
      <c r="A13126" t="s">
        <v>27882</v>
      </c>
      <c r="B13126" t="s">
        <v>761</v>
      </c>
      <c r="C13126" t="s">
        <v>27938</v>
      </c>
      <c r="D13126">
        <v>15</v>
      </c>
      <c r="F13126" t="s">
        <v>27988</v>
      </c>
      <c r="G13126" t="s">
        <v>27841</v>
      </c>
      <c r="H13126">
        <v>120</v>
      </c>
      <c r="I13126">
        <v>10000</v>
      </c>
      <c r="J13126">
        <v>11000</v>
      </c>
      <c r="K13126">
        <v>10500</v>
      </c>
      <c r="L13126" t="s">
        <v>28010</v>
      </c>
      <c r="M13126" t="s">
        <v>27883</v>
      </c>
      <c r="N13126">
        <v>583</v>
      </c>
      <c r="O13126">
        <v>18</v>
      </c>
      <c r="P13126" t="s">
        <v>27940</v>
      </c>
      <c r="Q13126">
        <v>1</v>
      </c>
      <c r="R13126">
        <v>100112033</v>
      </c>
      <c r="S13126" t="s">
        <v>11671</v>
      </c>
    </row>
    <row r="13127" spans="1:19" x14ac:dyDescent="0.3">
      <c r="A13127" t="s">
        <v>27882</v>
      </c>
      <c r="B13127" t="s">
        <v>761</v>
      </c>
      <c r="C13127" t="s">
        <v>27938</v>
      </c>
      <c r="D13127">
        <v>15</v>
      </c>
      <c r="F13127" t="s">
        <v>27988</v>
      </c>
      <c r="G13127" t="s">
        <v>27838</v>
      </c>
      <c r="H13127">
        <v>120</v>
      </c>
      <c r="I13127">
        <v>10000</v>
      </c>
      <c r="J13127">
        <v>11000</v>
      </c>
      <c r="K13127">
        <v>10500</v>
      </c>
      <c r="L13127" t="s">
        <v>27855</v>
      </c>
      <c r="M13127" t="s">
        <v>27883</v>
      </c>
      <c r="N13127">
        <v>875</v>
      </c>
      <c r="O13127">
        <v>12</v>
      </c>
      <c r="P13127" t="s">
        <v>27940</v>
      </c>
      <c r="Q13127">
        <v>1</v>
      </c>
      <c r="R13127">
        <v>100112033</v>
      </c>
      <c r="S13127" t="s">
        <v>11671</v>
      </c>
    </row>
    <row r="13128" spans="1:19" x14ac:dyDescent="0.3">
      <c r="A13128" t="s">
        <v>27882</v>
      </c>
      <c r="B13128" t="s">
        <v>761</v>
      </c>
      <c r="C13128" t="s">
        <v>27938</v>
      </c>
      <c r="D13128">
        <v>15</v>
      </c>
      <c r="F13128" t="s">
        <v>11561</v>
      </c>
      <c r="G13128" t="s">
        <v>27852</v>
      </c>
      <c r="H13128">
        <v>100</v>
      </c>
      <c r="I13128">
        <v>8000</v>
      </c>
      <c r="J13128">
        <v>8500</v>
      </c>
      <c r="K13128">
        <v>8250</v>
      </c>
      <c r="L13128" t="s">
        <v>28014</v>
      </c>
      <c r="M13128" t="s">
        <v>27883</v>
      </c>
      <c r="N13128">
        <v>344</v>
      </c>
      <c r="O13128">
        <v>24</v>
      </c>
      <c r="P13128" t="s">
        <v>27940</v>
      </c>
      <c r="Q13128">
        <v>1</v>
      </c>
      <c r="R13128">
        <v>100112033</v>
      </c>
      <c r="S13128" t="s">
        <v>11671</v>
      </c>
    </row>
    <row r="13129" spans="1:19" x14ac:dyDescent="0.3">
      <c r="A13129" t="s">
        <v>27882</v>
      </c>
      <c r="B13129" t="s">
        <v>761</v>
      </c>
      <c r="C13129" t="s">
        <v>27938</v>
      </c>
      <c r="D13129">
        <v>15</v>
      </c>
      <c r="F13129" t="s">
        <v>11561</v>
      </c>
      <c r="G13129" t="s">
        <v>27841</v>
      </c>
      <c r="H13129">
        <v>120</v>
      </c>
      <c r="I13129">
        <v>9000</v>
      </c>
      <c r="J13129">
        <v>10000</v>
      </c>
      <c r="K13129">
        <v>9500</v>
      </c>
      <c r="L13129" t="s">
        <v>28010</v>
      </c>
      <c r="M13129" t="s">
        <v>27883</v>
      </c>
      <c r="N13129">
        <v>528</v>
      </c>
      <c r="O13129">
        <v>18</v>
      </c>
      <c r="P13129" t="s">
        <v>27940</v>
      </c>
      <c r="Q13129">
        <v>1</v>
      </c>
      <c r="R13129">
        <v>100112033</v>
      </c>
      <c r="S13129" t="s">
        <v>11671</v>
      </c>
    </row>
    <row r="13130" spans="1:19" x14ac:dyDescent="0.3">
      <c r="A13130" t="s">
        <v>27882</v>
      </c>
      <c r="B13130" t="s">
        <v>761</v>
      </c>
      <c r="C13130" t="s">
        <v>27938</v>
      </c>
      <c r="D13130">
        <v>15</v>
      </c>
      <c r="F13130" t="s">
        <v>11561</v>
      </c>
      <c r="G13130" t="s">
        <v>27838</v>
      </c>
      <c r="H13130">
        <v>120</v>
      </c>
      <c r="I13130">
        <v>8000</v>
      </c>
      <c r="J13130">
        <v>9000</v>
      </c>
      <c r="K13130">
        <v>8500</v>
      </c>
      <c r="L13130" t="s">
        <v>27855</v>
      </c>
      <c r="M13130" t="s">
        <v>27883</v>
      </c>
      <c r="N13130">
        <v>708</v>
      </c>
      <c r="O13130">
        <v>12</v>
      </c>
      <c r="P13130" t="s">
        <v>27940</v>
      </c>
      <c r="Q13130">
        <v>1</v>
      </c>
      <c r="R13130">
        <v>100112033</v>
      </c>
      <c r="S13130" t="s">
        <v>11671</v>
      </c>
    </row>
    <row r="13131" spans="1:19" x14ac:dyDescent="0.3">
      <c r="A13131" t="s">
        <v>27882</v>
      </c>
      <c r="B13131" t="s">
        <v>761</v>
      </c>
      <c r="C13131" t="s">
        <v>27938</v>
      </c>
      <c r="D13131">
        <v>15</v>
      </c>
      <c r="F13131" t="s">
        <v>27842</v>
      </c>
      <c r="G13131" t="s">
        <v>27841</v>
      </c>
      <c r="H13131">
        <v>800</v>
      </c>
      <c r="I13131">
        <v>750</v>
      </c>
      <c r="J13131">
        <v>800</v>
      </c>
      <c r="K13131">
        <v>775</v>
      </c>
      <c r="L13131" t="s">
        <v>27960</v>
      </c>
      <c r="M13131" t="s">
        <v>27883</v>
      </c>
      <c r="N13131">
        <v>155</v>
      </c>
      <c r="O13131">
        <v>5</v>
      </c>
      <c r="P13131" t="s">
        <v>27940</v>
      </c>
      <c r="Q13131">
        <v>1</v>
      </c>
      <c r="R13131">
        <v>100114014</v>
      </c>
      <c r="S13131" t="s">
        <v>11856</v>
      </c>
    </row>
    <row r="13132" spans="1:19" x14ac:dyDescent="0.3">
      <c r="A13132" t="s">
        <v>27882</v>
      </c>
      <c r="B13132" t="s">
        <v>761</v>
      </c>
      <c r="C13132" t="s">
        <v>27938</v>
      </c>
      <c r="D13132">
        <v>15</v>
      </c>
      <c r="F13132" t="s">
        <v>27842</v>
      </c>
      <c r="G13132" t="s">
        <v>27838</v>
      </c>
      <c r="H13132">
        <v>800</v>
      </c>
      <c r="I13132">
        <v>750</v>
      </c>
      <c r="J13132">
        <v>800</v>
      </c>
      <c r="K13132">
        <v>775</v>
      </c>
      <c r="L13132" t="s">
        <v>27961</v>
      </c>
      <c r="M13132" t="s">
        <v>27883</v>
      </c>
      <c r="N13132">
        <v>194</v>
      </c>
      <c r="O13132">
        <v>4</v>
      </c>
      <c r="P13132" t="s">
        <v>27940</v>
      </c>
      <c r="Q13132">
        <v>1</v>
      </c>
      <c r="R13132">
        <v>100114014</v>
      </c>
      <c r="S13132" t="s">
        <v>11856</v>
      </c>
    </row>
    <row r="13133" spans="1:19" x14ac:dyDescent="0.3">
      <c r="A13133" t="s">
        <v>27862</v>
      </c>
      <c r="B13133" t="s">
        <v>791</v>
      </c>
      <c r="C13133" t="s">
        <v>27938</v>
      </c>
      <c r="D13133">
        <v>16</v>
      </c>
      <c r="F13133" t="s">
        <v>27842</v>
      </c>
      <c r="G13133" t="s">
        <v>27838</v>
      </c>
      <c r="H13133">
        <v>120</v>
      </c>
      <c r="I13133">
        <v>8000</v>
      </c>
      <c r="J13133">
        <v>9000</v>
      </c>
      <c r="K13133">
        <v>8500</v>
      </c>
      <c r="L13133" t="s">
        <v>27970</v>
      </c>
      <c r="M13133" t="s">
        <v>27878</v>
      </c>
      <c r="N13133">
        <v>142</v>
      </c>
      <c r="O13133">
        <v>60</v>
      </c>
      <c r="P13133" t="s">
        <v>27940</v>
      </c>
      <c r="Q13133">
        <v>7</v>
      </c>
      <c r="R13133">
        <v>100112032</v>
      </c>
      <c r="S13133" t="s">
        <v>11666</v>
      </c>
    </row>
    <row r="13134" spans="1:19" x14ac:dyDescent="0.3">
      <c r="A13134" t="s">
        <v>27862</v>
      </c>
      <c r="B13134" t="s">
        <v>791</v>
      </c>
      <c r="C13134" t="s">
        <v>27938</v>
      </c>
      <c r="D13134">
        <v>16</v>
      </c>
      <c r="F13134" t="s">
        <v>27842</v>
      </c>
      <c r="G13134" t="s">
        <v>27838</v>
      </c>
      <c r="H13134">
        <v>120</v>
      </c>
      <c r="I13134">
        <v>6000</v>
      </c>
      <c r="J13134">
        <v>6500</v>
      </c>
      <c r="K13134">
        <v>6250</v>
      </c>
      <c r="L13134" t="s">
        <v>27967</v>
      </c>
      <c r="M13134" t="s">
        <v>27893</v>
      </c>
      <c r="N13134">
        <v>312</v>
      </c>
      <c r="O13134">
        <v>20</v>
      </c>
      <c r="P13134" t="s">
        <v>27940</v>
      </c>
      <c r="Q13134">
        <v>7</v>
      </c>
      <c r="R13134">
        <v>100114013</v>
      </c>
      <c r="S13134" t="s">
        <v>11851</v>
      </c>
    </row>
    <row r="13135" spans="1:19" x14ac:dyDescent="0.3">
      <c r="A13135" t="s">
        <v>27862</v>
      </c>
      <c r="B13135" t="s">
        <v>791</v>
      </c>
      <c r="C13135" t="s">
        <v>27938</v>
      </c>
      <c r="D13135">
        <v>16</v>
      </c>
      <c r="F13135" t="s">
        <v>27944</v>
      </c>
      <c r="G13135" t="s">
        <v>27838</v>
      </c>
      <c r="H13135">
        <v>300</v>
      </c>
      <c r="I13135">
        <v>5000</v>
      </c>
      <c r="J13135">
        <v>5500</v>
      </c>
      <c r="K13135">
        <v>5250</v>
      </c>
      <c r="L13135" t="s">
        <v>27861</v>
      </c>
      <c r="M13135" t="s">
        <v>27878</v>
      </c>
      <c r="N13135">
        <v>350</v>
      </c>
      <c r="O13135">
        <v>15</v>
      </c>
      <c r="P13135" t="s">
        <v>27940</v>
      </c>
      <c r="Q13135">
        <v>7</v>
      </c>
      <c r="R13135">
        <v>100112020</v>
      </c>
      <c r="S13135" t="s">
        <v>11606</v>
      </c>
    </row>
    <row r="13136" spans="1:19" x14ac:dyDescent="0.3">
      <c r="A13136" t="s">
        <v>27862</v>
      </c>
      <c r="B13136" t="s">
        <v>791</v>
      </c>
      <c r="C13136" t="s">
        <v>27938</v>
      </c>
      <c r="D13136">
        <v>16</v>
      </c>
      <c r="F13136" t="s">
        <v>27984</v>
      </c>
      <c r="G13136" t="s">
        <v>27838</v>
      </c>
      <c r="H13136">
        <v>60</v>
      </c>
      <c r="I13136">
        <v>9000</v>
      </c>
      <c r="J13136">
        <v>10000</v>
      </c>
      <c r="K13136">
        <v>9500</v>
      </c>
      <c r="L13136" t="s">
        <v>27861</v>
      </c>
      <c r="M13136" t="s">
        <v>27878</v>
      </c>
      <c r="N13136">
        <v>633</v>
      </c>
      <c r="O13136">
        <v>15</v>
      </c>
      <c r="P13136" t="s">
        <v>27940</v>
      </c>
      <c r="Q13136">
        <v>7</v>
      </c>
      <c r="R13136">
        <v>100112002</v>
      </c>
      <c r="S13136" t="s">
        <v>17728</v>
      </c>
    </row>
    <row r="13137" spans="1:19" x14ac:dyDescent="0.3">
      <c r="A13137" t="s">
        <v>27862</v>
      </c>
      <c r="B13137" t="s">
        <v>791</v>
      </c>
      <c r="C13137" t="s">
        <v>27938</v>
      </c>
      <c r="D13137">
        <v>16</v>
      </c>
      <c r="F13137" t="s">
        <v>27985</v>
      </c>
      <c r="G13137" t="s">
        <v>27838</v>
      </c>
      <c r="H13137">
        <v>80</v>
      </c>
      <c r="I13137">
        <v>11000</v>
      </c>
      <c r="J13137">
        <v>12000</v>
      </c>
      <c r="K13137">
        <v>11500</v>
      </c>
      <c r="L13137" t="s">
        <v>27861</v>
      </c>
      <c r="M13137" t="s">
        <v>27878</v>
      </c>
      <c r="N13137">
        <v>767</v>
      </c>
      <c r="O13137">
        <v>15</v>
      </c>
      <c r="P13137" t="s">
        <v>27940</v>
      </c>
      <c r="Q13137">
        <v>7</v>
      </c>
      <c r="R13137">
        <v>100112002</v>
      </c>
      <c r="S13137" t="s">
        <v>17728</v>
      </c>
    </row>
    <row r="13138" spans="1:19" x14ac:dyDescent="0.3">
      <c r="A13138" t="s">
        <v>27862</v>
      </c>
      <c r="B13138" t="s">
        <v>791</v>
      </c>
      <c r="C13138" t="s">
        <v>27938</v>
      </c>
      <c r="D13138">
        <v>16</v>
      </c>
      <c r="F13138" t="s">
        <v>27972</v>
      </c>
      <c r="G13138" t="s">
        <v>27957</v>
      </c>
      <c r="H13138">
        <v>160</v>
      </c>
      <c r="I13138">
        <v>7000</v>
      </c>
      <c r="J13138">
        <v>7500</v>
      </c>
      <c r="K13138">
        <v>7250</v>
      </c>
      <c r="L13138" t="s">
        <v>27942</v>
      </c>
      <c r="M13138" t="s">
        <v>27893</v>
      </c>
      <c r="N13138">
        <v>290</v>
      </c>
      <c r="O13138">
        <v>25</v>
      </c>
      <c r="P13138" t="s">
        <v>27940</v>
      </c>
      <c r="Q13138">
        <v>7</v>
      </c>
      <c r="R13138">
        <v>100114001</v>
      </c>
      <c r="S13138" t="s">
        <v>18456</v>
      </c>
    </row>
    <row r="13139" spans="1:19" x14ac:dyDescent="0.3">
      <c r="A13139" t="s">
        <v>27862</v>
      </c>
      <c r="B13139" t="s">
        <v>791</v>
      </c>
      <c r="C13139" t="s">
        <v>27938</v>
      </c>
      <c r="D13139">
        <v>16</v>
      </c>
      <c r="F13139" t="s">
        <v>11561</v>
      </c>
      <c r="G13139" t="s">
        <v>27838</v>
      </c>
      <c r="H13139">
        <v>160</v>
      </c>
      <c r="I13139">
        <v>7000</v>
      </c>
      <c r="J13139">
        <v>7500</v>
      </c>
      <c r="K13139">
        <v>7250</v>
      </c>
      <c r="L13139" t="s">
        <v>27973</v>
      </c>
      <c r="M13139" t="s">
        <v>27878</v>
      </c>
      <c r="N13139">
        <v>483</v>
      </c>
      <c r="O13139">
        <v>15</v>
      </c>
      <c r="P13139" t="s">
        <v>27940</v>
      </c>
      <c r="Q13139">
        <v>7</v>
      </c>
      <c r="R13139">
        <v>100112033</v>
      </c>
      <c r="S13139" t="s">
        <v>11671</v>
      </c>
    </row>
    <row r="13140" spans="1:19" x14ac:dyDescent="0.3">
      <c r="A13140" t="s">
        <v>27862</v>
      </c>
      <c r="B13140" t="s">
        <v>791</v>
      </c>
      <c r="C13140" t="s">
        <v>27938</v>
      </c>
      <c r="D13140">
        <v>16</v>
      </c>
      <c r="F13140" t="s">
        <v>27974</v>
      </c>
      <c r="G13140" t="s">
        <v>27838</v>
      </c>
      <c r="H13140">
        <v>120</v>
      </c>
      <c r="I13140">
        <v>6000</v>
      </c>
      <c r="J13140">
        <v>6500</v>
      </c>
      <c r="K13140">
        <v>6250</v>
      </c>
      <c r="L13140" t="s">
        <v>27854</v>
      </c>
      <c r="M13140" t="s">
        <v>27893</v>
      </c>
      <c r="N13140">
        <v>625</v>
      </c>
      <c r="O13140">
        <v>10</v>
      </c>
      <c r="P13140" t="s">
        <v>27940</v>
      </c>
      <c r="Q13140">
        <v>7</v>
      </c>
      <c r="R13140">
        <v>100112033</v>
      </c>
      <c r="S13140" t="s">
        <v>11671</v>
      </c>
    </row>
    <row r="13141" spans="1:19" x14ac:dyDescent="0.3">
      <c r="A13141" t="s">
        <v>27862</v>
      </c>
      <c r="B13141" t="s">
        <v>791</v>
      </c>
      <c r="C13141" t="s">
        <v>27938</v>
      </c>
      <c r="D13141">
        <v>16</v>
      </c>
      <c r="F13141" t="s">
        <v>27842</v>
      </c>
      <c r="G13141" t="s">
        <v>27838</v>
      </c>
      <c r="H13141">
        <v>160</v>
      </c>
      <c r="I13141">
        <v>700</v>
      </c>
      <c r="J13141">
        <v>750</v>
      </c>
      <c r="K13141">
        <v>725</v>
      </c>
      <c r="L13141" t="s">
        <v>27959</v>
      </c>
      <c r="M13141" t="s">
        <v>27893</v>
      </c>
      <c r="N13141">
        <v>725</v>
      </c>
      <c r="O13141">
        <v>1</v>
      </c>
      <c r="P13141" t="s">
        <v>27940</v>
      </c>
      <c r="Q13141">
        <v>7</v>
      </c>
      <c r="R13141">
        <v>100112008</v>
      </c>
      <c r="S13141" t="s">
        <v>11546</v>
      </c>
    </row>
    <row r="13142" spans="1:19" x14ac:dyDescent="0.3">
      <c r="A13142" t="s">
        <v>27862</v>
      </c>
      <c r="B13142" t="s">
        <v>791</v>
      </c>
      <c r="C13142" t="s">
        <v>27938</v>
      </c>
      <c r="D13142">
        <v>16</v>
      </c>
      <c r="F13142" t="s">
        <v>27842</v>
      </c>
      <c r="G13142" t="s">
        <v>27956</v>
      </c>
      <c r="H13142">
        <v>80</v>
      </c>
      <c r="I13142">
        <v>5500</v>
      </c>
      <c r="J13142">
        <v>5500</v>
      </c>
      <c r="K13142">
        <v>5500</v>
      </c>
      <c r="L13142" t="s">
        <v>27946</v>
      </c>
      <c r="M13142" t="s">
        <v>27878</v>
      </c>
      <c r="N13142">
        <v>220</v>
      </c>
      <c r="O13142">
        <v>25</v>
      </c>
      <c r="P13142" t="s">
        <v>27940</v>
      </c>
      <c r="Q13142">
        <v>7</v>
      </c>
      <c r="R13142">
        <v>100112004</v>
      </c>
      <c r="S13142" t="s">
        <v>16326</v>
      </c>
    </row>
    <row r="13143" spans="1:19" x14ac:dyDescent="0.3">
      <c r="A13143" t="s">
        <v>27862</v>
      </c>
      <c r="B13143" t="s">
        <v>791</v>
      </c>
      <c r="C13143" t="s">
        <v>27938</v>
      </c>
      <c r="D13143">
        <v>16</v>
      </c>
      <c r="F13143" t="s">
        <v>27842</v>
      </c>
      <c r="G13143" t="s">
        <v>27957</v>
      </c>
      <c r="H13143">
        <v>120</v>
      </c>
      <c r="I13143">
        <v>6500</v>
      </c>
      <c r="J13143">
        <v>7000</v>
      </c>
      <c r="K13143">
        <v>6750</v>
      </c>
      <c r="L13143" t="s">
        <v>27946</v>
      </c>
      <c r="M13143" t="s">
        <v>27878</v>
      </c>
      <c r="N13143">
        <v>270</v>
      </c>
      <c r="O13143">
        <v>25</v>
      </c>
      <c r="P13143" t="s">
        <v>27940</v>
      </c>
      <c r="Q13143">
        <v>7</v>
      </c>
      <c r="R13143">
        <v>100112004</v>
      </c>
      <c r="S13143" t="s">
        <v>16326</v>
      </c>
    </row>
    <row r="13144" spans="1:19" x14ac:dyDescent="0.3">
      <c r="A13144" t="s">
        <v>27862</v>
      </c>
      <c r="B13144" t="s">
        <v>791</v>
      </c>
      <c r="C13144" t="s">
        <v>27938</v>
      </c>
      <c r="D13144">
        <v>16</v>
      </c>
      <c r="F13144" t="s">
        <v>27842</v>
      </c>
      <c r="G13144" t="s">
        <v>27838</v>
      </c>
      <c r="H13144">
        <v>300</v>
      </c>
      <c r="I13144">
        <v>700</v>
      </c>
      <c r="J13144">
        <v>750</v>
      </c>
      <c r="K13144">
        <v>725</v>
      </c>
      <c r="L13144" t="s">
        <v>27959</v>
      </c>
      <c r="M13144" t="s">
        <v>27893</v>
      </c>
      <c r="N13144">
        <v>725</v>
      </c>
      <c r="O13144">
        <v>1</v>
      </c>
      <c r="P13144" t="s">
        <v>27940</v>
      </c>
      <c r="Q13144">
        <v>7</v>
      </c>
      <c r="R13144">
        <v>100112023</v>
      </c>
      <c r="S13144" t="s">
        <v>11621</v>
      </c>
    </row>
    <row r="13145" spans="1:19" x14ac:dyDescent="0.3">
      <c r="A13145" t="s">
        <v>27862</v>
      </c>
      <c r="B13145" t="s">
        <v>791</v>
      </c>
      <c r="C13145" t="s">
        <v>27938</v>
      </c>
      <c r="D13145">
        <v>16</v>
      </c>
      <c r="F13145" t="s">
        <v>27842</v>
      </c>
      <c r="G13145" t="s">
        <v>27841</v>
      </c>
      <c r="H13145">
        <v>120</v>
      </c>
      <c r="I13145">
        <v>500</v>
      </c>
      <c r="J13145">
        <v>550</v>
      </c>
      <c r="K13145">
        <v>525</v>
      </c>
      <c r="L13145" t="s">
        <v>27960</v>
      </c>
      <c r="M13145" t="s">
        <v>27893</v>
      </c>
      <c r="N13145">
        <v>105</v>
      </c>
      <c r="O13145">
        <v>5</v>
      </c>
      <c r="P13145" t="s">
        <v>27940</v>
      </c>
      <c r="Q13145">
        <v>7</v>
      </c>
      <c r="R13145">
        <v>100114014</v>
      </c>
      <c r="S13145" t="s">
        <v>11856</v>
      </c>
    </row>
    <row r="13146" spans="1:19" x14ac:dyDescent="0.3">
      <c r="A13146" t="s">
        <v>27862</v>
      </c>
      <c r="B13146" t="s">
        <v>791</v>
      </c>
      <c r="C13146" t="s">
        <v>27938</v>
      </c>
      <c r="D13146">
        <v>16</v>
      </c>
      <c r="F13146" t="s">
        <v>27842</v>
      </c>
      <c r="G13146" t="s">
        <v>27838</v>
      </c>
      <c r="H13146">
        <v>120</v>
      </c>
      <c r="I13146">
        <v>600</v>
      </c>
      <c r="J13146">
        <v>650</v>
      </c>
      <c r="K13146">
        <v>625</v>
      </c>
      <c r="L13146" t="s">
        <v>27960</v>
      </c>
      <c r="M13146" t="s">
        <v>27893</v>
      </c>
      <c r="N13146">
        <v>125</v>
      </c>
      <c r="O13146">
        <v>5</v>
      </c>
      <c r="P13146" t="s">
        <v>27940</v>
      </c>
      <c r="Q13146">
        <v>7</v>
      </c>
      <c r="R13146">
        <v>100114014</v>
      </c>
      <c r="S13146" t="s">
        <v>11856</v>
      </c>
    </row>
    <row r="13147" spans="1:19" x14ac:dyDescent="0.3">
      <c r="A13147" t="s">
        <v>27862</v>
      </c>
      <c r="B13147" t="s">
        <v>791</v>
      </c>
      <c r="C13147" t="s">
        <v>27938</v>
      </c>
      <c r="D13147">
        <v>16</v>
      </c>
      <c r="F13147" t="s">
        <v>27975</v>
      </c>
      <c r="G13147" t="s">
        <v>27838</v>
      </c>
      <c r="H13147">
        <v>100</v>
      </c>
      <c r="I13147">
        <v>8000</v>
      </c>
      <c r="J13147">
        <v>9000</v>
      </c>
      <c r="K13147">
        <v>8500</v>
      </c>
      <c r="L13147" t="s">
        <v>27976</v>
      </c>
      <c r="M13147" t="s">
        <v>27890</v>
      </c>
      <c r="N13147">
        <v>1417</v>
      </c>
      <c r="O13147">
        <v>6</v>
      </c>
      <c r="P13147" t="s">
        <v>27940</v>
      </c>
      <c r="Q13147">
        <v>7</v>
      </c>
      <c r="R13147">
        <v>100112017</v>
      </c>
      <c r="S13147" t="s">
        <v>11591</v>
      </c>
    </row>
    <row r="13148" spans="1:19" x14ac:dyDescent="0.3">
      <c r="A13148" t="s">
        <v>27862</v>
      </c>
      <c r="B13148" t="s">
        <v>791</v>
      </c>
      <c r="C13148" t="s">
        <v>27938</v>
      </c>
      <c r="D13148">
        <v>16</v>
      </c>
      <c r="F13148" t="s">
        <v>27842</v>
      </c>
      <c r="G13148" t="s">
        <v>27838</v>
      </c>
      <c r="H13148">
        <v>120</v>
      </c>
      <c r="I13148">
        <v>500</v>
      </c>
      <c r="J13148">
        <v>550</v>
      </c>
      <c r="K13148">
        <v>525</v>
      </c>
      <c r="L13148" t="s">
        <v>27977</v>
      </c>
      <c r="M13148" t="s">
        <v>27893</v>
      </c>
      <c r="N13148">
        <v>350</v>
      </c>
      <c r="O13148">
        <v>1.5</v>
      </c>
      <c r="P13148" t="s">
        <v>27940</v>
      </c>
      <c r="Q13148">
        <v>7</v>
      </c>
      <c r="R13148">
        <v>100112009</v>
      </c>
      <c r="S13148" t="s">
        <v>11551</v>
      </c>
    </row>
    <row r="13149" spans="1:19" x14ac:dyDescent="0.3">
      <c r="A13149" t="s">
        <v>27865</v>
      </c>
      <c r="B13149" t="s">
        <v>26053</v>
      </c>
      <c r="C13149" t="s">
        <v>27938</v>
      </c>
      <c r="D13149">
        <v>9</v>
      </c>
      <c r="F13149" t="s">
        <v>27842</v>
      </c>
      <c r="G13149" t="s">
        <v>27838</v>
      </c>
      <c r="H13149">
        <v>180</v>
      </c>
      <c r="I13149">
        <v>10000</v>
      </c>
      <c r="J13149">
        <v>13000</v>
      </c>
      <c r="K13149">
        <v>11667</v>
      </c>
      <c r="L13149" t="s">
        <v>27970</v>
      </c>
      <c r="M13149" t="s">
        <v>27878</v>
      </c>
      <c r="N13149">
        <v>194</v>
      </c>
      <c r="O13149">
        <v>60</v>
      </c>
      <c r="P13149" t="s">
        <v>27940</v>
      </c>
      <c r="Q13149">
        <v>10</v>
      </c>
      <c r="R13149">
        <v>100112032</v>
      </c>
      <c r="S13149" t="s">
        <v>11666</v>
      </c>
    </row>
    <row r="13150" spans="1:19" x14ac:dyDescent="0.3">
      <c r="A13150" t="s">
        <v>27865</v>
      </c>
      <c r="B13150" t="s">
        <v>26053</v>
      </c>
      <c r="C13150" t="s">
        <v>27938</v>
      </c>
      <c r="D13150">
        <v>9</v>
      </c>
      <c r="F13150" t="s">
        <v>1947</v>
      </c>
      <c r="G13150" t="s">
        <v>27957</v>
      </c>
      <c r="H13150">
        <v>1600</v>
      </c>
      <c r="I13150">
        <v>350</v>
      </c>
      <c r="J13150">
        <v>400</v>
      </c>
      <c r="K13150">
        <v>375</v>
      </c>
      <c r="L13150" t="s">
        <v>27966</v>
      </c>
      <c r="M13150" t="s">
        <v>27878</v>
      </c>
      <c r="N13150">
        <v>375</v>
      </c>
      <c r="O13150">
        <v>1</v>
      </c>
      <c r="P13150" t="s">
        <v>27940</v>
      </c>
      <c r="Q13150">
        <v>10</v>
      </c>
      <c r="R13150">
        <v>100112045</v>
      </c>
      <c r="S13150" t="s">
        <v>11731</v>
      </c>
    </row>
    <row r="13151" spans="1:19" x14ac:dyDescent="0.3">
      <c r="A13151" t="s">
        <v>27865</v>
      </c>
      <c r="B13151" t="s">
        <v>26053</v>
      </c>
      <c r="C13151" t="s">
        <v>27938</v>
      </c>
      <c r="D13151">
        <v>9</v>
      </c>
      <c r="F13151" t="s">
        <v>17738</v>
      </c>
      <c r="G13151" t="s">
        <v>27957</v>
      </c>
      <c r="H13151">
        <v>1800</v>
      </c>
      <c r="I13151">
        <v>450</v>
      </c>
      <c r="J13151">
        <v>500</v>
      </c>
      <c r="K13151">
        <v>478</v>
      </c>
      <c r="L13151" t="s">
        <v>27966</v>
      </c>
      <c r="M13151" t="s">
        <v>27878</v>
      </c>
      <c r="N13151">
        <v>478</v>
      </c>
      <c r="O13151">
        <v>1</v>
      </c>
      <c r="P13151" t="s">
        <v>27940</v>
      </c>
      <c r="Q13151">
        <v>10</v>
      </c>
      <c r="R13151">
        <v>100112045</v>
      </c>
      <c r="S13151" t="s">
        <v>11731</v>
      </c>
    </row>
    <row r="13152" spans="1:19" x14ac:dyDescent="0.3">
      <c r="A13152" t="s">
        <v>27865</v>
      </c>
      <c r="B13152" t="s">
        <v>26053</v>
      </c>
      <c r="C13152" t="s">
        <v>27938</v>
      </c>
      <c r="D13152">
        <v>9</v>
      </c>
      <c r="F13152" t="s">
        <v>27842</v>
      </c>
      <c r="G13152" t="s">
        <v>27838</v>
      </c>
      <c r="H13152">
        <v>200</v>
      </c>
      <c r="I13152">
        <v>6000</v>
      </c>
      <c r="J13152">
        <v>6000</v>
      </c>
      <c r="K13152">
        <v>6000</v>
      </c>
      <c r="L13152" t="s">
        <v>27942</v>
      </c>
      <c r="M13152" t="s">
        <v>27895</v>
      </c>
      <c r="N13152">
        <v>240</v>
      </c>
      <c r="O13152">
        <v>25</v>
      </c>
      <c r="P13152" t="s">
        <v>27940</v>
      </c>
      <c r="Q13152">
        <v>10</v>
      </c>
      <c r="R13152">
        <v>100114013</v>
      </c>
      <c r="S13152" t="s">
        <v>11851</v>
      </c>
    </row>
    <row r="13153" spans="1:19" x14ac:dyDescent="0.3">
      <c r="A13153" t="s">
        <v>27865</v>
      </c>
      <c r="B13153" t="s">
        <v>26053</v>
      </c>
      <c r="C13153" t="s">
        <v>27938</v>
      </c>
      <c r="D13153">
        <v>9</v>
      </c>
      <c r="F13153" t="s">
        <v>27968</v>
      </c>
      <c r="G13153" t="s">
        <v>27841</v>
      </c>
      <c r="H13153">
        <v>100</v>
      </c>
      <c r="I13153">
        <v>12000</v>
      </c>
      <c r="J13153">
        <v>12000</v>
      </c>
      <c r="K13153">
        <v>12000</v>
      </c>
      <c r="L13153" t="s">
        <v>27859</v>
      </c>
      <c r="M13153" t="s">
        <v>27878</v>
      </c>
      <c r="N13153">
        <v>667</v>
      </c>
      <c r="O13153">
        <v>18</v>
      </c>
      <c r="P13153" t="s">
        <v>27940</v>
      </c>
      <c r="Q13153">
        <v>10</v>
      </c>
      <c r="R13153">
        <v>100112020</v>
      </c>
      <c r="S13153" t="s">
        <v>11606</v>
      </c>
    </row>
    <row r="13154" spans="1:19" x14ac:dyDescent="0.3">
      <c r="A13154" t="s">
        <v>27865</v>
      </c>
      <c r="B13154" t="s">
        <v>26053</v>
      </c>
      <c r="C13154" t="s">
        <v>27938</v>
      </c>
      <c r="D13154">
        <v>9</v>
      </c>
      <c r="F13154" t="s">
        <v>27968</v>
      </c>
      <c r="G13154" t="s">
        <v>27838</v>
      </c>
      <c r="H13154">
        <v>500</v>
      </c>
      <c r="I13154">
        <v>14000</v>
      </c>
      <c r="J13154">
        <v>14000</v>
      </c>
      <c r="K13154">
        <v>14000</v>
      </c>
      <c r="L13154" t="s">
        <v>27859</v>
      </c>
      <c r="M13154" t="s">
        <v>27878</v>
      </c>
      <c r="N13154">
        <v>778</v>
      </c>
      <c r="O13154">
        <v>18</v>
      </c>
      <c r="P13154" t="s">
        <v>27940</v>
      </c>
      <c r="Q13154">
        <v>10</v>
      </c>
      <c r="R13154">
        <v>100112020</v>
      </c>
      <c r="S13154" t="s">
        <v>11606</v>
      </c>
    </row>
    <row r="13155" spans="1:19" x14ac:dyDescent="0.3">
      <c r="A13155" t="s">
        <v>27865</v>
      </c>
      <c r="B13155" t="s">
        <v>26053</v>
      </c>
      <c r="C13155" t="s">
        <v>27938</v>
      </c>
      <c r="D13155">
        <v>9</v>
      </c>
      <c r="F13155" t="s">
        <v>27968</v>
      </c>
      <c r="G13155" t="s">
        <v>27838</v>
      </c>
      <c r="H13155">
        <v>300</v>
      </c>
      <c r="I13155">
        <v>8000</v>
      </c>
      <c r="J13155">
        <v>8000</v>
      </c>
      <c r="K13155">
        <v>8000</v>
      </c>
      <c r="L13155" t="s">
        <v>27859</v>
      </c>
      <c r="M13155" t="s">
        <v>27906</v>
      </c>
      <c r="N13155">
        <v>444</v>
      </c>
      <c r="O13155">
        <v>18</v>
      </c>
      <c r="P13155" t="s">
        <v>27940</v>
      </c>
      <c r="Q13155">
        <v>10</v>
      </c>
      <c r="R13155">
        <v>100112020</v>
      </c>
      <c r="S13155" t="s">
        <v>11606</v>
      </c>
    </row>
    <row r="13156" spans="1:19" x14ac:dyDescent="0.3">
      <c r="A13156" t="s">
        <v>27865</v>
      </c>
      <c r="B13156" t="s">
        <v>26053</v>
      </c>
      <c r="C13156" t="s">
        <v>27938</v>
      </c>
      <c r="D13156">
        <v>9</v>
      </c>
      <c r="F13156" t="s">
        <v>27944</v>
      </c>
      <c r="G13156" t="s">
        <v>27841</v>
      </c>
      <c r="H13156">
        <v>200</v>
      </c>
      <c r="I13156">
        <v>10000</v>
      </c>
      <c r="J13156">
        <v>10000</v>
      </c>
      <c r="K13156">
        <v>10000</v>
      </c>
      <c r="L13156" t="s">
        <v>27859</v>
      </c>
      <c r="M13156" t="s">
        <v>1642</v>
      </c>
      <c r="N13156">
        <v>556</v>
      </c>
      <c r="O13156">
        <v>18</v>
      </c>
      <c r="P13156" t="s">
        <v>27940</v>
      </c>
      <c r="Q13156">
        <v>10</v>
      </c>
      <c r="R13156">
        <v>100112020</v>
      </c>
      <c r="S13156" t="s">
        <v>11606</v>
      </c>
    </row>
    <row r="13157" spans="1:19" x14ac:dyDescent="0.3">
      <c r="A13157" t="s">
        <v>27865</v>
      </c>
      <c r="B13157" t="s">
        <v>26053</v>
      </c>
      <c r="C13157" t="s">
        <v>27938</v>
      </c>
      <c r="D13157">
        <v>9</v>
      </c>
      <c r="F13157" t="s">
        <v>27944</v>
      </c>
      <c r="G13157" t="s">
        <v>27838</v>
      </c>
      <c r="H13157">
        <v>400</v>
      </c>
      <c r="I13157">
        <v>17000</v>
      </c>
      <c r="J13157">
        <v>17000</v>
      </c>
      <c r="K13157">
        <v>17000</v>
      </c>
      <c r="L13157" t="s">
        <v>27859</v>
      </c>
      <c r="M13157" t="s">
        <v>1285</v>
      </c>
      <c r="N13157">
        <v>944</v>
      </c>
      <c r="O13157">
        <v>18</v>
      </c>
      <c r="P13157" t="s">
        <v>27940</v>
      </c>
      <c r="Q13157">
        <v>10</v>
      </c>
      <c r="R13157">
        <v>100112020</v>
      </c>
      <c r="S13157" t="s">
        <v>11606</v>
      </c>
    </row>
    <row r="13158" spans="1:19" x14ac:dyDescent="0.3">
      <c r="A13158" t="s">
        <v>27865</v>
      </c>
      <c r="B13158" t="s">
        <v>26053</v>
      </c>
      <c r="C13158" t="s">
        <v>27938</v>
      </c>
      <c r="D13158">
        <v>9</v>
      </c>
      <c r="F13158" t="s">
        <v>27944</v>
      </c>
      <c r="G13158" t="s">
        <v>27838</v>
      </c>
      <c r="H13158">
        <v>1200</v>
      </c>
      <c r="I13158">
        <v>12000</v>
      </c>
      <c r="J13158">
        <v>12000</v>
      </c>
      <c r="K13158">
        <v>12000</v>
      </c>
      <c r="L13158" t="s">
        <v>27859</v>
      </c>
      <c r="M13158" t="s">
        <v>1642</v>
      </c>
      <c r="N13158">
        <v>667</v>
      </c>
      <c r="O13158">
        <v>18</v>
      </c>
      <c r="P13158" t="s">
        <v>27940</v>
      </c>
      <c r="Q13158">
        <v>10</v>
      </c>
      <c r="R13158">
        <v>100112020</v>
      </c>
      <c r="S13158" t="s">
        <v>11606</v>
      </c>
    </row>
    <row r="13159" spans="1:19" x14ac:dyDescent="0.3">
      <c r="A13159" t="s">
        <v>27865</v>
      </c>
      <c r="B13159" t="s">
        <v>26053</v>
      </c>
      <c r="C13159" t="s">
        <v>27938</v>
      </c>
      <c r="D13159">
        <v>9</v>
      </c>
      <c r="F13159" t="s">
        <v>27842</v>
      </c>
      <c r="G13159" t="s">
        <v>27841</v>
      </c>
      <c r="H13159">
        <v>800</v>
      </c>
      <c r="I13159">
        <v>2500</v>
      </c>
      <c r="J13159">
        <v>2500</v>
      </c>
      <c r="K13159">
        <v>2500</v>
      </c>
      <c r="L13159" t="s">
        <v>27959</v>
      </c>
      <c r="M13159" t="s">
        <v>27878</v>
      </c>
      <c r="N13159">
        <v>2500</v>
      </c>
      <c r="O13159">
        <v>1</v>
      </c>
      <c r="P13159" t="s">
        <v>27940</v>
      </c>
      <c r="Q13159">
        <v>10</v>
      </c>
      <c r="S13159" t="s">
        <v>27978</v>
      </c>
    </row>
    <row r="13160" spans="1:19" x14ac:dyDescent="0.3">
      <c r="A13160" t="s">
        <v>27865</v>
      </c>
      <c r="B13160" t="s">
        <v>26053</v>
      </c>
      <c r="C13160" t="s">
        <v>27938</v>
      </c>
      <c r="D13160">
        <v>9</v>
      </c>
      <c r="F13160" t="s">
        <v>27842</v>
      </c>
      <c r="G13160" t="s">
        <v>27838</v>
      </c>
      <c r="H13160">
        <v>1500</v>
      </c>
      <c r="I13160">
        <v>3000</v>
      </c>
      <c r="J13160">
        <v>3000</v>
      </c>
      <c r="K13160">
        <v>3000</v>
      </c>
      <c r="L13160" t="s">
        <v>27959</v>
      </c>
      <c r="M13160" t="s">
        <v>27878</v>
      </c>
      <c r="N13160">
        <v>3000</v>
      </c>
      <c r="O13160">
        <v>1</v>
      </c>
      <c r="P13160" t="s">
        <v>27940</v>
      </c>
      <c r="Q13160">
        <v>10</v>
      </c>
      <c r="S13160" t="s">
        <v>27978</v>
      </c>
    </row>
    <row r="13161" spans="1:19" x14ac:dyDescent="0.3">
      <c r="A13161" t="s">
        <v>27865</v>
      </c>
      <c r="B13161" t="s">
        <v>26053</v>
      </c>
      <c r="C13161" t="s">
        <v>27938</v>
      </c>
      <c r="D13161">
        <v>9</v>
      </c>
      <c r="F13161" t="s">
        <v>27958</v>
      </c>
      <c r="G13161" t="s">
        <v>27838</v>
      </c>
      <c r="H13161">
        <v>300</v>
      </c>
      <c r="I13161">
        <v>1000</v>
      </c>
      <c r="J13161">
        <v>1000</v>
      </c>
      <c r="K13161">
        <v>1000</v>
      </c>
      <c r="L13161" t="s">
        <v>27959</v>
      </c>
      <c r="M13161" t="s">
        <v>27878</v>
      </c>
      <c r="N13161">
        <v>1000</v>
      </c>
      <c r="O13161">
        <v>1</v>
      </c>
      <c r="P13161" t="s">
        <v>27940</v>
      </c>
      <c r="Q13161">
        <v>10</v>
      </c>
      <c r="R13161">
        <v>100112006</v>
      </c>
      <c r="S13161" t="s">
        <v>11536</v>
      </c>
    </row>
    <row r="13162" spans="1:19" x14ac:dyDescent="0.3">
      <c r="A13162" t="s">
        <v>27865</v>
      </c>
      <c r="B13162" t="s">
        <v>26053</v>
      </c>
      <c r="C13162" t="s">
        <v>27938</v>
      </c>
      <c r="D13162">
        <v>9</v>
      </c>
      <c r="F13162" t="s">
        <v>27969</v>
      </c>
      <c r="G13162" t="s">
        <v>27838</v>
      </c>
      <c r="H13162">
        <v>2000</v>
      </c>
      <c r="I13162">
        <v>1000</v>
      </c>
      <c r="J13162">
        <v>1000</v>
      </c>
      <c r="K13162">
        <v>1000</v>
      </c>
      <c r="L13162" t="s">
        <v>27959</v>
      </c>
      <c r="M13162" t="s">
        <v>27878</v>
      </c>
      <c r="N13162">
        <v>1000</v>
      </c>
      <c r="O13162">
        <v>1</v>
      </c>
      <c r="P13162" t="s">
        <v>27940</v>
      </c>
      <c r="Q13162">
        <v>10</v>
      </c>
      <c r="R13162">
        <v>100112006</v>
      </c>
      <c r="S13162" t="s">
        <v>11536</v>
      </c>
    </row>
    <row r="13163" spans="1:19" x14ac:dyDescent="0.3">
      <c r="A13163" t="s">
        <v>27865</v>
      </c>
      <c r="B13163" t="s">
        <v>26053</v>
      </c>
      <c r="C13163" t="s">
        <v>27938</v>
      </c>
      <c r="D13163">
        <v>9</v>
      </c>
      <c r="F13163" t="s">
        <v>27979</v>
      </c>
      <c r="G13163" t="s">
        <v>27838</v>
      </c>
      <c r="H13163">
        <v>300</v>
      </c>
      <c r="I13163">
        <v>1000</v>
      </c>
      <c r="J13163">
        <v>1000</v>
      </c>
      <c r="K13163">
        <v>1000</v>
      </c>
      <c r="L13163" t="s">
        <v>27959</v>
      </c>
      <c r="M13163" t="s">
        <v>27895</v>
      </c>
      <c r="N13163">
        <v>1000</v>
      </c>
      <c r="O13163">
        <v>1</v>
      </c>
      <c r="P13163" t="s">
        <v>27940</v>
      </c>
      <c r="Q13163">
        <v>10</v>
      </c>
      <c r="R13163">
        <v>100112006</v>
      </c>
      <c r="S13163" t="s">
        <v>11536</v>
      </c>
    </row>
    <row r="13164" spans="1:19" x14ac:dyDescent="0.3">
      <c r="A13164" t="s">
        <v>27865</v>
      </c>
      <c r="B13164" t="s">
        <v>26053</v>
      </c>
      <c r="C13164" t="s">
        <v>27938</v>
      </c>
      <c r="D13164">
        <v>9</v>
      </c>
      <c r="F13164" t="s">
        <v>27980</v>
      </c>
      <c r="G13164" t="s">
        <v>27838</v>
      </c>
      <c r="H13164">
        <v>80</v>
      </c>
      <c r="I13164">
        <v>8000</v>
      </c>
      <c r="J13164">
        <v>8000</v>
      </c>
      <c r="K13164">
        <v>8000</v>
      </c>
      <c r="L13164" t="s">
        <v>27981</v>
      </c>
      <c r="M13164" t="s">
        <v>27895</v>
      </c>
      <c r="N13164">
        <v>667</v>
      </c>
      <c r="O13164">
        <v>12</v>
      </c>
      <c r="P13164" t="s">
        <v>27940</v>
      </c>
      <c r="Q13164">
        <v>10</v>
      </c>
      <c r="R13164">
        <v>100112005</v>
      </c>
      <c r="S13164" t="s">
        <v>11531</v>
      </c>
    </row>
    <row r="13165" spans="1:19" x14ac:dyDescent="0.3">
      <c r="A13165" t="s">
        <v>27865</v>
      </c>
      <c r="B13165" t="s">
        <v>26053</v>
      </c>
      <c r="C13165" t="s">
        <v>27938</v>
      </c>
      <c r="D13165">
        <v>9</v>
      </c>
      <c r="F13165" t="s">
        <v>27947</v>
      </c>
      <c r="G13165" t="s">
        <v>27838</v>
      </c>
      <c r="H13165">
        <v>100</v>
      </c>
      <c r="I13165">
        <v>12000</v>
      </c>
      <c r="J13165">
        <v>12000</v>
      </c>
      <c r="K13165">
        <v>12000</v>
      </c>
      <c r="L13165" t="s">
        <v>27861</v>
      </c>
      <c r="M13165" t="s">
        <v>27883</v>
      </c>
      <c r="N13165">
        <v>800</v>
      </c>
      <c r="O13165">
        <v>15</v>
      </c>
      <c r="P13165" t="s">
        <v>27940</v>
      </c>
      <c r="Q13165">
        <v>10</v>
      </c>
      <c r="R13165">
        <v>100112002</v>
      </c>
      <c r="S13165" t="s">
        <v>17728</v>
      </c>
    </row>
    <row r="13166" spans="1:19" x14ac:dyDescent="0.3">
      <c r="A13166" t="s">
        <v>27865</v>
      </c>
      <c r="B13166" t="s">
        <v>26053</v>
      </c>
      <c r="C13166" t="s">
        <v>27938</v>
      </c>
      <c r="D13166">
        <v>9</v>
      </c>
      <c r="F13166" t="s">
        <v>27948</v>
      </c>
      <c r="G13166" t="s">
        <v>27838</v>
      </c>
      <c r="H13166">
        <v>500</v>
      </c>
      <c r="I13166">
        <v>13500</v>
      </c>
      <c r="J13166">
        <v>14000</v>
      </c>
      <c r="K13166">
        <v>13700</v>
      </c>
      <c r="L13166" t="s">
        <v>27861</v>
      </c>
      <c r="M13166" t="s">
        <v>27883</v>
      </c>
      <c r="N13166">
        <v>913</v>
      </c>
      <c r="O13166">
        <v>15</v>
      </c>
      <c r="P13166" t="s">
        <v>27940</v>
      </c>
      <c r="Q13166">
        <v>10</v>
      </c>
      <c r="R13166">
        <v>100112002</v>
      </c>
      <c r="S13166" t="s">
        <v>17728</v>
      </c>
    </row>
    <row r="13167" spans="1:19" x14ac:dyDescent="0.3">
      <c r="A13167" t="s">
        <v>27865</v>
      </c>
      <c r="B13167" t="s">
        <v>26053</v>
      </c>
      <c r="C13167" t="s">
        <v>27938</v>
      </c>
      <c r="D13167">
        <v>9</v>
      </c>
      <c r="F13167" t="s">
        <v>27982</v>
      </c>
      <c r="G13167" t="s">
        <v>27838</v>
      </c>
      <c r="H13167">
        <v>80</v>
      </c>
      <c r="I13167">
        <v>20000</v>
      </c>
      <c r="J13167">
        <v>20000</v>
      </c>
      <c r="K13167">
        <v>20000</v>
      </c>
      <c r="L13167" t="s">
        <v>27861</v>
      </c>
      <c r="M13167" t="s">
        <v>27883</v>
      </c>
      <c r="N13167">
        <v>1333</v>
      </c>
      <c r="O13167">
        <v>15</v>
      </c>
      <c r="P13167" t="s">
        <v>27940</v>
      </c>
      <c r="Q13167">
        <v>10</v>
      </c>
      <c r="R13167">
        <v>100112002</v>
      </c>
      <c r="S13167" t="s">
        <v>17728</v>
      </c>
    </row>
    <row r="13168" spans="1:19" x14ac:dyDescent="0.3">
      <c r="A13168" t="s">
        <v>27865</v>
      </c>
      <c r="B13168" t="s">
        <v>26053</v>
      </c>
      <c r="C13168" t="s">
        <v>27938</v>
      </c>
      <c r="D13168">
        <v>9</v>
      </c>
      <c r="F13168" t="s">
        <v>27983</v>
      </c>
      <c r="G13168" t="s">
        <v>27841</v>
      </c>
      <c r="H13168">
        <v>50</v>
      </c>
      <c r="I13168">
        <v>10000</v>
      </c>
      <c r="J13168">
        <v>10000</v>
      </c>
      <c r="K13168">
        <v>10000</v>
      </c>
      <c r="L13168" t="s">
        <v>27881</v>
      </c>
      <c r="M13168" t="s">
        <v>27850</v>
      </c>
      <c r="N13168">
        <v>556</v>
      </c>
      <c r="O13168">
        <v>18</v>
      </c>
      <c r="P13168" t="s">
        <v>27940</v>
      </c>
      <c r="Q13168">
        <v>10</v>
      </c>
      <c r="R13168">
        <v>100112002</v>
      </c>
      <c r="S13168" t="s">
        <v>17728</v>
      </c>
    </row>
    <row r="13169" spans="1:19" x14ac:dyDescent="0.3">
      <c r="A13169" t="s">
        <v>27865</v>
      </c>
      <c r="B13169" t="s">
        <v>26053</v>
      </c>
      <c r="C13169" t="s">
        <v>27938</v>
      </c>
      <c r="D13169">
        <v>9</v>
      </c>
      <c r="F13169" t="s">
        <v>27983</v>
      </c>
      <c r="G13169" t="s">
        <v>27838</v>
      </c>
      <c r="H13169">
        <v>220</v>
      </c>
      <c r="I13169">
        <v>12000</v>
      </c>
      <c r="J13169">
        <v>12000</v>
      </c>
      <c r="K13169">
        <v>12000</v>
      </c>
      <c r="L13169" t="s">
        <v>27881</v>
      </c>
      <c r="M13169" t="s">
        <v>27850</v>
      </c>
      <c r="N13169">
        <v>667</v>
      </c>
      <c r="O13169">
        <v>18</v>
      </c>
      <c r="P13169" t="s">
        <v>27940</v>
      </c>
      <c r="Q13169">
        <v>10</v>
      </c>
      <c r="R13169">
        <v>100112002</v>
      </c>
      <c r="S13169" t="s">
        <v>17728</v>
      </c>
    </row>
    <row r="13170" spans="1:19" x14ac:dyDescent="0.3">
      <c r="A13170" t="s">
        <v>27865</v>
      </c>
      <c r="B13170" t="s">
        <v>26053</v>
      </c>
      <c r="C13170" t="s">
        <v>27938</v>
      </c>
      <c r="D13170">
        <v>9</v>
      </c>
      <c r="F13170" t="s">
        <v>27984</v>
      </c>
      <c r="G13170" t="s">
        <v>27838</v>
      </c>
      <c r="H13170">
        <v>100</v>
      </c>
      <c r="I13170">
        <v>12000</v>
      </c>
      <c r="J13170">
        <v>13000</v>
      </c>
      <c r="K13170">
        <v>12500</v>
      </c>
      <c r="L13170" t="s">
        <v>27861</v>
      </c>
      <c r="M13170" t="s">
        <v>27878</v>
      </c>
      <c r="N13170">
        <v>833</v>
      </c>
      <c r="O13170">
        <v>15</v>
      </c>
      <c r="P13170" t="s">
        <v>27940</v>
      </c>
      <c r="Q13170">
        <v>10</v>
      </c>
      <c r="R13170">
        <v>100112002</v>
      </c>
      <c r="S13170" t="s">
        <v>17728</v>
      </c>
    </row>
    <row r="13171" spans="1:19" x14ac:dyDescent="0.3">
      <c r="A13171" t="s">
        <v>27865</v>
      </c>
      <c r="B13171" t="s">
        <v>26053</v>
      </c>
      <c r="C13171" t="s">
        <v>27938</v>
      </c>
      <c r="D13171">
        <v>9</v>
      </c>
      <c r="F13171" t="s">
        <v>27842</v>
      </c>
      <c r="G13171" t="s">
        <v>27838</v>
      </c>
      <c r="H13171">
        <v>20</v>
      </c>
      <c r="I13171">
        <v>3000</v>
      </c>
      <c r="J13171">
        <v>3000</v>
      </c>
      <c r="K13171">
        <v>3000</v>
      </c>
      <c r="L13171" t="s">
        <v>27986</v>
      </c>
      <c r="M13171" t="s">
        <v>27895</v>
      </c>
      <c r="N13171">
        <v>1000</v>
      </c>
      <c r="O13171">
        <v>3</v>
      </c>
      <c r="P13171" t="s">
        <v>27940</v>
      </c>
      <c r="Q13171">
        <v>10</v>
      </c>
      <c r="R13171">
        <v>100112044</v>
      </c>
      <c r="S13171" t="s">
        <v>11726</v>
      </c>
    </row>
    <row r="13172" spans="1:19" x14ac:dyDescent="0.3">
      <c r="A13172" t="s">
        <v>27865</v>
      </c>
      <c r="B13172" t="s">
        <v>26053</v>
      </c>
      <c r="C13172" t="s">
        <v>27938</v>
      </c>
      <c r="D13172">
        <v>9</v>
      </c>
      <c r="F13172" t="s">
        <v>27842</v>
      </c>
      <c r="G13172" t="s">
        <v>27838</v>
      </c>
      <c r="H13172">
        <v>500</v>
      </c>
      <c r="I13172">
        <v>13500</v>
      </c>
      <c r="J13172">
        <v>15000</v>
      </c>
      <c r="K13172">
        <v>14400</v>
      </c>
      <c r="L13172" t="s">
        <v>27970</v>
      </c>
      <c r="M13172" t="s">
        <v>27883</v>
      </c>
      <c r="N13172">
        <v>240</v>
      </c>
      <c r="O13172">
        <v>60</v>
      </c>
      <c r="P13172" t="s">
        <v>27940</v>
      </c>
      <c r="Q13172">
        <v>10</v>
      </c>
      <c r="S13172" t="s">
        <v>27971</v>
      </c>
    </row>
    <row r="13173" spans="1:19" x14ac:dyDescent="0.3">
      <c r="A13173" t="s">
        <v>27865</v>
      </c>
      <c r="B13173" t="s">
        <v>26053</v>
      </c>
      <c r="C13173" t="s">
        <v>27938</v>
      </c>
      <c r="D13173">
        <v>9</v>
      </c>
      <c r="F13173" t="s">
        <v>27885</v>
      </c>
      <c r="G13173" t="s">
        <v>27838</v>
      </c>
      <c r="H13173">
        <v>180</v>
      </c>
      <c r="I13173">
        <v>15000</v>
      </c>
      <c r="J13173">
        <v>15000</v>
      </c>
      <c r="K13173">
        <v>15000</v>
      </c>
      <c r="L13173" t="s">
        <v>27859</v>
      </c>
      <c r="M13173" t="s">
        <v>27850</v>
      </c>
      <c r="N13173">
        <v>833</v>
      </c>
      <c r="O13173">
        <v>18</v>
      </c>
      <c r="P13173" t="s">
        <v>27940</v>
      </c>
      <c r="Q13173">
        <v>10</v>
      </c>
      <c r="R13173">
        <v>100112043</v>
      </c>
      <c r="S13173" t="s">
        <v>11721</v>
      </c>
    </row>
    <row r="13174" spans="1:19" x14ac:dyDescent="0.3">
      <c r="A13174" t="s">
        <v>27865</v>
      </c>
      <c r="B13174" t="s">
        <v>26053</v>
      </c>
      <c r="C13174" t="s">
        <v>27938</v>
      </c>
      <c r="D13174">
        <v>9</v>
      </c>
      <c r="F13174" t="s">
        <v>28018</v>
      </c>
      <c r="G13174" t="s">
        <v>27957</v>
      </c>
      <c r="H13174">
        <v>400</v>
      </c>
      <c r="I13174">
        <v>6500</v>
      </c>
      <c r="J13174">
        <v>6500</v>
      </c>
      <c r="K13174">
        <v>6500</v>
      </c>
      <c r="L13174" t="s">
        <v>27942</v>
      </c>
      <c r="M13174" t="s">
        <v>27895</v>
      </c>
      <c r="N13174">
        <v>260</v>
      </c>
      <c r="O13174">
        <v>25</v>
      </c>
      <c r="P13174" t="s">
        <v>27940</v>
      </c>
      <c r="Q13174">
        <v>10</v>
      </c>
      <c r="R13174">
        <v>100114001</v>
      </c>
      <c r="S13174" t="s">
        <v>18456</v>
      </c>
    </row>
    <row r="13175" spans="1:19" x14ac:dyDescent="0.3">
      <c r="A13175" t="s">
        <v>27865</v>
      </c>
      <c r="B13175" t="s">
        <v>26053</v>
      </c>
      <c r="C13175" t="s">
        <v>27938</v>
      </c>
      <c r="D13175">
        <v>9</v>
      </c>
      <c r="F13175" t="s">
        <v>27972</v>
      </c>
      <c r="G13175" t="s">
        <v>27957</v>
      </c>
      <c r="H13175">
        <v>2600</v>
      </c>
      <c r="I13175">
        <v>6000</v>
      </c>
      <c r="J13175">
        <v>6500</v>
      </c>
      <c r="K13175">
        <v>6231</v>
      </c>
      <c r="L13175" t="s">
        <v>27942</v>
      </c>
      <c r="M13175" t="s">
        <v>27895</v>
      </c>
      <c r="N13175">
        <v>249</v>
      </c>
      <c r="O13175">
        <v>25</v>
      </c>
      <c r="P13175" t="s">
        <v>27940</v>
      </c>
      <c r="Q13175">
        <v>10</v>
      </c>
      <c r="R13175">
        <v>100114001</v>
      </c>
      <c r="S13175" t="s">
        <v>18456</v>
      </c>
    </row>
    <row r="13176" spans="1:19" x14ac:dyDescent="0.3">
      <c r="A13176" t="s">
        <v>27865</v>
      </c>
      <c r="B13176" t="s">
        <v>26053</v>
      </c>
      <c r="C13176" t="s">
        <v>27938</v>
      </c>
      <c r="D13176">
        <v>9</v>
      </c>
      <c r="F13176" t="s">
        <v>27972</v>
      </c>
      <c r="G13176" t="s">
        <v>27957</v>
      </c>
      <c r="H13176">
        <v>900</v>
      </c>
      <c r="I13176">
        <v>7000</v>
      </c>
      <c r="J13176">
        <v>7500</v>
      </c>
      <c r="K13176">
        <v>7222</v>
      </c>
      <c r="L13176" t="s">
        <v>27946</v>
      </c>
      <c r="M13176" t="s">
        <v>27895</v>
      </c>
      <c r="N13176">
        <v>289</v>
      </c>
      <c r="O13176">
        <v>25</v>
      </c>
      <c r="P13176" t="s">
        <v>27940</v>
      </c>
      <c r="Q13176">
        <v>10</v>
      </c>
      <c r="R13176">
        <v>100114001</v>
      </c>
      <c r="S13176" t="s">
        <v>18456</v>
      </c>
    </row>
    <row r="13177" spans="1:19" x14ac:dyDescent="0.3">
      <c r="A13177" t="s">
        <v>27865</v>
      </c>
      <c r="B13177" t="s">
        <v>26053</v>
      </c>
      <c r="C13177" t="s">
        <v>27938</v>
      </c>
      <c r="D13177">
        <v>9</v>
      </c>
      <c r="F13177" t="s">
        <v>11561</v>
      </c>
      <c r="G13177" t="s">
        <v>27838</v>
      </c>
      <c r="H13177">
        <v>400</v>
      </c>
      <c r="I13177">
        <v>8000</v>
      </c>
      <c r="J13177">
        <v>9000</v>
      </c>
      <c r="K13177">
        <v>8500</v>
      </c>
      <c r="L13177" t="s">
        <v>27973</v>
      </c>
      <c r="M13177" t="s">
        <v>27878</v>
      </c>
      <c r="N13177">
        <v>567</v>
      </c>
      <c r="O13177">
        <v>15</v>
      </c>
      <c r="P13177" t="s">
        <v>27940</v>
      </c>
      <c r="Q13177">
        <v>10</v>
      </c>
      <c r="R13177">
        <v>100112033</v>
      </c>
      <c r="S13177" t="s">
        <v>11671</v>
      </c>
    </row>
    <row r="13178" spans="1:19" x14ac:dyDescent="0.3">
      <c r="A13178" t="s">
        <v>27865</v>
      </c>
      <c r="B13178" t="s">
        <v>26053</v>
      </c>
      <c r="C13178" t="s">
        <v>27938</v>
      </c>
      <c r="D13178">
        <v>9</v>
      </c>
      <c r="F13178" t="s">
        <v>11561</v>
      </c>
      <c r="G13178" t="s">
        <v>27838</v>
      </c>
      <c r="H13178">
        <v>300</v>
      </c>
      <c r="I13178">
        <v>8000</v>
      </c>
      <c r="J13178">
        <v>8000</v>
      </c>
      <c r="K13178">
        <v>8000</v>
      </c>
      <c r="L13178" t="s">
        <v>27973</v>
      </c>
      <c r="M13178" t="s">
        <v>27887</v>
      </c>
      <c r="N13178">
        <v>533</v>
      </c>
      <c r="O13178">
        <v>15</v>
      </c>
      <c r="P13178" t="s">
        <v>27940</v>
      </c>
      <c r="Q13178">
        <v>10</v>
      </c>
      <c r="R13178">
        <v>100112033</v>
      </c>
      <c r="S13178" t="s">
        <v>11671</v>
      </c>
    </row>
    <row r="13179" spans="1:19" x14ac:dyDescent="0.3">
      <c r="A13179" t="s">
        <v>27865</v>
      </c>
      <c r="B13179" t="s">
        <v>26053</v>
      </c>
      <c r="C13179" t="s">
        <v>27938</v>
      </c>
      <c r="D13179">
        <v>9</v>
      </c>
      <c r="F13179" t="s">
        <v>11561</v>
      </c>
      <c r="G13179" t="s">
        <v>27838</v>
      </c>
      <c r="H13179">
        <v>400</v>
      </c>
      <c r="I13179">
        <v>9000</v>
      </c>
      <c r="J13179">
        <v>10000</v>
      </c>
      <c r="K13179">
        <v>9500</v>
      </c>
      <c r="L13179" t="s">
        <v>27973</v>
      </c>
      <c r="M13179" t="s">
        <v>27847</v>
      </c>
      <c r="N13179">
        <v>633</v>
      </c>
      <c r="O13179">
        <v>15</v>
      </c>
      <c r="P13179" t="s">
        <v>27940</v>
      </c>
      <c r="Q13179">
        <v>10</v>
      </c>
      <c r="R13179">
        <v>100112033</v>
      </c>
      <c r="S13179" t="s">
        <v>11671</v>
      </c>
    </row>
    <row r="13180" spans="1:19" x14ac:dyDescent="0.3">
      <c r="A13180" t="s">
        <v>27865</v>
      </c>
      <c r="B13180" t="s">
        <v>26053</v>
      </c>
      <c r="C13180" t="s">
        <v>27938</v>
      </c>
      <c r="D13180">
        <v>9</v>
      </c>
      <c r="F13180" t="s">
        <v>27842</v>
      </c>
      <c r="G13180" t="s">
        <v>27838</v>
      </c>
      <c r="H13180">
        <v>80</v>
      </c>
      <c r="I13180">
        <v>32000</v>
      </c>
      <c r="J13180">
        <v>32000</v>
      </c>
      <c r="K13180">
        <v>32000</v>
      </c>
      <c r="L13180" t="s">
        <v>27894</v>
      </c>
      <c r="M13180" t="s">
        <v>465</v>
      </c>
      <c r="N13180">
        <v>2462</v>
      </c>
      <c r="O13180">
        <v>13</v>
      </c>
      <c r="P13180" t="s">
        <v>27940</v>
      </c>
      <c r="Q13180">
        <v>10</v>
      </c>
      <c r="R13180">
        <v>100114007</v>
      </c>
      <c r="S13180" t="s">
        <v>11821</v>
      </c>
    </row>
    <row r="13181" spans="1:19" x14ac:dyDescent="0.3">
      <c r="A13181" t="s">
        <v>27865</v>
      </c>
      <c r="B13181" t="s">
        <v>26053</v>
      </c>
      <c r="C13181" t="s">
        <v>27938</v>
      </c>
      <c r="D13181">
        <v>9</v>
      </c>
      <c r="F13181" t="s">
        <v>27842</v>
      </c>
      <c r="G13181" t="s">
        <v>27838</v>
      </c>
      <c r="H13181">
        <v>80</v>
      </c>
      <c r="I13181">
        <v>1000</v>
      </c>
      <c r="J13181">
        <v>1000</v>
      </c>
      <c r="K13181">
        <v>1000</v>
      </c>
      <c r="L13181" t="s">
        <v>27959</v>
      </c>
      <c r="M13181" t="s">
        <v>27878</v>
      </c>
      <c r="N13181">
        <v>1000</v>
      </c>
      <c r="O13181">
        <v>1</v>
      </c>
      <c r="P13181" t="s">
        <v>27940</v>
      </c>
      <c r="Q13181">
        <v>10</v>
      </c>
      <c r="R13181">
        <v>100112008</v>
      </c>
      <c r="S13181" t="s">
        <v>11546</v>
      </c>
    </row>
    <row r="13182" spans="1:19" x14ac:dyDescent="0.3">
      <c r="A13182" t="s">
        <v>27865</v>
      </c>
      <c r="B13182" t="s">
        <v>26053</v>
      </c>
      <c r="C13182" t="s">
        <v>27938</v>
      </c>
      <c r="D13182">
        <v>9</v>
      </c>
      <c r="F13182" t="s">
        <v>27842</v>
      </c>
      <c r="G13182" t="s">
        <v>27838</v>
      </c>
      <c r="H13182">
        <v>50</v>
      </c>
      <c r="I13182">
        <v>6000</v>
      </c>
      <c r="J13182">
        <v>6000</v>
      </c>
      <c r="K13182">
        <v>6000</v>
      </c>
      <c r="L13182" t="s">
        <v>27990</v>
      </c>
      <c r="M13182" t="s">
        <v>27895</v>
      </c>
      <c r="N13182">
        <v>3000</v>
      </c>
      <c r="O13182">
        <v>2</v>
      </c>
      <c r="P13182" t="s">
        <v>27940</v>
      </c>
      <c r="Q13182">
        <v>10</v>
      </c>
      <c r="R13182">
        <v>100112040</v>
      </c>
      <c r="S13182" t="s">
        <v>11706</v>
      </c>
    </row>
    <row r="13183" spans="1:19" x14ac:dyDescent="0.3">
      <c r="A13183" t="s">
        <v>27865</v>
      </c>
      <c r="B13183" t="s">
        <v>26053</v>
      </c>
      <c r="C13183" t="s">
        <v>27938</v>
      </c>
      <c r="D13183">
        <v>9</v>
      </c>
      <c r="F13183" t="s">
        <v>27953</v>
      </c>
      <c r="G13183" t="s">
        <v>27838</v>
      </c>
      <c r="H13183">
        <v>27000</v>
      </c>
      <c r="I13183">
        <v>140</v>
      </c>
      <c r="J13183">
        <v>150</v>
      </c>
      <c r="K13183">
        <v>144</v>
      </c>
      <c r="L13183" t="s">
        <v>27959</v>
      </c>
      <c r="M13183" t="s">
        <v>27887</v>
      </c>
      <c r="N13183">
        <v>144</v>
      </c>
      <c r="O13183">
        <v>1</v>
      </c>
      <c r="P13183" t="s">
        <v>27940</v>
      </c>
      <c r="Q13183">
        <v>10</v>
      </c>
      <c r="R13183">
        <v>100112024</v>
      </c>
      <c r="S13183" t="s">
        <v>11626</v>
      </c>
    </row>
    <row r="13184" spans="1:19" x14ac:dyDescent="0.3">
      <c r="A13184" t="s">
        <v>27865</v>
      </c>
      <c r="B13184" t="s">
        <v>26053</v>
      </c>
      <c r="C13184" t="s">
        <v>27938</v>
      </c>
      <c r="D13184">
        <v>9</v>
      </c>
      <c r="F13184" t="s">
        <v>27999</v>
      </c>
      <c r="G13184" t="s">
        <v>27838</v>
      </c>
      <c r="H13184">
        <v>20000</v>
      </c>
      <c r="I13184">
        <v>300</v>
      </c>
      <c r="J13184">
        <v>300</v>
      </c>
      <c r="K13184">
        <v>300</v>
      </c>
      <c r="L13184" t="s">
        <v>27959</v>
      </c>
      <c r="M13184" t="s">
        <v>27878</v>
      </c>
      <c r="N13184">
        <v>300</v>
      </c>
      <c r="O13184">
        <v>1</v>
      </c>
      <c r="P13184" t="s">
        <v>27940</v>
      </c>
      <c r="Q13184">
        <v>10</v>
      </c>
      <c r="R13184">
        <v>100112024</v>
      </c>
      <c r="S13184" t="s">
        <v>11626</v>
      </c>
    </row>
    <row r="13185" spans="1:19" x14ac:dyDescent="0.3">
      <c r="A13185" t="s">
        <v>27865</v>
      </c>
      <c r="B13185" t="s">
        <v>26053</v>
      </c>
      <c r="C13185" t="s">
        <v>27938</v>
      </c>
      <c r="D13185">
        <v>9</v>
      </c>
      <c r="F13185" t="s">
        <v>27842</v>
      </c>
      <c r="G13185" t="s">
        <v>27838</v>
      </c>
      <c r="H13185">
        <v>30</v>
      </c>
      <c r="I13185">
        <v>7000</v>
      </c>
      <c r="J13185">
        <v>7000</v>
      </c>
      <c r="K13185">
        <v>7000</v>
      </c>
      <c r="L13185" t="s">
        <v>27981</v>
      </c>
      <c r="M13185" t="s">
        <v>27895</v>
      </c>
      <c r="N13185">
        <v>583</v>
      </c>
      <c r="O13185">
        <v>12</v>
      </c>
      <c r="P13185" t="s">
        <v>27940</v>
      </c>
      <c r="Q13185">
        <v>10</v>
      </c>
      <c r="R13185">
        <v>100112037</v>
      </c>
      <c r="S13185" t="s">
        <v>11691</v>
      </c>
    </row>
    <row r="13186" spans="1:19" x14ac:dyDescent="0.3">
      <c r="A13186" t="s">
        <v>27865</v>
      </c>
      <c r="B13186" t="s">
        <v>26053</v>
      </c>
      <c r="C13186" t="s">
        <v>27938</v>
      </c>
      <c r="D13186">
        <v>9</v>
      </c>
      <c r="F13186" t="s">
        <v>27842</v>
      </c>
      <c r="G13186" t="s">
        <v>27957</v>
      </c>
      <c r="H13186">
        <v>200</v>
      </c>
      <c r="I13186">
        <v>7000</v>
      </c>
      <c r="J13186">
        <v>7000</v>
      </c>
      <c r="K13186">
        <v>7000</v>
      </c>
      <c r="L13186" t="s">
        <v>27946</v>
      </c>
      <c r="M13186" t="s">
        <v>27878</v>
      </c>
      <c r="N13186">
        <v>280</v>
      </c>
      <c r="O13186">
        <v>25</v>
      </c>
      <c r="P13186" t="s">
        <v>27940</v>
      </c>
      <c r="Q13186">
        <v>10</v>
      </c>
      <c r="R13186">
        <v>100112004</v>
      </c>
      <c r="S13186" t="s">
        <v>16326</v>
      </c>
    </row>
    <row r="13187" spans="1:19" x14ac:dyDescent="0.3">
      <c r="A13187" t="s">
        <v>27865</v>
      </c>
      <c r="B13187" t="s">
        <v>26053</v>
      </c>
      <c r="C13187" t="s">
        <v>27938</v>
      </c>
      <c r="D13187">
        <v>9</v>
      </c>
      <c r="F13187" t="s">
        <v>27842</v>
      </c>
      <c r="G13187" t="s">
        <v>27957</v>
      </c>
      <c r="H13187">
        <v>2000</v>
      </c>
      <c r="I13187">
        <v>5000</v>
      </c>
      <c r="J13187">
        <v>5000</v>
      </c>
      <c r="K13187">
        <v>5000</v>
      </c>
      <c r="L13187" t="s">
        <v>27846</v>
      </c>
      <c r="M13187" t="s">
        <v>27878</v>
      </c>
      <c r="N13187">
        <v>278</v>
      </c>
      <c r="O13187">
        <v>18</v>
      </c>
      <c r="P13187" t="s">
        <v>27940</v>
      </c>
      <c r="Q13187">
        <v>10</v>
      </c>
      <c r="R13187">
        <v>100112004</v>
      </c>
      <c r="S13187" t="s">
        <v>16326</v>
      </c>
    </row>
    <row r="13188" spans="1:19" x14ac:dyDescent="0.3">
      <c r="A13188" t="s">
        <v>27865</v>
      </c>
      <c r="B13188" t="s">
        <v>26053</v>
      </c>
      <c r="C13188" t="s">
        <v>27938</v>
      </c>
      <c r="D13188">
        <v>9</v>
      </c>
      <c r="F13188" t="s">
        <v>27842</v>
      </c>
      <c r="G13188" t="s">
        <v>27957</v>
      </c>
      <c r="H13188">
        <v>400</v>
      </c>
      <c r="I13188">
        <v>6000</v>
      </c>
      <c r="J13188">
        <v>6000</v>
      </c>
      <c r="K13188">
        <v>6000</v>
      </c>
      <c r="L13188" t="s">
        <v>27846</v>
      </c>
      <c r="M13188" t="s">
        <v>27845</v>
      </c>
      <c r="N13188">
        <v>333</v>
      </c>
      <c r="O13188">
        <v>18</v>
      </c>
      <c r="P13188" t="s">
        <v>27940</v>
      </c>
      <c r="Q13188">
        <v>10</v>
      </c>
      <c r="R13188">
        <v>100112004</v>
      </c>
      <c r="S13188" t="s">
        <v>16326</v>
      </c>
    </row>
    <row r="13189" spans="1:19" x14ac:dyDescent="0.3">
      <c r="A13189" t="s">
        <v>27865</v>
      </c>
      <c r="B13189" t="s">
        <v>26053</v>
      </c>
      <c r="C13189" t="s">
        <v>27938</v>
      </c>
      <c r="D13189">
        <v>9</v>
      </c>
      <c r="F13189" t="s">
        <v>27958</v>
      </c>
      <c r="G13189" t="s">
        <v>27957</v>
      </c>
      <c r="H13189">
        <v>130</v>
      </c>
      <c r="I13189">
        <v>13000</v>
      </c>
      <c r="J13189">
        <v>14000</v>
      </c>
      <c r="K13189">
        <v>13385</v>
      </c>
      <c r="L13189" t="s">
        <v>27846</v>
      </c>
      <c r="M13189" t="s">
        <v>27845</v>
      </c>
      <c r="N13189">
        <v>744</v>
      </c>
      <c r="O13189">
        <v>18</v>
      </c>
      <c r="P13189" t="s">
        <v>27940</v>
      </c>
      <c r="Q13189">
        <v>10</v>
      </c>
      <c r="R13189">
        <v>100112004</v>
      </c>
      <c r="S13189" t="s">
        <v>16326</v>
      </c>
    </row>
    <row r="13190" spans="1:19" x14ac:dyDescent="0.3">
      <c r="A13190" t="s">
        <v>27865</v>
      </c>
      <c r="B13190" t="s">
        <v>26053</v>
      </c>
      <c r="C13190" t="s">
        <v>27938</v>
      </c>
      <c r="D13190">
        <v>9</v>
      </c>
      <c r="F13190" t="s">
        <v>27958</v>
      </c>
      <c r="G13190" t="s">
        <v>27957</v>
      </c>
      <c r="H13190">
        <v>100</v>
      </c>
      <c r="I13190">
        <v>10000</v>
      </c>
      <c r="J13190">
        <v>10000</v>
      </c>
      <c r="K13190">
        <v>10000</v>
      </c>
      <c r="L13190" t="s">
        <v>27866</v>
      </c>
      <c r="M13190" t="s">
        <v>27878</v>
      </c>
      <c r="N13190">
        <v>667</v>
      </c>
      <c r="O13190">
        <v>15</v>
      </c>
      <c r="P13190" t="s">
        <v>27940</v>
      </c>
      <c r="Q13190">
        <v>10</v>
      </c>
      <c r="R13190">
        <v>100112004</v>
      </c>
      <c r="S13190" t="s">
        <v>16326</v>
      </c>
    </row>
    <row r="13191" spans="1:19" x14ac:dyDescent="0.3">
      <c r="A13191" t="s">
        <v>27865</v>
      </c>
      <c r="B13191" t="s">
        <v>26053</v>
      </c>
      <c r="C13191" t="s">
        <v>27938</v>
      </c>
      <c r="D13191">
        <v>9</v>
      </c>
      <c r="F13191" t="s">
        <v>27842</v>
      </c>
      <c r="G13191" t="s">
        <v>27838</v>
      </c>
      <c r="H13191">
        <v>3000</v>
      </c>
      <c r="I13191">
        <v>1000</v>
      </c>
      <c r="J13191">
        <v>1000</v>
      </c>
      <c r="K13191">
        <v>1000</v>
      </c>
      <c r="L13191" t="s">
        <v>27959</v>
      </c>
      <c r="M13191" t="s">
        <v>27878</v>
      </c>
      <c r="N13191">
        <v>1000</v>
      </c>
      <c r="O13191">
        <v>1</v>
      </c>
      <c r="P13191" t="s">
        <v>27940</v>
      </c>
      <c r="Q13191">
        <v>10</v>
      </c>
      <c r="R13191">
        <v>100112023</v>
      </c>
      <c r="S13191" t="s">
        <v>11621</v>
      </c>
    </row>
    <row r="13192" spans="1:19" x14ac:dyDescent="0.3">
      <c r="A13192" t="s">
        <v>27865</v>
      </c>
      <c r="B13192" t="s">
        <v>26053</v>
      </c>
      <c r="C13192" t="s">
        <v>27938</v>
      </c>
      <c r="D13192">
        <v>9</v>
      </c>
      <c r="F13192" t="s">
        <v>27842</v>
      </c>
      <c r="G13192" t="s">
        <v>27838</v>
      </c>
      <c r="H13192">
        <v>300</v>
      </c>
      <c r="I13192">
        <v>1200</v>
      </c>
      <c r="J13192">
        <v>1200</v>
      </c>
      <c r="K13192">
        <v>1200</v>
      </c>
      <c r="L13192" t="s">
        <v>27959</v>
      </c>
      <c r="M13192" t="s">
        <v>27895</v>
      </c>
      <c r="N13192">
        <v>1200</v>
      </c>
      <c r="O13192">
        <v>1</v>
      </c>
      <c r="P13192" t="s">
        <v>27940</v>
      </c>
      <c r="Q13192">
        <v>10</v>
      </c>
      <c r="R13192">
        <v>100112023</v>
      </c>
      <c r="S13192" t="s">
        <v>11621</v>
      </c>
    </row>
    <row r="13193" spans="1:19" x14ac:dyDescent="0.3">
      <c r="A13193" t="s">
        <v>27865</v>
      </c>
      <c r="B13193" t="s">
        <v>26053</v>
      </c>
      <c r="C13193" t="s">
        <v>27938</v>
      </c>
      <c r="D13193">
        <v>9</v>
      </c>
      <c r="F13193" t="s">
        <v>27842</v>
      </c>
      <c r="G13193" t="s">
        <v>27838</v>
      </c>
      <c r="H13193">
        <v>80</v>
      </c>
      <c r="I13193">
        <v>7000</v>
      </c>
      <c r="J13193">
        <v>8000</v>
      </c>
      <c r="K13193">
        <v>7500</v>
      </c>
      <c r="L13193" t="s">
        <v>27981</v>
      </c>
      <c r="M13193" t="s">
        <v>27895</v>
      </c>
      <c r="N13193">
        <v>625</v>
      </c>
      <c r="O13193">
        <v>12</v>
      </c>
      <c r="P13193" t="s">
        <v>27940</v>
      </c>
      <c r="Q13193">
        <v>10</v>
      </c>
      <c r="R13193">
        <v>100114014</v>
      </c>
      <c r="S13193" t="s">
        <v>11856</v>
      </c>
    </row>
    <row r="13194" spans="1:19" x14ac:dyDescent="0.3">
      <c r="A13194" t="s">
        <v>27865</v>
      </c>
      <c r="B13194" t="s">
        <v>26053</v>
      </c>
      <c r="C13194" t="s">
        <v>27938</v>
      </c>
      <c r="D13194">
        <v>9</v>
      </c>
      <c r="F13194" t="s">
        <v>27842</v>
      </c>
      <c r="G13194" t="s">
        <v>27838</v>
      </c>
      <c r="H13194">
        <v>100</v>
      </c>
      <c r="I13194">
        <v>12000</v>
      </c>
      <c r="J13194">
        <v>12000</v>
      </c>
      <c r="K13194">
        <v>12000</v>
      </c>
      <c r="L13194" t="s">
        <v>27970</v>
      </c>
      <c r="M13194" t="s">
        <v>27878</v>
      </c>
      <c r="N13194">
        <v>200</v>
      </c>
      <c r="O13194">
        <v>60</v>
      </c>
      <c r="P13194" t="s">
        <v>27940</v>
      </c>
      <c r="Q13194">
        <v>10</v>
      </c>
      <c r="R13194">
        <v>100112001</v>
      </c>
      <c r="S13194" t="s">
        <v>18446</v>
      </c>
    </row>
    <row r="13195" spans="1:19" x14ac:dyDescent="0.3">
      <c r="A13195" t="s">
        <v>27865</v>
      </c>
      <c r="B13195" t="s">
        <v>26053</v>
      </c>
      <c r="C13195" t="s">
        <v>27938</v>
      </c>
      <c r="D13195">
        <v>9</v>
      </c>
      <c r="F13195" t="s">
        <v>27975</v>
      </c>
      <c r="G13195" t="s">
        <v>27838</v>
      </c>
      <c r="H13195">
        <v>300</v>
      </c>
      <c r="I13195">
        <v>8000</v>
      </c>
      <c r="J13195">
        <v>9000</v>
      </c>
      <c r="K13195">
        <v>8500</v>
      </c>
      <c r="L13195" t="s">
        <v>27976</v>
      </c>
      <c r="M13195" t="s">
        <v>27847</v>
      </c>
      <c r="N13195">
        <v>1417</v>
      </c>
      <c r="O13195">
        <v>6</v>
      </c>
      <c r="P13195" t="s">
        <v>27940</v>
      </c>
      <c r="Q13195">
        <v>10</v>
      </c>
      <c r="R13195">
        <v>100112017</v>
      </c>
      <c r="S13195" t="s">
        <v>11591</v>
      </c>
    </row>
    <row r="13196" spans="1:19" x14ac:dyDescent="0.3">
      <c r="A13196" t="s">
        <v>27865</v>
      </c>
      <c r="B13196" t="s">
        <v>26053</v>
      </c>
      <c r="C13196" t="s">
        <v>27938</v>
      </c>
      <c r="D13196">
        <v>9</v>
      </c>
      <c r="F13196" t="s">
        <v>27842</v>
      </c>
      <c r="G13196" t="s">
        <v>27838</v>
      </c>
      <c r="H13196">
        <v>70</v>
      </c>
      <c r="I13196">
        <v>6000</v>
      </c>
      <c r="J13196">
        <v>7000</v>
      </c>
      <c r="K13196">
        <v>6429</v>
      </c>
      <c r="L13196" t="s">
        <v>27962</v>
      </c>
      <c r="M13196" t="s">
        <v>27887</v>
      </c>
      <c r="N13196">
        <v>6429</v>
      </c>
      <c r="O13196">
        <v>1</v>
      </c>
      <c r="P13196" t="s">
        <v>27940</v>
      </c>
      <c r="Q13196">
        <v>10</v>
      </c>
      <c r="R13196">
        <v>100112034</v>
      </c>
      <c r="S13196" t="s">
        <v>11676</v>
      </c>
    </row>
    <row r="13197" spans="1:19" x14ac:dyDescent="0.3">
      <c r="A13197" t="s">
        <v>27865</v>
      </c>
      <c r="B13197" t="s">
        <v>26053</v>
      </c>
      <c r="C13197" t="s">
        <v>27938</v>
      </c>
      <c r="D13197">
        <v>9</v>
      </c>
      <c r="F13197" t="s">
        <v>27963</v>
      </c>
      <c r="G13197" t="s">
        <v>27838</v>
      </c>
      <c r="H13197">
        <v>300</v>
      </c>
      <c r="I13197">
        <v>15000</v>
      </c>
      <c r="J13197">
        <v>15000</v>
      </c>
      <c r="K13197">
        <v>15000</v>
      </c>
      <c r="L13197" t="s">
        <v>27861</v>
      </c>
      <c r="M13197" t="s">
        <v>27883</v>
      </c>
      <c r="N13197">
        <v>1000</v>
      </c>
      <c r="O13197">
        <v>15</v>
      </c>
      <c r="P13197" t="s">
        <v>27940</v>
      </c>
      <c r="Q13197">
        <v>10</v>
      </c>
      <c r="R13197">
        <v>100112021</v>
      </c>
      <c r="S13197" t="s">
        <v>11611</v>
      </c>
    </row>
    <row r="13198" spans="1:19" x14ac:dyDescent="0.3">
      <c r="A13198" t="s">
        <v>27865</v>
      </c>
      <c r="B13198" t="s">
        <v>26053</v>
      </c>
      <c r="C13198" t="s">
        <v>27938</v>
      </c>
      <c r="D13198">
        <v>9</v>
      </c>
      <c r="F13198" t="s">
        <v>28063</v>
      </c>
      <c r="G13198" t="s">
        <v>27838</v>
      </c>
      <c r="H13198">
        <v>40</v>
      </c>
      <c r="I13198">
        <v>22000</v>
      </c>
      <c r="J13198">
        <v>22000</v>
      </c>
      <c r="K13198">
        <v>22000</v>
      </c>
      <c r="L13198" t="s">
        <v>27942</v>
      </c>
      <c r="M13198" t="s">
        <v>27845</v>
      </c>
      <c r="N13198">
        <v>880</v>
      </c>
      <c r="O13198">
        <v>25</v>
      </c>
      <c r="P13198" t="s">
        <v>27940</v>
      </c>
      <c r="Q13198">
        <v>10</v>
      </c>
      <c r="R13198">
        <v>100112021</v>
      </c>
      <c r="S13198" t="s">
        <v>11611</v>
      </c>
    </row>
    <row r="13199" spans="1:19" x14ac:dyDescent="0.3">
      <c r="A13199" t="s">
        <v>27865</v>
      </c>
      <c r="B13199" t="s">
        <v>26053</v>
      </c>
      <c r="C13199" t="s">
        <v>27938</v>
      </c>
      <c r="D13199">
        <v>9</v>
      </c>
      <c r="F13199" t="s">
        <v>27975</v>
      </c>
      <c r="G13199" t="s">
        <v>27838</v>
      </c>
      <c r="H13199">
        <v>200</v>
      </c>
      <c r="I13199">
        <v>12000</v>
      </c>
      <c r="J13199">
        <v>12000</v>
      </c>
      <c r="K13199">
        <v>12000</v>
      </c>
      <c r="L13199" t="s">
        <v>27861</v>
      </c>
      <c r="M13199" t="s">
        <v>27878</v>
      </c>
      <c r="N13199">
        <v>800</v>
      </c>
      <c r="O13199">
        <v>15</v>
      </c>
      <c r="P13199" t="s">
        <v>27940</v>
      </c>
      <c r="Q13199">
        <v>10</v>
      </c>
      <c r="R13199">
        <v>100112021</v>
      </c>
      <c r="S13199" t="s">
        <v>11611</v>
      </c>
    </row>
    <row r="13200" spans="1:19" x14ac:dyDescent="0.3">
      <c r="A13200" t="s">
        <v>27865</v>
      </c>
      <c r="B13200" t="s">
        <v>26053</v>
      </c>
      <c r="C13200" t="s">
        <v>27938</v>
      </c>
      <c r="D13200">
        <v>9</v>
      </c>
      <c r="F13200" t="s">
        <v>27964</v>
      </c>
      <c r="G13200" t="s">
        <v>27838</v>
      </c>
      <c r="H13200">
        <v>180</v>
      </c>
      <c r="I13200">
        <v>16000</v>
      </c>
      <c r="J13200">
        <v>17000</v>
      </c>
      <c r="K13200">
        <v>16556</v>
      </c>
      <c r="L13200" t="s">
        <v>27992</v>
      </c>
      <c r="M13200" t="s">
        <v>156</v>
      </c>
      <c r="N13200">
        <v>1656</v>
      </c>
      <c r="O13200">
        <v>10</v>
      </c>
      <c r="P13200" t="s">
        <v>27940</v>
      </c>
      <c r="Q13200">
        <v>10</v>
      </c>
      <c r="R13200">
        <v>100112003</v>
      </c>
      <c r="S13200" t="s">
        <v>17025</v>
      </c>
    </row>
    <row r="13201" spans="1:19" x14ac:dyDescent="0.3">
      <c r="A13201" t="s">
        <v>27865</v>
      </c>
      <c r="B13201" t="s">
        <v>26053</v>
      </c>
      <c r="C13201" t="s">
        <v>27938</v>
      </c>
      <c r="D13201">
        <v>9</v>
      </c>
      <c r="F13201" t="s">
        <v>27964</v>
      </c>
      <c r="G13201" t="s">
        <v>27838</v>
      </c>
      <c r="H13201">
        <v>500</v>
      </c>
      <c r="I13201">
        <v>14000</v>
      </c>
      <c r="J13201">
        <v>15000</v>
      </c>
      <c r="K13201">
        <v>14400</v>
      </c>
      <c r="L13201" t="s">
        <v>27864</v>
      </c>
      <c r="M13201" t="s">
        <v>156</v>
      </c>
      <c r="N13201">
        <v>1440</v>
      </c>
      <c r="O13201">
        <v>10</v>
      </c>
      <c r="P13201" t="s">
        <v>27940</v>
      </c>
      <c r="Q13201">
        <v>10</v>
      </c>
      <c r="R13201">
        <v>100112003</v>
      </c>
      <c r="S13201" t="s">
        <v>17025</v>
      </c>
    </row>
    <row r="13202" spans="1:19" x14ac:dyDescent="0.3">
      <c r="A13202" t="s">
        <v>27865</v>
      </c>
      <c r="B13202" t="s">
        <v>26053</v>
      </c>
      <c r="C13202" t="s">
        <v>27938</v>
      </c>
      <c r="D13202">
        <v>9</v>
      </c>
      <c r="F13202" t="s">
        <v>27842</v>
      </c>
      <c r="G13202" t="s">
        <v>27838</v>
      </c>
      <c r="H13202">
        <v>100</v>
      </c>
      <c r="I13202">
        <v>6000</v>
      </c>
      <c r="J13202">
        <v>6000</v>
      </c>
      <c r="K13202">
        <v>6000</v>
      </c>
      <c r="L13202" t="s">
        <v>27993</v>
      </c>
      <c r="M13202" t="s">
        <v>27895</v>
      </c>
      <c r="N13202">
        <v>500</v>
      </c>
      <c r="O13202">
        <v>12</v>
      </c>
      <c r="P13202" t="s">
        <v>27940</v>
      </c>
      <c r="Q13202">
        <v>10</v>
      </c>
      <c r="R13202">
        <v>100112009</v>
      </c>
      <c r="S13202" t="s">
        <v>11551</v>
      </c>
    </row>
    <row r="13203" spans="1:19" x14ac:dyDescent="0.3">
      <c r="A13203" t="s">
        <v>27868</v>
      </c>
      <c r="B13203" t="s">
        <v>779</v>
      </c>
      <c r="C13203" t="s">
        <v>27938</v>
      </c>
      <c r="D13203">
        <v>10</v>
      </c>
      <c r="F13203" t="s">
        <v>27842</v>
      </c>
      <c r="G13203" t="s">
        <v>27838</v>
      </c>
      <c r="H13203">
        <v>70</v>
      </c>
      <c r="I13203">
        <v>6500</v>
      </c>
      <c r="J13203">
        <v>6500</v>
      </c>
      <c r="K13203">
        <v>6500</v>
      </c>
      <c r="L13203" t="s">
        <v>27967</v>
      </c>
      <c r="M13203" t="s">
        <v>27995</v>
      </c>
      <c r="N13203">
        <v>325</v>
      </c>
      <c r="O13203">
        <v>20</v>
      </c>
      <c r="P13203" t="s">
        <v>27940</v>
      </c>
      <c r="Q13203">
        <v>4</v>
      </c>
      <c r="R13203">
        <v>100114013</v>
      </c>
      <c r="S13203" t="s">
        <v>11851</v>
      </c>
    </row>
    <row r="13204" spans="1:19" x14ac:dyDescent="0.3">
      <c r="A13204" t="s">
        <v>27868</v>
      </c>
      <c r="B13204" t="s">
        <v>779</v>
      </c>
      <c r="C13204" t="s">
        <v>27938</v>
      </c>
      <c r="D13204">
        <v>10</v>
      </c>
      <c r="F13204" t="s">
        <v>27944</v>
      </c>
      <c r="G13204" t="s">
        <v>27838</v>
      </c>
      <c r="H13204">
        <v>50</v>
      </c>
      <c r="I13204">
        <v>18000</v>
      </c>
      <c r="J13204">
        <v>18000</v>
      </c>
      <c r="K13204">
        <v>18000</v>
      </c>
      <c r="L13204" t="s">
        <v>27859</v>
      </c>
      <c r="M13204" t="s">
        <v>1285</v>
      </c>
      <c r="N13204">
        <v>1000</v>
      </c>
      <c r="O13204">
        <v>18</v>
      </c>
      <c r="P13204" t="s">
        <v>27940</v>
      </c>
      <c r="Q13204">
        <v>4</v>
      </c>
      <c r="R13204">
        <v>100112020</v>
      </c>
      <c r="S13204" t="s">
        <v>11606</v>
      </c>
    </row>
    <row r="13205" spans="1:19" x14ac:dyDescent="0.3">
      <c r="A13205" t="s">
        <v>27868</v>
      </c>
      <c r="B13205" t="s">
        <v>779</v>
      </c>
      <c r="C13205" t="s">
        <v>27938</v>
      </c>
      <c r="D13205">
        <v>10</v>
      </c>
      <c r="F13205" t="s">
        <v>27969</v>
      </c>
      <c r="G13205" t="s">
        <v>27838</v>
      </c>
      <c r="H13205">
        <v>100</v>
      </c>
      <c r="I13205">
        <v>1200</v>
      </c>
      <c r="J13205">
        <v>1200</v>
      </c>
      <c r="K13205">
        <v>1200</v>
      </c>
      <c r="L13205" t="s">
        <v>27959</v>
      </c>
      <c r="M13205" t="s">
        <v>27848</v>
      </c>
      <c r="N13205">
        <v>1200</v>
      </c>
      <c r="O13205">
        <v>1</v>
      </c>
      <c r="P13205" t="s">
        <v>27940</v>
      </c>
      <c r="Q13205">
        <v>4</v>
      </c>
      <c r="R13205">
        <v>100112006</v>
      </c>
      <c r="S13205" t="s">
        <v>11536</v>
      </c>
    </row>
    <row r="13206" spans="1:19" x14ac:dyDescent="0.3">
      <c r="A13206" t="s">
        <v>27868</v>
      </c>
      <c r="B13206" t="s">
        <v>779</v>
      </c>
      <c r="C13206" t="s">
        <v>27938</v>
      </c>
      <c r="D13206">
        <v>10</v>
      </c>
      <c r="F13206" t="s">
        <v>27842</v>
      </c>
      <c r="G13206" t="s">
        <v>27838</v>
      </c>
      <c r="H13206">
        <v>20</v>
      </c>
      <c r="I13206">
        <v>4000</v>
      </c>
      <c r="J13206">
        <v>4000</v>
      </c>
      <c r="K13206">
        <v>4000</v>
      </c>
      <c r="L13206" t="s">
        <v>27990</v>
      </c>
      <c r="M13206" t="s">
        <v>27887</v>
      </c>
      <c r="N13206">
        <v>2000</v>
      </c>
      <c r="O13206">
        <v>2</v>
      </c>
      <c r="P13206" t="s">
        <v>27940</v>
      </c>
      <c r="Q13206">
        <v>4</v>
      </c>
      <c r="R13206">
        <v>100112044</v>
      </c>
      <c r="S13206" t="s">
        <v>11726</v>
      </c>
    </row>
    <row r="13207" spans="1:19" x14ac:dyDescent="0.3">
      <c r="A13207" t="s">
        <v>27868</v>
      </c>
      <c r="B13207" t="s">
        <v>779</v>
      </c>
      <c r="C13207" t="s">
        <v>27938</v>
      </c>
      <c r="D13207">
        <v>10</v>
      </c>
      <c r="F13207" t="s">
        <v>27972</v>
      </c>
      <c r="G13207" t="s">
        <v>27957</v>
      </c>
      <c r="H13207">
        <v>80</v>
      </c>
      <c r="I13207">
        <v>6500</v>
      </c>
      <c r="J13207">
        <v>6500</v>
      </c>
      <c r="K13207">
        <v>6500</v>
      </c>
      <c r="L13207" t="s">
        <v>27942</v>
      </c>
      <c r="M13207" t="s">
        <v>27995</v>
      </c>
      <c r="N13207">
        <v>260</v>
      </c>
      <c r="O13207">
        <v>25</v>
      </c>
      <c r="P13207" t="s">
        <v>27940</v>
      </c>
      <c r="Q13207">
        <v>4</v>
      </c>
      <c r="R13207">
        <v>100114001</v>
      </c>
      <c r="S13207" t="s">
        <v>18456</v>
      </c>
    </row>
    <row r="13208" spans="1:19" x14ac:dyDescent="0.3">
      <c r="A13208" t="s">
        <v>27868</v>
      </c>
      <c r="B13208" t="s">
        <v>779</v>
      </c>
      <c r="C13208" t="s">
        <v>27938</v>
      </c>
      <c r="D13208">
        <v>10</v>
      </c>
      <c r="F13208" t="s">
        <v>11561</v>
      </c>
      <c r="G13208" t="s">
        <v>27838</v>
      </c>
      <c r="H13208">
        <v>50</v>
      </c>
      <c r="I13208">
        <v>11000</v>
      </c>
      <c r="J13208">
        <v>11000</v>
      </c>
      <c r="K13208">
        <v>11000</v>
      </c>
      <c r="L13208" t="s">
        <v>27973</v>
      </c>
      <c r="M13208" t="s">
        <v>27890</v>
      </c>
      <c r="N13208">
        <v>733</v>
      </c>
      <c r="O13208">
        <v>15</v>
      </c>
      <c r="P13208" t="s">
        <v>27940</v>
      </c>
      <c r="Q13208">
        <v>4</v>
      </c>
      <c r="R13208">
        <v>100112033</v>
      </c>
      <c r="S13208" t="s">
        <v>11671</v>
      </c>
    </row>
    <row r="13209" spans="1:19" x14ac:dyDescent="0.3">
      <c r="A13209" t="s">
        <v>27868</v>
      </c>
      <c r="B13209" t="s">
        <v>779</v>
      </c>
      <c r="C13209" t="s">
        <v>27938</v>
      </c>
      <c r="D13209">
        <v>10</v>
      </c>
      <c r="F13209" t="s">
        <v>27842</v>
      </c>
      <c r="G13209" t="s">
        <v>27838</v>
      </c>
      <c r="H13209">
        <v>100</v>
      </c>
      <c r="I13209">
        <v>1250</v>
      </c>
      <c r="J13209">
        <v>1250</v>
      </c>
      <c r="K13209">
        <v>1250</v>
      </c>
      <c r="L13209" t="s">
        <v>27959</v>
      </c>
      <c r="M13209" t="s">
        <v>27848</v>
      </c>
      <c r="N13209">
        <v>1250</v>
      </c>
      <c r="O13209">
        <v>1</v>
      </c>
      <c r="P13209" t="s">
        <v>27940</v>
      </c>
      <c r="Q13209">
        <v>4</v>
      </c>
      <c r="R13209">
        <v>100112008</v>
      </c>
      <c r="S13209" t="s">
        <v>11546</v>
      </c>
    </row>
    <row r="13210" spans="1:19" x14ac:dyDescent="0.3">
      <c r="A13210" t="s">
        <v>27868</v>
      </c>
      <c r="B13210" t="s">
        <v>779</v>
      </c>
      <c r="C13210" t="s">
        <v>27938</v>
      </c>
      <c r="D13210">
        <v>10</v>
      </c>
      <c r="F13210" t="s">
        <v>27842</v>
      </c>
      <c r="G13210" t="s">
        <v>27838</v>
      </c>
      <c r="H13210">
        <v>20</v>
      </c>
      <c r="I13210">
        <v>8000</v>
      </c>
      <c r="J13210">
        <v>8000</v>
      </c>
      <c r="K13210">
        <v>8000</v>
      </c>
      <c r="L13210" t="s">
        <v>27990</v>
      </c>
      <c r="M13210" t="s">
        <v>27887</v>
      </c>
      <c r="N13210">
        <v>4000</v>
      </c>
      <c r="O13210">
        <v>2</v>
      </c>
      <c r="P13210" t="s">
        <v>27940</v>
      </c>
      <c r="Q13210">
        <v>4</v>
      </c>
      <c r="R13210">
        <v>100112040</v>
      </c>
      <c r="S13210" t="s">
        <v>11706</v>
      </c>
    </row>
    <row r="13211" spans="1:19" x14ac:dyDescent="0.3">
      <c r="A13211" t="s">
        <v>27868</v>
      </c>
      <c r="B13211" t="s">
        <v>779</v>
      </c>
      <c r="C13211" t="s">
        <v>27938</v>
      </c>
      <c r="D13211">
        <v>10</v>
      </c>
      <c r="F13211" t="s">
        <v>27842</v>
      </c>
      <c r="G13211" t="s">
        <v>27838</v>
      </c>
      <c r="H13211">
        <v>27</v>
      </c>
      <c r="I13211">
        <v>6000</v>
      </c>
      <c r="J13211">
        <v>6000</v>
      </c>
      <c r="K13211">
        <v>6000</v>
      </c>
      <c r="L13211" t="s">
        <v>28000</v>
      </c>
      <c r="M13211" t="s">
        <v>27848</v>
      </c>
      <c r="N13211">
        <v>167</v>
      </c>
      <c r="O13211">
        <v>36</v>
      </c>
      <c r="P13211" t="s">
        <v>27940</v>
      </c>
      <c r="Q13211">
        <v>4</v>
      </c>
      <c r="R13211">
        <v>100112037</v>
      </c>
      <c r="S13211" t="s">
        <v>11691</v>
      </c>
    </row>
    <row r="13212" spans="1:19" x14ac:dyDescent="0.3">
      <c r="A13212" t="s">
        <v>27868</v>
      </c>
      <c r="B13212" t="s">
        <v>779</v>
      </c>
      <c r="C13212" t="s">
        <v>27938</v>
      </c>
      <c r="D13212">
        <v>10</v>
      </c>
      <c r="F13212" t="s">
        <v>27842</v>
      </c>
      <c r="G13212" t="s">
        <v>27838</v>
      </c>
      <c r="H13212">
        <v>100</v>
      </c>
      <c r="I13212">
        <v>1250</v>
      </c>
      <c r="J13212">
        <v>1250</v>
      </c>
      <c r="K13212">
        <v>1250</v>
      </c>
      <c r="L13212" t="s">
        <v>27959</v>
      </c>
      <c r="M13212" t="s">
        <v>27848</v>
      </c>
      <c r="N13212">
        <v>1250</v>
      </c>
      <c r="O13212">
        <v>1</v>
      </c>
      <c r="P13212" t="s">
        <v>27940</v>
      </c>
      <c r="Q13212">
        <v>4</v>
      </c>
      <c r="R13212">
        <v>100112023</v>
      </c>
      <c r="S13212" t="s">
        <v>11621</v>
      </c>
    </row>
    <row r="13213" spans="1:19" x14ac:dyDescent="0.3">
      <c r="A13213" t="s">
        <v>27868</v>
      </c>
      <c r="B13213" t="s">
        <v>779</v>
      </c>
      <c r="C13213" t="s">
        <v>27938</v>
      </c>
      <c r="D13213">
        <v>10</v>
      </c>
      <c r="F13213" t="s">
        <v>27842</v>
      </c>
      <c r="G13213" t="s">
        <v>27838</v>
      </c>
      <c r="H13213">
        <v>80</v>
      </c>
      <c r="I13213">
        <v>800</v>
      </c>
      <c r="J13213">
        <v>800</v>
      </c>
      <c r="K13213">
        <v>800</v>
      </c>
      <c r="L13213" t="s">
        <v>27977</v>
      </c>
      <c r="M13213" t="s">
        <v>27887</v>
      </c>
      <c r="N13213">
        <v>533</v>
      </c>
      <c r="O13213">
        <v>1.5</v>
      </c>
      <c r="P13213" t="s">
        <v>27940</v>
      </c>
      <c r="Q13213">
        <v>4</v>
      </c>
      <c r="R13213">
        <v>100112009</v>
      </c>
      <c r="S13213" t="s">
        <v>11551</v>
      </c>
    </row>
    <row r="13214" spans="1:19" x14ac:dyDescent="0.3">
      <c r="A13214" t="s">
        <v>27871</v>
      </c>
      <c r="B13214" t="s">
        <v>773</v>
      </c>
      <c r="C13214" t="s">
        <v>27938</v>
      </c>
      <c r="D13214">
        <v>4</v>
      </c>
      <c r="F13214" t="s">
        <v>27842</v>
      </c>
      <c r="G13214" t="s">
        <v>27838</v>
      </c>
      <c r="H13214">
        <v>600</v>
      </c>
      <c r="I13214">
        <v>7000</v>
      </c>
      <c r="J13214">
        <v>8000</v>
      </c>
      <c r="K13214">
        <v>7500</v>
      </c>
      <c r="L13214" t="s">
        <v>27994</v>
      </c>
      <c r="M13214" t="s">
        <v>27850</v>
      </c>
      <c r="N13214">
        <v>150</v>
      </c>
      <c r="O13214">
        <v>50</v>
      </c>
      <c r="P13214" t="s">
        <v>27940</v>
      </c>
      <c r="Q13214">
        <v>2</v>
      </c>
      <c r="R13214">
        <v>100112032</v>
      </c>
      <c r="S13214" t="s">
        <v>11666</v>
      </c>
    </row>
    <row r="13215" spans="1:19" x14ac:dyDescent="0.3">
      <c r="A13215" t="s">
        <v>27871</v>
      </c>
      <c r="B13215" t="s">
        <v>773</v>
      </c>
      <c r="C13215" t="s">
        <v>27938</v>
      </c>
      <c r="D13215">
        <v>4</v>
      </c>
      <c r="F13215" t="s">
        <v>27968</v>
      </c>
      <c r="G13215" t="s">
        <v>27852</v>
      </c>
      <c r="H13215">
        <v>2000</v>
      </c>
      <c r="I13215">
        <v>1500</v>
      </c>
      <c r="J13215">
        <v>2000</v>
      </c>
      <c r="K13215">
        <v>1750</v>
      </c>
      <c r="L13215" t="s">
        <v>27859</v>
      </c>
      <c r="M13215" t="s">
        <v>27850</v>
      </c>
      <c r="N13215">
        <v>97</v>
      </c>
      <c r="O13215">
        <v>18</v>
      </c>
      <c r="P13215" t="s">
        <v>27940</v>
      </c>
      <c r="Q13215">
        <v>2</v>
      </c>
      <c r="R13215">
        <v>100112020</v>
      </c>
      <c r="S13215" t="s">
        <v>11606</v>
      </c>
    </row>
    <row r="13216" spans="1:19" x14ac:dyDescent="0.3">
      <c r="A13216" t="s">
        <v>27871</v>
      </c>
      <c r="B13216" t="s">
        <v>773</v>
      </c>
      <c r="C13216" t="s">
        <v>27938</v>
      </c>
      <c r="D13216">
        <v>4</v>
      </c>
      <c r="F13216" t="s">
        <v>27968</v>
      </c>
      <c r="G13216" t="s">
        <v>27841</v>
      </c>
      <c r="H13216">
        <v>4000</v>
      </c>
      <c r="I13216">
        <v>3500</v>
      </c>
      <c r="J13216">
        <v>4000</v>
      </c>
      <c r="K13216">
        <v>3750</v>
      </c>
      <c r="L13216" t="s">
        <v>27859</v>
      </c>
      <c r="M13216" t="s">
        <v>27850</v>
      </c>
      <c r="N13216">
        <v>208</v>
      </c>
      <c r="O13216">
        <v>18</v>
      </c>
      <c r="P13216" t="s">
        <v>27940</v>
      </c>
      <c r="Q13216">
        <v>2</v>
      </c>
      <c r="R13216">
        <v>100112020</v>
      </c>
      <c r="S13216" t="s">
        <v>11606</v>
      </c>
    </row>
    <row r="13217" spans="1:19" x14ac:dyDescent="0.3">
      <c r="A13217" t="s">
        <v>27871</v>
      </c>
      <c r="B13217" t="s">
        <v>773</v>
      </c>
      <c r="C13217" t="s">
        <v>27938</v>
      </c>
      <c r="D13217">
        <v>4</v>
      </c>
      <c r="F13217" t="s">
        <v>27968</v>
      </c>
      <c r="G13217" t="s">
        <v>27838</v>
      </c>
      <c r="H13217">
        <v>3800</v>
      </c>
      <c r="I13217">
        <v>5500</v>
      </c>
      <c r="J13217">
        <v>6000</v>
      </c>
      <c r="K13217">
        <v>5750</v>
      </c>
      <c r="L13217" t="s">
        <v>27859</v>
      </c>
      <c r="M13217" t="s">
        <v>27850</v>
      </c>
      <c r="N13217">
        <v>319</v>
      </c>
      <c r="O13217">
        <v>18</v>
      </c>
      <c r="P13217" t="s">
        <v>27940</v>
      </c>
      <c r="Q13217">
        <v>2</v>
      </c>
      <c r="R13217">
        <v>100112020</v>
      </c>
      <c r="S13217" t="s">
        <v>11606</v>
      </c>
    </row>
    <row r="13218" spans="1:19" x14ac:dyDescent="0.3">
      <c r="A13218" t="s">
        <v>27871</v>
      </c>
      <c r="B13218" t="s">
        <v>773</v>
      </c>
      <c r="C13218" t="s">
        <v>27938</v>
      </c>
      <c r="D13218">
        <v>4</v>
      </c>
      <c r="F13218" t="s">
        <v>27944</v>
      </c>
      <c r="G13218" t="s">
        <v>27852</v>
      </c>
      <c r="H13218">
        <v>1900</v>
      </c>
      <c r="I13218">
        <v>3500</v>
      </c>
      <c r="J13218">
        <v>4000</v>
      </c>
      <c r="K13218">
        <v>3750</v>
      </c>
      <c r="L13218" t="s">
        <v>27859</v>
      </c>
      <c r="M13218" t="s">
        <v>27850</v>
      </c>
      <c r="N13218">
        <v>208</v>
      </c>
      <c r="O13218">
        <v>18</v>
      </c>
      <c r="P13218" t="s">
        <v>27940</v>
      </c>
      <c r="Q13218">
        <v>2</v>
      </c>
      <c r="R13218">
        <v>100112020</v>
      </c>
      <c r="S13218" t="s">
        <v>11606</v>
      </c>
    </row>
    <row r="13219" spans="1:19" x14ac:dyDescent="0.3">
      <c r="A13219" t="s">
        <v>27871</v>
      </c>
      <c r="B13219" t="s">
        <v>773</v>
      </c>
      <c r="C13219" t="s">
        <v>27938</v>
      </c>
      <c r="D13219">
        <v>4</v>
      </c>
      <c r="F13219" t="s">
        <v>27944</v>
      </c>
      <c r="G13219" t="s">
        <v>27841</v>
      </c>
      <c r="H13219">
        <v>2600</v>
      </c>
      <c r="I13219">
        <v>5500</v>
      </c>
      <c r="J13219">
        <v>6000</v>
      </c>
      <c r="K13219">
        <v>5750</v>
      </c>
      <c r="L13219" t="s">
        <v>27859</v>
      </c>
      <c r="M13219" t="s">
        <v>27850</v>
      </c>
      <c r="N13219">
        <v>319</v>
      </c>
      <c r="O13219">
        <v>18</v>
      </c>
      <c r="P13219" t="s">
        <v>27940</v>
      </c>
      <c r="Q13219">
        <v>2</v>
      </c>
      <c r="R13219">
        <v>100112020</v>
      </c>
      <c r="S13219" t="s">
        <v>11606</v>
      </c>
    </row>
    <row r="13220" spans="1:19" x14ac:dyDescent="0.3">
      <c r="A13220" t="s">
        <v>27871</v>
      </c>
      <c r="B13220" t="s">
        <v>773</v>
      </c>
      <c r="C13220" t="s">
        <v>27938</v>
      </c>
      <c r="D13220">
        <v>4</v>
      </c>
      <c r="F13220" t="s">
        <v>27944</v>
      </c>
      <c r="G13220" t="s">
        <v>27838</v>
      </c>
      <c r="H13220">
        <v>3100</v>
      </c>
      <c r="I13220">
        <v>7500</v>
      </c>
      <c r="J13220">
        <v>8000</v>
      </c>
      <c r="K13220">
        <v>7750</v>
      </c>
      <c r="L13220" t="s">
        <v>27859</v>
      </c>
      <c r="M13220" t="s">
        <v>27850</v>
      </c>
      <c r="N13220">
        <v>431</v>
      </c>
      <c r="O13220">
        <v>18</v>
      </c>
      <c r="P13220" t="s">
        <v>27940</v>
      </c>
      <c r="Q13220">
        <v>2</v>
      </c>
      <c r="R13220">
        <v>100112020</v>
      </c>
      <c r="S13220" t="s">
        <v>11606</v>
      </c>
    </row>
    <row r="13221" spans="1:19" x14ac:dyDescent="0.3">
      <c r="A13221" t="s">
        <v>27871</v>
      </c>
      <c r="B13221" t="s">
        <v>773</v>
      </c>
      <c r="C13221" t="s">
        <v>27938</v>
      </c>
      <c r="D13221">
        <v>4</v>
      </c>
      <c r="F13221" t="s">
        <v>27842</v>
      </c>
      <c r="G13221" t="s">
        <v>27838</v>
      </c>
      <c r="H13221">
        <v>600</v>
      </c>
      <c r="I13221">
        <v>25000</v>
      </c>
      <c r="J13221">
        <v>28000</v>
      </c>
      <c r="K13221">
        <v>26500</v>
      </c>
      <c r="L13221" t="s">
        <v>27946</v>
      </c>
      <c r="M13221" t="s">
        <v>27850</v>
      </c>
      <c r="N13221">
        <v>1060</v>
      </c>
      <c r="O13221">
        <v>25</v>
      </c>
      <c r="P13221" t="s">
        <v>27940</v>
      </c>
      <c r="Q13221">
        <v>2</v>
      </c>
      <c r="R13221">
        <v>100112031</v>
      </c>
      <c r="S13221" t="s">
        <v>11661</v>
      </c>
    </row>
    <row r="13222" spans="1:19" x14ac:dyDescent="0.3">
      <c r="A13222" t="s">
        <v>27871</v>
      </c>
      <c r="B13222" t="s">
        <v>773</v>
      </c>
      <c r="C13222" t="s">
        <v>27938</v>
      </c>
      <c r="D13222">
        <v>4</v>
      </c>
      <c r="F13222" t="s">
        <v>27945</v>
      </c>
      <c r="G13222" t="s">
        <v>27838</v>
      </c>
      <c r="H13222">
        <v>1300</v>
      </c>
      <c r="I13222">
        <v>16000</v>
      </c>
      <c r="J13222">
        <v>18000</v>
      </c>
      <c r="K13222">
        <v>17000</v>
      </c>
      <c r="L13222" t="s">
        <v>27946</v>
      </c>
      <c r="M13222" t="s">
        <v>27850</v>
      </c>
      <c r="N13222">
        <v>680</v>
      </c>
      <c r="O13222">
        <v>25</v>
      </c>
      <c r="P13222" t="s">
        <v>27940</v>
      </c>
      <c r="Q13222">
        <v>2</v>
      </c>
      <c r="R13222">
        <v>100112031</v>
      </c>
      <c r="S13222" t="s">
        <v>11661</v>
      </c>
    </row>
    <row r="13223" spans="1:19" x14ac:dyDescent="0.3">
      <c r="A13223" t="s">
        <v>27871</v>
      </c>
      <c r="B13223" t="s">
        <v>773</v>
      </c>
      <c r="C13223" t="s">
        <v>27938</v>
      </c>
      <c r="D13223">
        <v>4</v>
      </c>
      <c r="F13223" t="s">
        <v>27842</v>
      </c>
      <c r="G13223" t="s">
        <v>27838</v>
      </c>
      <c r="H13223">
        <v>1200</v>
      </c>
      <c r="I13223">
        <v>20000</v>
      </c>
      <c r="J13223">
        <v>23000</v>
      </c>
      <c r="K13223">
        <v>21500</v>
      </c>
      <c r="L13223" t="s">
        <v>27946</v>
      </c>
      <c r="M13223" t="s">
        <v>27850</v>
      </c>
      <c r="N13223">
        <v>860</v>
      </c>
      <c r="O13223">
        <v>25</v>
      </c>
      <c r="P13223" t="s">
        <v>27940</v>
      </c>
      <c r="Q13223">
        <v>2</v>
      </c>
      <c r="R13223">
        <v>100112030</v>
      </c>
      <c r="S13223" t="s">
        <v>11656</v>
      </c>
    </row>
    <row r="13224" spans="1:19" x14ac:dyDescent="0.3">
      <c r="A13224" t="s">
        <v>27871</v>
      </c>
      <c r="B13224" t="s">
        <v>773</v>
      </c>
      <c r="C13224" t="s">
        <v>27938</v>
      </c>
      <c r="D13224">
        <v>4</v>
      </c>
      <c r="F13224" t="s">
        <v>27983</v>
      </c>
      <c r="G13224" t="s">
        <v>27841</v>
      </c>
      <c r="H13224">
        <v>800</v>
      </c>
      <c r="I13224">
        <v>2000</v>
      </c>
      <c r="J13224">
        <v>3000</v>
      </c>
      <c r="K13224">
        <v>2500</v>
      </c>
      <c r="L13224" t="s">
        <v>27881</v>
      </c>
      <c r="M13224" t="s">
        <v>27850</v>
      </c>
      <c r="N13224">
        <v>139</v>
      </c>
      <c r="O13224">
        <v>18</v>
      </c>
      <c r="P13224" t="s">
        <v>27940</v>
      </c>
      <c r="Q13224">
        <v>2</v>
      </c>
      <c r="R13224">
        <v>100112002</v>
      </c>
      <c r="S13224" t="s">
        <v>17728</v>
      </c>
    </row>
    <row r="13225" spans="1:19" x14ac:dyDescent="0.3">
      <c r="A13225" t="s">
        <v>27871</v>
      </c>
      <c r="B13225" t="s">
        <v>773</v>
      </c>
      <c r="C13225" t="s">
        <v>27938</v>
      </c>
      <c r="D13225">
        <v>4</v>
      </c>
      <c r="F13225" t="s">
        <v>27983</v>
      </c>
      <c r="G13225" t="s">
        <v>27838</v>
      </c>
      <c r="H13225">
        <v>1200</v>
      </c>
      <c r="I13225">
        <v>4000</v>
      </c>
      <c r="J13225">
        <v>5000</v>
      </c>
      <c r="K13225">
        <v>4500</v>
      </c>
      <c r="L13225" t="s">
        <v>27881</v>
      </c>
      <c r="M13225" t="s">
        <v>27850</v>
      </c>
      <c r="N13225">
        <v>250</v>
      </c>
      <c r="O13225">
        <v>18</v>
      </c>
      <c r="P13225" t="s">
        <v>27940</v>
      </c>
      <c r="Q13225">
        <v>2</v>
      </c>
      <c r="R13225">
        <v>100112002</v>
      </c>
      <c r="S13225" t="s">
        <v>17728</v>
      </c>
    </row>
    <row r="13226" spans="1:19" x14ac:dyDescent="0.3">
      <c r="A13226" t="s">
        <v>27871</v>
      </c>
      <c r="B13226" t="s">
        <v>773</v>
      </c>
      <c r="C13226" t="s">
        <v>27938</v>
      </c>
      <c r="D13226">
        <v>4</v>
      </c>
      <c r="F13226" t="s">
        <v>27984</v>
      </c>
      <c r="G13226" t="s">
        <v>27841</v>
      </c>
      <c r="H13226">
        <v>1100</v>
      </c>
      <c r="I13226">
        <v>2000</v>
      </c>
      <c r="J13226">
        <v>3000</v>
      </c>
      <c r="K13226">
        <v>2500</v>
      </c>
      <c r="L13226" t="s">
        <v>27881</v>
      </c>
      <c r="M13226" t="s">
        <v>27850</v>
      </c>
      <c r="N13226">
        <v>139</v>
      </c>
      <c r="O13226">
        <v>18</v>
      </c>
      <c r="P13226" t="s">
        <v>27940</v>
      </c>
      <c r="Q13226">
        <v>2</v>
      </c>
      <c r="R13226">
        <v>100112002</v>
      </c>
      <c r="S13226" t="s">
        <v>17728</v>
      </c>
    </row>
    <row r="13227" spans="1:19" x14ac:dyDescent="0.3">
      <c r="A13227" t="s">
        <v>27871</v>
      </c>
      <c r="B13227" t="s">
        <v>773</v>
      </c>
      <c r="C13227" t="s">
        <v>27938</v>
      </c>
      <c r="D13227">
        <v>4</v>
      </c>
      <c r="F13227" t="s">
        <v>27984</v>
      </c>
      <c r="G13227" t="s">
        <v>27838</v>
      </c>
      <c r="H13227">
        <v>1200</v>
      </c>
      <c r="I13227">
        <v>4000</v>
      </c>
      <c r="J13227">
        <v>5000</v>
      </c>
      <c r="K13227">
        <v>4500</v>
      </c>
      <c r="L13227" t="s">
        <v>27881</v>
      </c>
      <c r="M13227" t="s">
        <v>27850</v>
      </c>
      <c r="N13227">
        <v>250</v>
      </c>
      <c r="O13227">
        <v>18</v>
      </c>
      <c r="P13227" t="s">
        <v>27940</v>
      </c>
      <c r="Q13227">
        <v>2</v>
      </c>
      <c r="R13227">
        <v>100112002</v>
      </c>
      <c r="S13227" t="s">
        <v>17728</v>
      </c>
    </row>
    <row r="13228" spans="1:19" x14ac:dyDescent="0.3">
      <c r="A13228" t="s">
        <v>27871</v>
      </c>
      <c r="B13228" t="s">
        <v>773</v>
      </c>
      <c r="C13228" t="s">
        <v>27938</v>
      </c>
      <c r="D13228">
        <v>4</v>
      </c>
      <c r="F13228" t="s">
        <v>27985</v>
      </c>
      <c r="G13228" t="s">
        <v>27841</v>
      </c>
      <c r="H13228">
        <v>1000</v>
      </c>
      <c r="I13228">
        <v>3000</v>
      </c>
      <c r="J13228">
        <v>4000</v>
      </c>
      <c r="K13228">
        <v>3500</v>
      </c>
      <c r="L13228" t="s">
        <v>27881</v>
      </c>
      <c r="M13228" t="s">
        <v>27850</v>
      </c>
      <c r="N13228">
        <v>194</v>
      </c>
      <c r="O13228">
        <v>18</v>
      </c>
      <c r="P13228" t="s">
        <v>27940</v>
      </c>
      <c r="Q13228">
        <v>2</v>
      </c>
      <c r="R13228">
        <v>100112002</v>
      </c>
      <c r="S13228" t="s">
        <v>17728</v>
      </c>
    </row>
    <row r="13229" spans="1:19" x14ac:dyDescent="0.3">
      <c r="A13229" t="s">
        <v>27871</v>
      </c>
      <c r="B13229" t="s">
        <v>773</v>
      </c>
      <c r="C13229" t="s">
        <v>27938</v>
      </c>
      <c r="D13229">
        <v>4</v>
      </c>
      <c r="F13229" t="s">
        <v>27985</v>
      </c>
      <c r="G13229" t="s">
        <v>27838</v>
      </c>
      <c r="H13229">
        <v>1200</v>
      </c>
      <c r="I13229">
        <v>5000</v>
      </c>
      <c r="J13229">
        <v>6000</v>
      </c>
      <c r="K13229">
        <v>5500</v>
      </c>
      <c r="L13229" t="s">
        <v>27881</v>
      </c>
      <c r="M13229" t="s">
        <v>27850</v>
      </c>
      <c r="N13229">
        <v>306</v>
      </c>
      <c r="O13229">
        <v>18</v>
      </c>
      <c r="P13229" t="s">
        <v>27940</v>
      </c>
      <c r="Q13229">
        <v>2</v>
      </c>
      <c r="R13229">
        <v>100112002</v>
      </c>
      <c r="S13229" t="s">
        <v>17728</v>
      </c>
    </row>
    <row r="13230" spans="1:19" x14ac:dyDescent="0.3">
      <c r="A13230" t="s">
        <v>27871</v>
      </c>
      <c r="B13230" t="s">
        <v>773</v>
      </c>
      <c r="C13230" t="s">
        <v>27938</v>
      </c>
      <c r="D13230">
        <v>4</v>
      </c>
      <c r="F13230" t="s">
        <v>27842</v>
      </c>
      <c r="G13230" t="s">
        <v>27838</v>
      </c>
      <c r="H13230">
        <v>1200</v>
      </c>
      <c r="I13230">
        <v>11000</v>
      </c>
      <c r="J13230">
        <v>12000</v>
      </c>
      <c r="K13230">
        <v>11500</v>
      </c>
      <c r="L13230" t="s">
        <v>27941</v>
      </c>
      <c r="M13230" t="s">
        <v>27850</v>
      </c>
      <c r="N13230">
        <v>164</v>
      </c>
      <c r="O13230">
        <v>70</v>
      </c>
      <c r="P13230" t="s">
        <v>27940</v>
      </c>
      <c r="Q13230">
        <v>2</v>
      </c>
      <c r="S13230" t="s">
        <v>27971</v>
      </c>
    </row>
    <row r="13231" spans="1:19" x14ac:dyDescent="0.3">
      <c r="A13231" t="s">
        <v>27871</v>
      </c>
      <c r="B13231" t="s">
        <v>773</v>
      </c>
      <c r="C13231" t="s">
        <v>27938</v>
      </c>
      <c r="D13231">
        <v>4</v>
      </c>
      <c r="F13231" t="s">
        <v>27885</v>
      </c>
      <c r="G13231" t="s">
        <v>27852</v>
      </c>
      <c r="H13231">
        <v>400</v>
      </c>
      <c r="I13231">
        <v>3000</v>
      </c>
      <c r="J13231">
        <v>4000</v>
      </c>
      <c r="K13231">
        <v>3500</v>
      </c>
      <c r="L13231" t="s">
        <v>27859</v>
      </c>
      <c r="M13231" t="s">
        <v>27850</v>
      </c>
      <c r="N13231">
        <v>194</v>
      </c>
      <c r="O13231">
        <v>18</v>
      </c>
      <c r="P13231" t="s">
        <v>27940</v>
      </c>
      <c r="Q13231">
        <v>2</v>
      </c>
      <c r="R13231">
        <v>100112043</v>
      </c>
      <c r="S13231" t="s">
        <v>11721</v>
      </c>
    </row>
    <row r="13232" spans="1:19" x14ac:dyDescent="0.3">
      <c r="A13232" t="s">
        <v>27871</v>
      </c>
      <c r="B13232" t="s">
        <v>773</v>
      </c>
      <c r="C13232" t="s">
        <v>27938</v>
      </c>
      <c r="D13232">
        <v>4</v>
      </c>
      <c r="F13232" t="s">
        <v>27885</v>
      </c>
      <c r="G13232" t="s">
        <v>27841</v>
      </c>
      <c r="H13232">
        <v>800</v>
      </c>
      <c r="I13232">
        <v>5000</v>
      </c>
      <c r="J13232">
        <v>6000</v>
      </c>
      <c r="K13232">
        <v>5500</v>
      </c>
      <c r="L13232" t="s">
        <v>27859</v>
      </c>
      <c r="M13232" t="s">
        <v>27850</v>
      </c>
      <c r="N13232">
        <v>306</v>
      </c>
      <c r="O13232">
        <v>18</v>
      </c>
      <c r="P13232" t="s">
        <v>27940</v>
      </c>
      <c r="Q13232">
        <v>2</v>
      </c>
      <c r="R13232">
        <v>100112043</v>
      </c>
      <c r="S13232" t="s">
        <v>11721</v>
      </c>
    </row>
    <row r="13233" spans="1:19" x14ac:dyDescent="0.3">
      <c r="A13233" t="s">
        <v>27871</v>
      </c>
      <c r="B13233" t="s">
        <v>773</v>
      </c>
      <c r="C13233" t="s">
        <v>27938</v>
      </c>
      <c r="D13233">
        <v>4</v>
      </c>
      <c r="F13233" t="s">
        <v>27885</v>
      </c>
      <c r="G13233" t="s">
        <v>27838</v>
      </c>
      <c r="H13233">
        <v>1500</v>
      </c>
      <c r="I13233">
        <v>7000</v>
      </c>
      <c r="J13233">
        <v>8000</v>
      </c>
      <c r="K13233">
        <v>7500</v>
      </c>
      <c r="L13233" t="s">
        <v>27859</v>
      </c>
      <c r="M13233" t="s">
        <v>27850</v>
      </c>
      <c r="N13233">
        <v>417</v>
      </c>
      <c r="O13233">
        <v>18</v>
      </c>
      <c r="P13233" t="s">
        <v>27940</v>
      </c>
      <c r="Q13233">
        <v>2</v>
      </c>
      <c r="R13233">
        <v>100112043</v>
      </c>
      <c r="S13233" t="s">
        <v>11721</v>
      </c>
    </row>
    <row r="13234" spans="1:19" x14ac:dyDescent="0.3">
      <c r="A13234" t="s">
        <v>27871</v>
      </c>
      <c r="B13234" t="s">
        <v>773</v>
      </c>
      <c r="C13234" t="s">
        <v>27938</v>
      </c>
      <c r="D13234">
        <v>4</v>
      </c>
      <c r="F13234" t="s">
        <v>27885</v>
      </c>
      <c r="G13234" t="s">
        <v>27843</v>
      </c>
      <c r="H13234">
        <v>1600</v>
      </c>
      <c r="I13234">
        <v>9000</v>
      </c>
      <c r="J13234">
        <v>10000</v>
      </c>
      <c r="K13234">
        <v>9500</v>
      </c>
      <c r="L13234" t="s">
        <v>27859</v>
      </c>
      <c r="M13234" t="s">
        <v>27850</v>
      </c>
      <c r="N13234">
        <v>528</v>
      </c>
      <c r="O13234">
        <v>18</v>
      </c>
      <c r="P13234" t="s">
        <v>27940</v>
      </c>
      <c r="Q13234">
        <v>2</v>
      </c>
      <c r="R13234">
        <v>100112043</v>
      </c>
      <c r="S13234" t="s">
        <v>11721</v>
      </c>
    </row>
    <row r="13235" spans="1:19" x14ac:dyDescent="0.3">
      <c r="A13235" t="s">
        <v>27871</v>
      </c>
      <c r="B13235" t="s">
        <v>773</v>
      </c>
      <c r="C13235" t="s">
        <v>27938</v>
      </c>
      <c r="D13235">
        <v>4</v>
      </c>
      <c r="F13235" t="s">
        <v>27953</v>
      </c>
      <c r="G13235" t="s">
        <v>27838</v>
      </c>
      <c r="H13235">
        <v>32000</v>
      </c>
      <c r="I13235">
        <v>150</v>
      </c>
      <c r="J13235">
        <v>200</v>
      </c>
      <c r="K13235">
        <v>175</v>
      </c>
      <c r="L13235" t="s">
        <v>27959</v>
      </c>
      <c r="M13235" t="s">
        <v>27850</v>
      </c>
      <c r="N13235">
        <v>175</v>
      </c>
      <c r="O13235">
        <v>1</v>
      </c>
      <c r="P13235" t="s">
        <v>27940</v>
      </c>
      <c r="Q13235">
        <v>2</v>
      </c>
      <c r="R13235">
        <v>100112024</v>
      </c>
      <c r="S13235" t="s">
        <v>11626</v>
      </c>
    </row>
    <row r="13236" spans="1:19" x14ac:dyDescent="0.3">
      <c r="A13236" t="s">
        <v>27871</v>
      </c>
      <c r="B13236" t="s">
        <v>773</v>
      </c>
      <c r="C13236" t="s">
        <v>27938</v>
      </c>
      <c r="D13236">
        <v>4</v>
      </c>
      <c r="F13236" t="s">
        <v>27999</v>
      </c>
      <c r="G13236" t="s">
        <v>27838</v>
      </c>
      <c r="H13236">
        <v>36000</v>
      </c>
      <c r="I13236">
        <v>200</v>
      </c>
      <c r="J13236">
        <v>230</v>
      </c>
      <c r="K13236">
        <v>215</v>
      </c>
      <c r="L13236" t="s">
        <v>27959</v>
      </c>
      <c r="M13236" t="s">
        <v>27850</v>
      </c>
      <c r="N13236">
        <v>215</v>
      </c>
      <c r="O13236">
        <v>1</v>
      </c>
      <c r="P13236" t="s">
        <v>27940</v>
      </c>
      <c r="Q13236">
        <v>2</v>
      </c>
      <c r="R13236">
        <v>100112024</v>
      </c>
      <c r="S13236" t="s">
        <v>11626</v>
      </c>
    </row>
    <row r="13237" spans="1:19" x14ac:dyDescent="0.3">
      <c r="A13237" t="s">
        <v>27871</v>
      </c>
      <c r="B13237" t="s">
        <v>773</v>
      </c>
      <c r="C13237" t="s">
        <v>27938</v>
      </c>
      <c r="D13237">
        <v>4</v>
      </c>
      <c r="F13237" t="s">
        <v>27963</v>
      </c>
      <c r="G13237" t="s">
        <v>27838</v>
      </c>
      <c r="H13237">
        <v>200</v>
      </c>
      <c r="I13237">
        <v>15000</v>
      </c>
      <c r="J13237">
        <v>16000</v>
      </c>
      <c r="K13237">
        <v>15500</v>
      </c>
      <c r="L13237" t="s">
        <v>27892</v>
      </c>
      <c r="M13237" t="s">
        <v>27850</v>
      </c>
      <c r="N13237">
        <v>620</v>
      </c>
      <c r="O13237">
        <v>25</v>
      </c>
      <c r="P13237" t="s">
        <v>27940</v>
      </c>
      <c r="Q13237">
        <v>2</v>
      </c>
      <c r="R13237">
        <v>100112021</v>
      </c>
      <c r="S13237" t="s">
        <v>11611</v>
      </c>
    </row>
    <row r="13238" spans="1:19" x14ac:dyDescent="0.3">
      <c r="A13238" t="s">
        <v>27871</v>
      </c>
      <c r="B13238" t="s">
        <v>773</v>
      </c>
      <c r="C13238" t="s">
        <v>27938</v>
      </c>
      <c r="D13238">
        <v>4</v>
      </c>
      <c r="F13238" t="s">
        <v>27975</v>
      </c>
      <c r="G13238" t="s">
        <v>27838</v>
      </c>
      <c r="H13238">
        <v>200</v>
      </c>
      <c r="I13238">
        <v>10000</v>
      </c>
      <c r="J13238">
        <v>11000</v>
      </c>
      <c r="K13238">
        <v>10500</v>
      </c>
      <c r="L13238" t="s">
        <v>27892</v>
      </c>
      <c r="M13238" t="s">
        <v>27850</v>
      </c>
      <c r="N13238">
        <v>420</v>
      </c>
      <c r="O13238">
        <v>25</v>
      </c>
      <c r="P13238" t="s">
        <v>27940</v>
      </c>
      <c r="Q13238">
        <v>2</v>
      </c>
      <c r="R13238">
        <v>100112021</v>
      </c>
      <c r="S13238" t="s">
        <v>11611</v>
      </c>
    </row>
    <row r="13239" spans="1:19" x14ac:dyDescent="0.3">
      <c r="A13239" t="s">
        <v>27872</v>
      </c>
      <c r="B13239" t="s">
        <v>773</v>
      </c>
      <c r="C13239" t="s">
        <v>27938</v>
      </c>
      <c r="D13239">
        <v>4</v>
      </c>
      <c r="F13239" t="s">
        <v>27842</v>
      </c>
      <c r="G13239" t="s">
        <v>27838</v>
      </c>
      <c r="H13239">
        <v>600</v>
      </c>
      <c r="I13239">
        <v>8000</v>
      </c>
      <c r="J13239">
        <v>9000</v>
      </c>
      <c r="K13239">
        <v>8500</v>
      </c>
      <c r="L13239" t="s">
        <v>27941</v>
      </c>
      <c r="M13239" t="s">
        <v>27847</v>
      </c>
      <c r="N13239">
        <v>121</v>
      </c>
      <c r="O13239">
        <v>70</v>
      </c>
      <c r="P13239" t="s">
        <v>27940</v>
      </c>
      <c r="Q13239">
        <v>8</v>
      </c>
      <c r="R13239">
        <v>100112032</v>
      </c>
      <c r="S13239" t="s">
        <v>11666</v>
      </c>
    </row>
    <row r="13240" spans="1:19" x14ac:dyDescent="0.3">
      <c r="A13240" t="s">
        <v>27872</v>
      </c>
      <c r="B13240" t="s">
        <v>773</v>
      </c>
      <c r="C13240" t="s">
        <v>27938</v>
      </c>
      <c r="D13240">
        <v>4</v>
      </c>
      <c r="F13240" t="s">
        <v>27842</v>
      </c>
      <c r="G13240" t="s">
        <v>27838</v>
      </c>
      <c r="H13240">
        <v>500</v>
      </c>
      <c r="I13240">
        <v>8000</v>
      </c>
      <c r="J13240">
        <v>8500</v>
      </c>
      <c r="K13240">
        <v>8250</v>
      </c>
      <c r="L13240" t="s">
        <v>27941</v>
      </c>
      <c r="M13240" t="s">
        <v>27850</v>
      </c>
      <c r="N13240">
        <v>118</v>
      </c>
      <c r="O13240">
        <v>70</v>
      </c>
      <c r="P13240" t="s">
        <v>27940</v>
      </c>
      <c r="Q13240">
        <v>8</v>
      </c>
      <c r="R13240">
        <v>100112032</v>
      </c>
      <c r="S13240" t="s">
        <v>11666</v>
      </c>
    </row>
    <row r="13241" spans="1:19" x14ac:dyDescent="0.3">
      <c r="A13241" t="s">
        <v>27872</v>
      </c>
      <c r="B13241" t="s">
        <v>773</v>
      </c>
      <c r="C13241" t="s">
        <v>27938</v>
      </c>
      <c r="D13241">
        <v>4</v>
      </c>
      <c r="F13241" t="s">
        <v>17738</v>
      </c>
      <c r="G13241" t="s">
        <v>27956</v>
      </c>
      <c r="H13241">
        <v>560</v>
      </c>
      <c r="I13241">
        <v>350</v>
      </c>
      <c r="J13241">
        <v>400</v>
      </c>
      <c r="K13241">
        <v>375</v>
      </c>
      <c r="L13241" t="s">
        <v>27966</v>
      </c>
      <c r="M13241" t="s">
        <v>27845</v>
      </c>
      <c r="N13241">
        <v>375</v>
      </c>
      <c r="O13241">
        <v>1</v>
      </c>
      <c r="P13241" t="s">
        <v>27940</v>
      </c>
      <c r="Q13241">
        <v>8</v>
      </c>
      <c r="R13241">
        <v>100112045</v>
      </c>
      <c r="S13241" t="s">
        <v>11731</v>
      </c>
    </row>
    <row r="13242" spans="1:19" x14ac:dyDescent="0.3">
      <c r="A13242" t="s">
        <v>27872</v>
      </c>
      <c r="B13242" t="s">
        <v>773</v>
      </c>
      <c r="C13242" t="s">
        <v>27938</v>
      </c>
      <c r="D13242">
        <v>4</v>
      </c>
      <c r="F13242" t="s">
        <v>17738</v>
      </c>
      <c r="G13242" t="s">
        <v>27957</v>
      </c>
      <c r="H13242">
        <v>800</v>
      </c>
      <c r="I13242">
        <v>450</v>
      </c>
      <c r="J13242">
        <v>500</v>
      </c>
      <c r="K13242">
        <v>475</v>
      </c>
      <c r="L13242" t="s">
        <v>27966</v>
      </c>
      <c r="M13242" t="s">
        <v>27845</v>
      </c>
      <c r="N13242">
        <v>475</v>
      </c>
      <c r="O13242">
        <v>1</v>
      </c>
      <c r="P13242" t="s">
        <v>27940</v>
      </c>
      <c r="Q13242">
        <v>8</v>
      </c>
      <c r="R13242">
        <v>100112045</v>
      </c>
      <c r="S13242" t="s">
        <v>11731</v>
      </c>
    </row>
    <row r="13243" spans="1:19" x14ac:dyDescent="0.3">
      <c r="A13243" t="s">
        <v>27872</v>
      </c>
      <c r="B13243" t="s">
        <v>773</v>
      </c>
      <c r="C13243" t="s">
        <v>27938</v>
      </c>
      <c r="D13243">
        <v>4</v>
      </c>
      <c r="F13243" t="s">
        <v>27842</v>
      </c>
      <c r="G13243" t="s">
        <v>27838</v>
      </c>
      <c r="H13243">
        <v>800</v>
      </c>
      <c r="I13243">
        <v>5000</v>
      </c>
      <c r="J13243">
        <v>5500</v>
      </c>
      <c r="K13243">
        <v>5250</v>
      </c>
      <c r="L13243" t="s">
        <v>27967</v>
      </c>
      <c r="M13243" t="s">
        <v>27847</v>
      </c>
      <c r="N13243">
        <v>262</v>
      </c>
      <c r="O13243">
        <v>20</v>
      </c>
      <c r="P13243" t="s">
        <v>27940</v>
      </c>
      <c r="Q13243">
        <v>8</v>
      </c>
      <c r="R13243">
        <v>100114013</v>
      </c>
      <c r="S13243" t="s">
        <v>11851</v>
      </c>
    </row>
    <row r="13244" spans="1:19" x14ac:dyDescent="0.3">
      <c r="A13244" t="s">
        <v>27872</v>
      </c>
      <c r="B13244" t="s">
        <v>773</v>
      </c>
      <c r="C13244" t="s">
        <v>27938</v>
      </c>
      <c r="D13244">
        <v>4</v>
      </c>
      <c r="F13244" t="s">
        <v>27968</v>
      </c>
      <c r="G13244" t="s">
        <v>27841</v>
      </c>
      <c r="H13244">
        <v>540</v>
      </c>
      <c r="I13244">
        <v>5500</v>
      </c>
      <c r="J13244">
        <v>6000</v>
      </c>
      <c r="K13244">
        <v>5750</v>
      </c>
      <c r="L13244" t="s">
        <v>27859</v>
      </c>
      <c r="M13244" t="s">
        <v>27850</v>
      </c>
      <c r="N13244">
        <v>319</v>
      </c>
      <c r="O13244">
        <v>18</v>
      </c>
      <c r="P13244" t="s">
        <v>27940</v>
      </c>
      <c r="Q13244">
        <v>8</v>
      </c>
      <c r="R13244">
        <v>100112020</v>
      </c>
      <c r="S13244" t="s">
        <v>11606</v>
      </c>
    </row>
    <row r="13245" spans="1:19" x14ac:dyDescent="0.3">
      <c r="A13245" t="s">
        <v>27872</v>
      </c>
      <c r="B13245" t="s">
        <v>773</v>
      </c>
      <c r="C13245" t="s">
        <v>27938</v>
      </c>
      <c r="D13245">
        <v>4</v>
      </c>
      <c r="F13245" t="s">
        <v>27968</v>
      </c>
      <c r="G13245" t="s">
        <v>27838</v>
      </c>
      <c r="H13245">
        <v>900</v>
      </c>
      <c r="I13245">
        <v>7500</v>
      </c>
      <c r="J13245">
        <v>8000</v>
      </c>
      <c r="K13245">
        <v>7750</v>
      </c>
      <c r="L13245" t="s">
        <v>27859</v>
      </c>
      <c r="M13245" t="s">
        <v>27850</v>
      </c>
      <c r="N13245">
        <v>431</v>
      </c>
      <c r="O13245">
        <v>18</v>
      </c>
      <c r="P13245" t="s">
        <v>27940</v>
      </c>
      <c r="Q13245">
        <v>8</v>
      </c>
      <c r="R13245">
        <v>100112020</v>
      </c>
      <c r="S13245" t="s">
        <v>11606</v>
      </c>
    </row>
    <row r="13246" spans="1:19" x14ac:dyDescent="0.3">
      <c r="A13246" t="s">
        <v>27872</v>
      </c>
      <c r="B13246" t="s">
        <v>773</v>
      </c>
      <c r="C13246" t="s">
        <v>27938</v>
      </c>
      <c r="D13246">
        <v>4</v>
      </c>
      <c r="F13246" t="s">
        <v>27944</v>
      </c>
      <c r="G13246" t="s">
        <v>27838</v>
      </c>
      <c r="H13246">
        <v>700</v>
      </c>
      <c r="I13246">
        <v>5500</v>
      </c>
      <c r="J13246">
        <v>6000</v>
      </c>
      <c r="K13246">
        <v>5750</v>
      </c>
      <c r="L13246" t="s">
        <v>27864</v>
      </c>
      <c r="M13246" t="s">
        <v>27850</v>
      </c>
      <c r="N13246">
        <v>575</v>
      </c>
      <c r="O13246">
        <v>10</v>
      </c>
      <c r="P13246" t="s">
        <v>27940</v>
      </c>
      <c r="Q13246">
        <v>8</v>
      </c>
      <c r="R13246">
        <v>100112020</v>
      </c>
      <c r="S13246" t="s">
        <v>11606</v>
      </c>
    </row>
    <row r="13247" spans="1:19" x14ac:dyDescent="0.3">
      <c r="A13247" t="s">
        <v>27872</v>
      </c>
      <c r="B13247" t="s">
        <v>773</v>
      </c>
      <c r="C13247" t="s">
        <v>27938</v>
      </c>
      <c r="D13247">
        <v>4</v>
      </c>
      <c r="F13247" t="s">
        <v>27958</v>
      </c>
      <c r="G13247" t="s">
        <v>27841</v>
      </c>
      <c r="H13247">
        <v>1560</v>
      </c>
      <c r="I13247">
        <v>650</v>
      </c>
      <c r="J13247">
        <v>700</v>
      </c>
      <c r="K13247">
        <v>675</v>
      </c>
      <c r="L13247" t="s">
        <v>27959</v>
      </c>
      <c r="M13247" t="s">
        <v>27847</v>
      </c>
      <c r="N13247">
        <v>675</v>
      </c>
      <c r="O13247">
        <v>1</v>
      </c>
      <c r="P13247" t="s">
        <v>27940</v>
      </c>
      <c r="Q13247">
        <v>8</v>
      </c>
      <c r="R13247">
        <v>100112006</v>
      </c>
      <c r="S13247" t="s">
        <v>11536</v>
      </c>
    </row>
    <row r="13248" spans="1:19" x14ac:dyDescent="0.3">
      <c r="A13248" t="s">
        <v>27872</v>
      </c>
      <c r="B13248" t="s">
        <v>773</v>
      </c>
      <c r="C13248" t="s">
        <v>27938</v>
      </c>
      <c r="D13248">
        <v>4</v>
      </c>
      <c r="F13248" t="s">
        <v>27958</v>
      </c>
      <c r="G13248" t="s">
        <v>27838</v>
      </c>
      <c r="H13248">
        <v>2800</v>
      </c>
      <c r="I13248">
        <v>750</v>
      </c>
      <c r="J13248">
        <v>800</v>
      </c>
      <c r="K13248">
        <v>775</v>
      </c>
      <c r="L13248" t="s">
        <v>27959</v>
      </c>
      <c r="M13248" t="s">
        <v>27847</v>
      </c>
      <c r="N13248">
        <v>775</v>
      </c>
      <c r="O13248">
        <v>1</v>
      </c>
      <c r="P13248" t="s">
        <v>27940</v>
      </c>
      <c r="Q13248">
        <v>8</v>
      </c>
      <c r="R13248">
        <v>100112006</v>
      </c>
      <c r="S13248" t="s">
        <v>11536</v>
      </c>
    </row>
    <row r="13249" spans="1:19" x14ac:dyDescent="0.3">
      <c r="A13249" t="s">
        <v>27872</v>
      </c>
      <c r="B13249" t="s">
        <v>773</v>
      </c>
      <c r="C13249" t="s">
        <v>27938</v>
      </c>
      <c r="D13249">
        <v>4</v>
      </c>
      <c r="F13249" t="s">
        <v>27969</v>
      </c>
      <c r="G13249" t="s">
        <v>27841</v>
      </c>
      <c r="H13249">
        <v>1600</v>
      </c>
      <c r="I13249">
        <v>650</v>
      </c>
      <c r="J13249">
        <v>700</v>
      </c>
      <c r="K13249">
        <v>675</v>
      </c>
      <c r="L13249" t="s">
        <v>27959</v>
      </c>
      <c r="M13249" t="s">
        <v>27847</v>
      </c>
      <c r="N13249">
        <v>675</v>
      </c>
      <c r="O13249">
        <v>1</v>
      </c>
      <c r="P13249" t="s">
        <v>27940</v>
      </c>
      <c r="Q13249">
        <v>8</v>
      </c>
      <c r="R13249">
        <v>100112006</v>
      </c>
      <c r="S13249" t="s">
        <v>11536</v>
      </c>
    </row>
    <row r="13250" spans="1:19" x14ac:dyDescent="0.3">
      <c r="A13250" t="s">
        <v>27872</v>
      </c>
      <c r="B13250" t="s">
        <v>773</v>
      </c>
      <c r="C13250" t="s">
        <v>27938</v>
      </c>
      <c r="D13250">
        <v>4</v>
      </c>
      <c r="F13250" t="s">
        <v>27969</v>
      </c>
      <c r="G13250" t="s">
        <v>27838</v>
      </c>
      <c r="H13250">
        <v>3000</v>
      </c>
      <c r="I13250">
        <v>750</v>
      </c>
      <c r="J13250">
        <v>800</v>
      </c>
      <c r="K13250">
        <v>775</v>
      </c>
      <c r="L13250" t="s">
        <v>27959</v>
      </c>
      <c r="M13250" t="s">
        <v>27847</v>
      </c>
      <c r="N13250">
        <v>775</v>
      </c>
      <c r="O13250">
        <v>1</v>
      </c>
      <c r="P13250" t="s">
        <v>27940</v>
      </c>
      <c r="Q13250">
        <v>8</v>
      </c>
      <c r="R13250">
        <v>100112006</v>
      </c>
      <c r="S13250" t="s">
        <v>11536</v>
      </c>
    </row>
    <row r="13251" spans="1:19" x14ac:dyDescent="0.3">
      <c r="A13251" t="s">
        <v>27872</v>
      </c>
      <c r="B13251" t="s">
        <v>773</v>
      </c>
      <c r="C13251" t="s">
        <v>27938</v>
      </c>
      <c r="D13251">
        <v>4</v>
      </c>
      <c r="F13251" t="s">
        <v>27979</v>
      </c>
      <c r="G13251" t="s">
        <v>27841</v>
      </c>
      <c r="H13251">
        <v>1680</v>
      </c>
      <c r="I13251">
        <v>650</v>
      </c>
      <c r="J13251">
        <v>700</v>
      </c>
      <c r="K13251">
        <v>675</v>
      </c>
      <c r="L13251" t="s">
        <v>27959</v>
      </c>
      <c r="M13251" t="s">
        <v>27847</v>
      </c>
      <c r="N13251">
        <v>675</v>
      </c>
      <c r="O13251">
        <v>1</v>
      </c>
      <c r="P13251" t="s">
        <v>27940</v>
      </c>
      <c r="Q13251">
        <v>8</v>
      </c>
      <c r="R13251">
        <v>100112006</v>
      </c>
      <c r="S13251" t="s">
        <v>11536</v>
      </c>
    </row>
    <row r="13252" spans="1:19" x14ac:dyDescent="0.3">
      <c r="A13252" t="s">
        <v>27872</v>
      </c>
      <c r="B13252" t="s">
        <v>773</v>
      </c>
      <c r="C13252" t="s">
        <v>27938</v>
      </c>
      <c r="D13252">
        <v>4</v>
      </c>
      <c r="F13252" t="s">
        <v>27979</v>
      </c>
      <c r="G13252" t="s">
        <v>27838</v>
      </c>
      <c r="H13252">
        <v>3000</v>
      </c>
      <c r="I13252">
        <v>750</v>
      </c>
      <c r="J13252">
        <v>800</v>
      </c>
      <c r="K13252">
        <v>775</v>
      </c>
      <c r="L13252" t="s">
        <v>27959</v>
      </c>
      <c r="M13252" t="s">
        <v>27847</v>
      </c>
      <c r="N13252">
        <v>775</v>
      </c>
      <c r="O13252">
        <v>1</v>
      </c>
      <c r="P13252" t="s">
        <v>27940</v>
      </c>
      <c r="Q13252">
        <v>8</v>
      </c>
      <c r="R13252">
        <v>100112006</v>
      </c>
      <c r="S13252" t="s">
        <v>11536</v>
      </c>
    </row>
    <row r="13253" spans="1:19" x14ac:dyDescent="0.3">
      <c r="A13253" t="s">
        <v>27872</v>
      </c>
      <c r="B13253" t="s">
        <v>773</v>
      </c>
      <c r="C13253" t="s">
        <v>27938</v>
      </c>
      <c r="D13253">
        <v>4</v>
      </c>
      <c r="F13253" t="s">
        <v>27945</v>
      </c>
      <c r="G13253" t="s">
        <v>27838</v>
      </c>
      <c r="H13253">
        <v>600</v>
      </c>
      <c r="I13253">
        <v>24000</v>
      </c>
      <c r="J13253">
        <v>25000</v>
      </c>
      <c r="K13253">
        <v>24500</v>
      </c>
      <c r="L13253" t="s">
        <v>27946</v>
      </c>
      <c r="M13253" t="s">
        <v>27850</v>
      </c>
      <c r="N13253">
        <v>980</v>
      </c>
      <c r="O13253">
        <v>25</v>
      </c>
      <c r="P13253" t="s">
        <v>27940</v>
      </c>
      <c r="Q13253">
        <v>8</v>
      </c>
      <c r="R13253">
        <v>100112031</v>
      </c>
      <c r="S13253" t="s">
        <v>11661</v>
      </c>
    </row>
    <row r="13254" spans="1:19" x14ac:dyDescent="0.3">
      <c r="A13254" t="s">
        <v>27872</v>
      </c>
      <c r="B13254" t="s">
        <v>773</v>
      </c>
      <c r="C13254" t="s">
        <v>27938</v>
      </c>
      <c r="D13254">
        <v>4</v>
      </c>
      <c r="F13254" t="s">
        <v>27948</v>
      </c>
      <c r="G13254" t="s">
        <v>27841</v>
      </c>
      <c r="H13254">
        <v>480</v>
      </c>
      <c r="I13254">
        <v>8500</v>
      </c>
      <c r="J13254">
        <v>9000</v>
      </c>
      <c r="K13254">
        <v>8750</v>
      </c>
      <c r="L13254" t="s">
        <v>27861</v>
      </c>
      <c r="M13254" t="s">
        <v>27883</v>
      </c>
      <c r="N13254">
        <v>583</v>
      </c>
      <c r="O13254">
        <v>15</v>
      </c>
      <c r="P13254" t="s">
        <v>27940</v>
      </c>
      <c r="Q13254">
        <v>8</v>
      </c>
      <c r="R13254">
        <v>100112002</v>
      </c>
      <c r="S13254" t="s">
        <v>17728</v>
      </c>
    </row>
    <row r="13255" spans="1:19" x14ac:dyDescent="0.3">
      <c r="A13255" t="s">
        <v>27872</v>
      </c>
      <c r="B13255" t="s">
        <v>773</v>
      </c>
      <c r="C13255" t="s">
        <v>27938</v>
      </c>
      <c r="D13255">
        <v>4</v>
      </c>
      <c r="F13255" t="s">
        <v>27948</v>
      </c>
      <c r="G13255" t="s">
        <v>27838</v>
      </c>
      <c r="H13255">
        <v>760</v>
      </c>
      <c r="I13255">
        <v>11000</v>
      </c>
      <c r="J13255">
        <v>12000</v>
      </c>
      <c r="K13255">
        <v>11500</v>
      </c>
      <c r="L13255" t="s">
        <v>27861</v>
      </c>
      <c r="M13255" t="s">
        <v>27883</v>
      </c>
      <c r="N13255">
        <v>767</v>
      </c>
      <c r="O13255">
        <v>15</v>
      </c>
      <c r="P13255" t="s">
        <v>27940</v>
      </c>
      <c r="Q13255">
        <v>8</v>
      </c>
      <c r="R13255">
        <v>100112002</v>
      </c>
      <c r="S13255" t="s">
        <v>17728</v>
      </c>
    </row>
    <row r="13256" spans="1:19" x14ac:dyDescent="0.3">
      <c r="A13256" t="s">
        <v>27872</v>
      </c>
      <c r="B13256" t="s">
        <v>773</v>
      </c>
      <c r="C13256" t="s">
        <v>27938</v>
      </c>
      <c r="D13256">
        <v>4</v>
      </c>
      <c r="F13256" t="s">
        <v>27983</v>
      </c>
      <c r="G13256" t="s">
        <v>27841</v>
      </c>
      <c r="H13256">
        <v>440</v>
      </c>
      <c r="I13256">
        <v>7500</v>
      </c>
      <c r="J13256">
        <v>8000</v>
      </c>
      <c r="K13256">
        <v>7750</v>
      </c>
      <c r="L13256" t="s">
        <v>27881</v>
      </c>
      <c r="M13256" t="s">
        <v>27850</v>
      </c>
      <c r="N13256">
        <v>431</v>
      </c>
      <c r="O13256">
        <v>18</v>
      </c>
      <c r="P13256" t="s">
        <v>27940</v>
      </c>
      <c r="Q13256">
        <v>8</v>
      </c>
      <c r="R13256">
        <v>100112002</v>
      </c>
      <c r="S13256" t="s">
        <v>17728</v>
      </c>
    </row>
    <row r="13257" spans="1:19" x14ac:dyDescent="0.3">
      <c r="A13257" t="s">
        <v>27872</v>
      </c>
      <c r="B13257" t="s">
        <v>773</v>
      </c>
      <c r="C13257" t="s">
        <v>27938</v>
      </c>
      <c r="D13257">
        <v>4</v>
      </c>
      <c r="F13257" t="s">
        <v>27983</v>
      </c>
      <c r="G13257" t="s">
        <v>27838</v>
      </c>
      <c r="H13257">
        <v>700</v>
      </c>
      <c r="I13257">
        <v>9500</v>
      </c>
      <c r="J13257">
        <v>10000</v>
      </c>
      <c r="K13257">
        <v>9750</v>
      </c>
      <c r="L13257" t="s">
        <v>27881</v>
      </c>
      <c r="M13257" t="s">
        <v>27850</v>
      </c>
      <c r="N13257">
        <v>542</v>
      </c>
      <c r="O13257">
        <v>18</v>
      </c>
      <c r="P13257" t="s">
        <v>27940</v>
      </c>
      <c r="Q13257">
        <v>8</v>
      </c>
      <c r="R13257">
        <v>100112002</v>
      </c>
      <c r="S13257" t="s">
        <v>17728</v>
      </c>
    </row>
    <row r="13258" spans="1:19" x14ac:dyDescent="0.3">
      <c r="A13258" t="s">
        <v>27872</v>
      </c>
      <c r="B13258" t="s">
        <v>773</v>
      </c>
      <c r="C13258" t="s">
        <v>27938</v>
      </c>
      <c r="D13258">
        <v>4</v>
      </c>
      <c r="F13258" t="s">
        <v>27984</v>
      </c>
      <c r="G13258" t="s">
        <v>27841</v>
      </c>
      <c r="H13258">
        <v>500</v>
      </c>
      <c r="I13258">
        <v>6000</v>
      </c>
      <c r="J13258">
        <v>6500</v>
      </c>
      <c r="K13258">
        <v>6250</v>
      </c>
      <c r="L13258" t="s">
        <v>27881</v>
      </c>
      <c r="M13258" t="s">
        <v>27850</v>
      </c>
      <c r="N13258">
        <v>347</v>
      </c>
      <c r="O13258">
        <v>18</v>
      </c>
      <c r="P13258" t="s">
        <v>27940</v>
      </c>
      <c r="Q13258">
        <v>8</v>
      </c>
      <c r="R13258">
        <v>100112002</v>
      </c>
      <c r="S13258" t="s">
        <v>17728</v>
      </c>
    </row>
    <row r="13259" spans="1:19" x14ac:dyDescent="0.3">
      <c r="A13259" t="s">
        <v>27872</v>
      </c>
      <c r="B13259" t="s">
        <v>773</v>
      </c>
      <c r="C13259" t="s">
        <v>27938</v>
      </c>
      <c r="D13259">
        <v>4</v>
      </c>
      <c r="F13259" t="s">
        <v>27984</v>
      </c>
      <c r="G13259" t="s">
        <v>27838</v>
      </c>
      <c r="H13259">
        <v>720</v>
      </c>
      <c r="I13259">
        <v>8000</v>
      </c>
      <c r="J13259">
        <v>8500</v>
      </c>
      <c r="K13259">
        <v>8250</v>
      </c>
      <c r="L13259" t="s">
        <v>27881</v>
      </c>
      <c r="M13259" t="s">
        <v>27850</v>
      </c>
      <c r="N13259">
        <v>458</v>
      </c>
      <c r="O13259">
        <v>18</v>
      </c>
      <c r="P13259" t="s">
        <v>27940</v>
      </c>
      <c r="Q13259">
        <v>8</v>
      </c>
      <c r="R13259">
        <v>100112002</v>
      </c>
      <c r="S13259" t="s">
        <v>17728</v>
      </c>
    </row>
    <row r="13260" spans="1:19" x14ac:dyDescent="0.3">
      <c r="A13260" t="s">
        <v>27872</v>
      </c>
      <c r="B13260" t="s">
        <v>773</v>
      </c>
      <c r="C13260" t="s">
        <v>27938</v>
      </c>
      <c r="D13260">
        <v>4</v>
      </c>
      <c r="F13260" t="s">
        <v>27842</v>
      </c>
      <c r="G13260" t="s">
        <v>27841</v>
      </c>
      <c r="H13260">
        <v>560</v>
      </c>
      <c r="I13260">
        <v>8500</v>
      </c>
      <c r="J13260">
        <v>9000</v>
      </c>
      <c r="K13260">
        <v>8750</v>
      </c>
      <c r="L13260" t="s">
        <v>27939</v>
      </c>
      <c r="M13260" t="s">
        <v>27883</v>
      </c>
      <c r="N13260">
        <v>88</v>
      </c>
      <c r="O13260">
        <v>100</v>
      </c>
      <c r="P13260" t="s">
        <v>27940</v>
      </c>
      <c r="Q13260">
        <v>8</v>
      </c>
      <c r="S13260" t="s">
        <v>27971</v>
      </c>
    </row>
    <row r="13261" spans="1:19" x14ac:dyDescent="0.3">
      <c r="A13261" t="s">
        <v>27872</v>
      </c>
      <c r="B13261" t="s">
        <v>773</v>
      </c>
      <c r="C13261" t="s">
        <v>27938</v>
      </c>
      <c r="D13261">
        <v>4</v>
      </c>
      <c r="F13261" t="s">
        <v>27842</v>
      </c>
      <c r="G13261" t="s">
        <v>27838</v>
      </c>
      <c r="H13261">
        <v>900</v>
      </c>
      <c r="I13261">
        <v>11500</v>
      </c>
      <c r="J13261">
        <v>12000</v>
      </c>
      <c r="K13261">
        <v>11750</v>
      </c>
      <c r="L13261" t="s">
        <v>27970</v>
      </c>
      <c r="M13261" t="s">
        <v>27883</v>
      </c>
      <c r="N13261">
        <v>196</v>
      </c>
      <c r="O13261">
        <v>60</v>
      </c>
      <c r="P13261" t="s">
        <v>27940</v>
      </c>
      <c r="Q13261">
        <v>8</v>
      </c>
      <c r="S13261" t="s">
        <v>27971</v>
      </c>
    </row>
    <row r="13262" spans="1:19" x14ac:dyDescent="0.3">
      <c r="A13262" t="s">
        <v>27872</v>
      </c>
      <c r="B13262" t="s">
        <v>773</v>
      </c>
      <c r="C13262" t="s">
        <v>27938</v>
      </c>
      <c r="D13262">
        <v>4</v>
      </c>
      <c r="F13262" t="s">
        <v>27885</v>
      </c>
      <c r="G13262" t="s">
        <v>27841</v>
      </c>
      <c r="H13262">
        <v>460</v>
      </c>
      <c r="I13262">
        <v>7500</v>
      </c>
      <c r="J13262">
        <v>8000</v>
      </c>
      <c r="K13262">
        <v>7750</v>
      </c>
      <c r="L13262" t="s">
        <v>27859</v>
      </c>
      <c r="M13262" t="s">
        <v>27850</v>
      </c>
      <c r="N13262">
        <v>431</v>
      </c>
      <c r="O13262">
        <v>18</v>
      </c>
      <c r="P13262" t="s">
        <v>27940</v>
      </c>
      <c r="Q13262">
        <v>8</v>
      </c>
      <c r="R13262">
        <v>100112043</v>
      </c>
      <c r="S13262" t="s">
        <v>11721</v>
      </c>
    </row>
    <row r="13263" spans="1:19" x14ac:dyDescent="0.3">
      <c r="A13263" t="s">
        <v>27872</v>
      </c>
      <c r="B13263" t="s">
        <v>773</v>
      </c>
      <c r="C13263" t="s">
        <v>27938</v>
      </c>
      <c r="D13263">
        <v>4</v>
      </c>
      <c r="F13263" t="s">
        <v>27885</v>
      </c>
      <c r="G13263" t="s">
        <v>27838</v>
      </c>
      <c r="H13263">
        <v>700</v>
      </c>
      <c r="I13263">
        <v>9500</v>
      </c>
      <c r="J13263">
        <v>10000</v>
      </c>
      <c r="K13263">
        <v>9750</v>
      </c>
      <c r="L13263" t="s">
        <v>27859</v>
      </c>
      <c r="M13263" t="s">
        <v>27850</v>
      </c>
      <c r="N13263">
        <v>542</v>
      </c>
      <c r="O13263">
        <v>18</v>
      </c>
      <c r="P13263" t="s">
        <v>27940</v>
      </c>
      <c r="Q13263">
        <v>8</v>
      </c>
      <c r="R13263">
        <v>100112043</v>
      </c>
      <c r="S13263" t="s">
        <v>11721</v>
      </c>
    </row>
    <row r="13264" spans="1:19" x14ac:dyDescent="0.3">
      <c r="A13264" t="s">
        <v>27872</v>
      </c>
      <c r="B13264" t="s">
        <v>773</v>
      </c>
      <c r="C13264" t="s">
        <v>27938</v>
      </c>
      <c r="D13264">
        <v>4</v>
      </c>
      <c r="F13264" t="s">
        <v>28078</v>
      </c>
      <c r="G13264" t="s">
        <v>27957</v>
      </c>
      <c r="H13264">
        <v>2500</v>
      </c>
      <c r="I13264">
        <v>8500</v>
      </c>
      <c r="J13264">
        <v>9000</v>
      </c>
      <c r="K13264">
        <v>8750</v>
      </c>
      <c r="L13264" t="s">
        <v>27942</v>
      </c>
      <c r="M13264" t="s">
        <v>27847</v>
      </c>
      <c r="N13264">
        <v>350</v>
      </c>
      <c r="O13264">
        <v>25</v>
      </c>
      <c r="P13264" t="s">
        <v>27940</v>
      </c>
      <c r="Q13264">
        <v>8</v>
      </c>
      <c r="R13264">
        <v>100114001</v>
      </c>
      <c r="S13264" t="s">
        <v>18456</v>
      </c>
    </row>
    <row r="13265" spans="1:19" x14ac:dyDescent="0.3">
      <c r="A13265" t="s">
        <v>27872</v>
      </c>
      <c r="B13265" t="s">
        <v>773</v>
      </c>
      <c r="C13265" t="s">
        <v>27938</v>
      </c>
      <c r="D13265">
        <v>4</v>
      </c>
      <c r="F13265" t="s">
        <v>27987</v>
      </c>
      <c r="G13265" t="s">
        <v>27957</v>
      </c>
      <c r="H13265">
        <v>2600</v>
      </c>
      <c r="I13265">
        <v>7500</v>
      </c>
      <c r="J13265">
        <v>8000</v>
      </c>
      <c r="K13265">
        <v>7750</v>
      </c>
      <c r="L13265" t="s">
        <v>27942</v>
      </c>
      <c r="M13265" t="s">
        <v>28017</v>
      </c>
      <c r="N13265">
        <v>310</v>
      </c>
      <c r="O13265">
        <v>25</v>
      </c>
      <c r="P13265" t="s">
        <v>27940</v>
      </c>
      <c r="Q13265">
        <v>8</v>
      </c>
      <c r="R13265">
        <v>100114001</v>
      </c>
      <c r="S13265" t="s">
        <v>18456</v>
      </c>
    </row>
    <row r="13266" spans="1:19" x14ac:dyDescent="0.3">
      <c r="A13266" t="s">
        <v>27872</v>
      </c>
      <c r="B13266" t="s">
        <v>773</v>
      </c>
      <c r="C13266" t="s">
        <v>27938</v>
      </c>
      <c r="D13266">
        <v>4</v>
      </c>
      <c r="F13266" t="s">
        <v>28012</v>
      </c>
      <c r="G13266" t="s">
        <v>27838</v>
      </c>
      <c r="H13266">
        <v>860</v>
      </c>
      <c r="I13266">
        <v>5500</v>
      </c>
      <c r="J13266">
        <v>6000</v>
      </c>
      <c r="K13266">
        <v>5750</v>
      </c>
      <c r="L13266" t="s">
        <v>28013</v>
      </c>
      <c r="M13266" t="s">
        <v>27847</v>
      </c>
      <c r="N13266">
        <v>288</v>
      </c>
      <c r="O13266">
        <v>20</v>
      </c>
      <c r="P13266" t="s">
        <v>27940</v>
      </c>
      <c r="Q13266">
        <v>8</v>
      </c>
      <c r="R13266">
        <v>100112033</v>
      </c>
      <c r="S13266" t="s">
        <v>11671</v>
      </c>
    </row>
    <row r="13267" spans="1:19" x14ac:dyDescent="0.3">
      <c r="A13267" t="s">
        <v>27872</v>
      </c>
      <c r="B13267" t="s">
        <v>773</v>
      </c>
      <c r="C13267" t="s">
        <v>27938</v>
      </c>
      <c r="D13267">
        <v>4</v>
      </c>
      <c r="F13267" t="s">
        <v>27988</v>
      </c>
      <c r="G13267" t="s">
        <v>27841</v>
      </c>
      <c r="H13267">
        <v>540</v>
      </c>
      <c r="I13267">
        <v>4800</v>
      </c>
      <c r="J13267">
        <v>5000</v>
      </c>
      <c r="K13267">
        <v>4900</v>
      </c>
      <c r="L13267" t="s">
        <v>28010</v>
      </c>
      <c r="M13267" t="s">
        <v>27847</v>
      </c>
      <c r="N13267">
        <v>272</v>
      </c>
      <c r="O13267">
        <v>18</v>
      </c>
      <c r="P13267" t="s">
        <v>27940</v>
      </c>
      <c r="Q13267">
        <v>8</v>
      </c>
      <c r="R13267">
        <v>100112033</v>
      </c>
      <c r="S13267" t="s">
        <v>11671</v>
      </c>
    </row>
    <row r="13268" spans="1:19" x14ac:dyDescent="0.3">
      <c r="A13268" t="s">
        <v>27872</v>
      </c>
      <c r="B13268" t="s">
        <v>773</v>
      </c>
      <c r="C13268" t="s">
        <v>27938</v>
      </c>
      <c r="D13268">
        <v>4</v>
      </c>
      <c r="F13268" t="s">
        <v>27988</v>
      </c>
      <c r="G13268" t="s">
        <v>27838</v>
      </c>
      <c r="H13268">
        <v>840</v>
      </c>
      <c r="I13268">
        <v>5500</v>
      </c>
      <c r="J13268">
        <v>6000</v>
      </c>
      <c r="K13268">
        <v>5750</v>
      </c>
      <c r="L13268" t="s">
        <v>27973</v>
      </c>
      <c r="M13268" t="s">
        <v>27847</v>
      </c>
      <c r="N13268">
        <v>383</v>
      </c>
      <c r="O13268">
        <v>15</v>
      </c>
      <c r="P13268" t="s">
        <v>27940</v>
      </c>
      <c r="Q13268">
        <v>8</v>
      </c>
      <c r="R13268">
        <v>100112033</v>
      </c>
      <c r="S13268" t="s">
        <v>11671</v>
      </c>
    </row>
    <row r="13269" spans="1:19" x14ac:dyDescent="0.3">
      <c r="A13269" t="s">
        <v>27872</v>
      </c>
      <c r="B13269" t="s">
        <v>773</v>
      </c>
      <c r="C13269" t="s">
        <v>27938</v>
      </c>
      <c r="D13269">
        <v>4</v>
      </c>
      <c r="F13269" t="s">
        <v>28011</v>
      </c>
      <c r="G13269" t="s">
        <v>27841</v>
      </c>
      <c r="H13269">
        <v>540</v>
      </c>
      <c r="I13269">
        <v>4800</v>
      </c>
      <c r="J13269">
        <v>5000</v>
      </c>
      <c r="K13269">
        <v>4900</v>
      </c>
      <c r="L13269" t="s">
        <v>28010</v>
      </c>
      <c r="M13269" t="s">
        <v>27847</v>
      </c>
      <c r="N13269">
        <v>272</v>
      </c>
      <c r="O13269">
        <v>18</v>
      </c>
      <c r="P13269" t="s">
        <v>27940</v>
      </c>
      <c r="Q13269">
        <v>8</v>
      </c>
      <c r="R13269">
        <v>100112033</v>
      </c>
      <c r="S13269" t="s">
        <v>11671</v>
      </c>
    </row>
    <row r="13270" spans="1:19" x14ac:dyDescent="0.3">
      <c r="A13270" t="s">
        <v>27872</v>
      </c>
      <c r="B13270" t="s">
        <v>773</v>
      </c>
      <c r="C13270" t="s">
        <v>27938</v>
      </c>
      <c r="D13270">
        <v>4</v>
      </c>
      <c r="F13270" t="s">
        <v>28011</v>
      </c>
      <c r="G13270" t="s">
        <v>27838</v>
      </c>
      <c r="H13270">
        <v>800</v>
      </c>
      <c r="I13270">
        <v>5500</v>
      </c>
      <c r="J13270">
        <v>6000</v>
      </c>
      <c r="K13270">
        <v>5750</v>
      </c>
      <c r="L13270" t="s">
        <v>27973</v>
      </c>
      <c r="M13270" t="s">
        <v>27847</v>
      </c>
      <c r="N13270">
        <v>383</v>
      </c>
      <c r="O13270">
        <v>15</v>
      </c>
      <c r="P13270" t="s">
        <v>27940</v>
      </c>
      <c r="Q13270">
        <v>8</v>
      </c>
      <c r="R13270">
        <v>100112033</v>
      </c>
      <c r="S13270" t="s">
        <v>11671</v>
      </c>
    </row>
    <row r="13271" spans="1:19" x14ac:dyDescent="0.3">
      <c r="A13271" t="s">
        <v>27872</v>
      </c>
      <c r="B13271" t="s">
        <v>773</v>
      </c>
      <c r="C13271" t="s">
        <v>27938</v>
      </c>
      <c r="D13271">
        <v>4</v>
      </c>
      <c r="F13271" t="s">
        <v>28002</v>
      </c>
      <c r="G13271" t="s">
        <v>27838</v>
      </c>
      <c r="H13271">
        <v>800</v>
      </c>
      <c r="I13271">
        <v>5500</v>
      </c>
      <c r="J13271">
        <v>6000</v>
      </c>
      <c r="K13271">
        <v>5750</v>
      </c>
      <c r="L13271" t="s">
        <v>27973</v>
      </c>
      <c r="M13271" t="s">
        <v>27847</v>
      </c>
      <c r="N13271">
        <v>383</v>
      </c>
      <c r="O13271">
        <v>15</v>
      </c>
      <c r="P13271" t="s">
        <v>27940</v>
      </c>
      <c r="Q13271">
        <v>8</v>
      </c>
      <c r="R13271">
        <v>100112033</v>
      </c>
      <c r="S13271" t="s">
        <v>11671</v>
      </c>
    </row>
    <row r="13272" spans="1:19" x14ac:dyDescent="0.3">
      <c r="A13272" t="s">
        <v>27872</v>
      </c>
      <c r="B13272" t="s">
        <v>773</v>
      </c>
      <c r="C13272" t="s">
        <v>27938</v>
      </c>
      <c r="D13272">
        <v>4</v>
      </c>
      <c r="F13272" t="s">
        <v>11561</v>
      </c>
      <c r="G13272" t="s">
        <v>27841</v>
      </c>
      <c r="H13272">
        <v>560</v>
      </c>
      <c r="I13272">
        <v>5500</v>
      </c>
      <c r="J13272">
        <v>6000</v>
      </c>
      <c r="K13272">
        <v>5750</v>
      </c>
      <c r="L13272" t="s">
        <v>28010</v>
      </c>
      <c r="M13272" t="s">
        <v>27847</v>
      </c>
      <c r="N13272">
        <v>319</v>
      </c>
      <c r="O13272">
        <v>18</v>
      </c>
      <c r="P13272" t="s">
        <v>27940</v>
      </c>
      <c r="Q13272">
        <v>8</v>
      </c>
      <c r="R13272">
        <v>100112033</v>
      </c>
      <c r="S13272" t="s">
        <v>11671</v>
      </c>
    </row>
    <row r="13273" spans="1:19" x14ac:dyDescent="0.3">
      <c r="A13273" t="s">
        <v>27872</v>
      </c>
      <c r="B13273" t="s">
        <v>773</v>
      </c>
      <c r="C13273" t="s">
        <v>27938</v>
      </c>
      <c r="D13273">
        <v>4</v>
      </c>
      <c r="F13273" t="s">
        <v>11561</v>
      </c>
      <c r="G13273" t="s">
        <v>27838</v>
      </c>
      <c r="H13273">
        <v>900</v>
      </c>
      <c r="I13273">
        <v>6500</v>
      </c>
      <c r="J13273">
        <v>7000</v>
      </c>
      <c r="K13273">
        <v>6750</v>
      </c>
      <c r="L13273" t="s">
        <v>27973</v>
      </c>
      <c r="M13273" t="s">
        <v>27847</v>
      </c>
      <c r="N13273">
        <v>450</v>
      </c>
      <c r="O13273">
        <v>15</v>
      </c>
      <c r="P13273" t="s">
        <v>27940</v>
      </c>
      <c r="Q13273">
        <v>8</v>
      </c>
      <c r="R13273">
        <v>100112033</v>
      </c>
      <c r="S13273" t="s">
        <v>11671</v>
      </c>
    </row>
    <row r="13274" spans="1:19" x14ac:dyDescent="0.3">
      <c r="A13274" t="s">
        <v>27872</v>
      </c>
      <c r="B13274" t="s">
        <v>773</v>
      </c>
      <c r="C13274" t="s">
        <v>27938</v>
      </c>
      <c r="D13274">
        <v>4</v>
      </c>
      <c r="F13274" t="s">
        <v>27842</v>
      </c>
      <c r="G13274" t="s">
        <v>27838</v>
      </c>
      <c r="H13274">
        <v>3000</v>
      </c>
      <c r="I13274">
        <v>400</v>
      </c>
      <c r="J13274">
        <v>500</v>
      </c>
      <c r="K13274">
        <v>450</v>
      </c>
      <c r="L13274" t="s">
        <v>28035</v>
      </c>
      <c r="M13274" t="s">
        <v>27847</v>
      </c>
      <c r="N13274">
        <v>900</v>
      </c>
      <c r="O13274">
        <v>0.5</v>
      </c>
      <c r="P13274" t="s">
        <v>27940</v>
      </c>
      <c r="Q13274">
        <v>8</v>
      </c>
      <c r="R13274">
        <v>100112012</v>
      </c>
      <c r="S13274" t="s">
        <v>11566</v>
      </c>
    </row>
    <row r="13275" spans="1:19" x14ac:dyDescent="0.3">
      <c r="A13275" t="s">
        <v>27872</v>
      </c>
      <c r="B13275" t="s">
        <v>773</v>
      </c>
      <c r="C13275" t="s">
        <v>27938</v>
      </c>
      <c r="D13275">
        <v>4</v>
      </c>
      <c r="F13275" t="s">
        <v>27842</v>
      </c>
      <c r="G13275" t="s">
        <v>27841</v>
      </c>
      <c r="H13275">
        <v>1720</v>
      </c>
      <c r="I13275">
        <v>650</v>
      </c>
      <c r="J13275">
        <v>700</v>
      </c>
      <c r="K13275">
        <v>675</v>
      </c>
      <c r="L13275" t="s">
        <v>27959</v>
      </c>
      <c r="M13275" t="s">
        <v>27847</v>
      </c>
      <c r="N13275">
        <v>675</v>
      </c>
      <c r="O13275">
        <v>1</v>
      </c>
      <c r="P13275" t="s">
        <v>27940</v>
      </c>
      <c r="Q13275">
        <v>8</v>
      </c>
      <c r="R13275">
        <v>100112008</v>
      </c>
      <c r="S13275" t="s">
        <v>11546</v>
      </c>
    </row>
    <row r="13276" spans="1:19" x14ac:dyDescent="0.3">
      <c r="A13276" t="s">
        <v>27839</v>
      </c>
      <c r="B13276" t="s">
        <v>26054</v>
      </c>
      <c r="C13276" t="s">
        <v>27938</v>
      </c>
      <c r="D13276">
        <v>13</v>
      </c>
      <c r="F13276" t="s">
        <v>27944</v>
      </c>
      <c r="G13276" t="s">
        <v>27841</v>
      </c>
      <c r="H13276">
        <v>500</v>
      </c>
      <c r="I13276">
        <v>10000</v>
      </c>
      <c r="J13276">
        <v>11000</v>
      </c>
      <c r="K13276">
        <v>10520</v>
      </c>
      <c r="L13276" t="s">
        <v>27859</v>
      </c>
      <c r="M13276" t="s">
        <v>27845</v>
      </c>
      <c r="N13276">
        <v>584</v>
      </c>
      <c r="O13276">
        <v>18</v>
      </c>
      <c r="P13276" t="s">
        <v>27940</v>
      </c>
      <c r="Q13276">
        <v>6</v>
      </c>
      <c r="R13276">
        <v>100112020</v>
      </c>
      <c r="S13276" t="s">
        <v>11606</v>
      </c>
    </row>
    <row r="13277" spans="1:19" x14ac:dyDescent="0.3">
      <c r="A13277" t="s">
        <v>27839</v>
      </c>
      <c r="B13277" t="s">
        <v>26054</v>
      </c>
      <c r="C13277" t="s">
        <v>27938</v>
      </c>
      <c r="D13277">
        <v>13</v>
      </c>
      <c r="F13277" t="s">
        <v>27842</v>
      </c>
      <c r="G13277" t="s">
        <v>27838</v>
      </c>
      <c r="H13277">
        <v>90</v>
      </c>
      <c r="I13277">
        <v>15000</v>
      </c>
      <c r="J13277">
        <v>15000</v>
      </c>
      <c r="K13277">
        <v>15000</v>
      </c>
      <c r="L13277" t="s">
        <v>27989</v>
      </c>
      <c r="M13277" t="s">
        <v>27848</v>
      </c>
      <c r="N13277">
        <v>5000</v>
      </c>
      <c r="O13277">
        <v>3</v>
      </c>
      <c r="P13277" t="s">
        <v>27940</v>
      </c>
      <c r="Q13277">
        <v>6</v>
      </c>
      <c r="R13277">
        <v>100112009</v>
      </c>
      <c r="S13277" t="s">
        <v>11551</v>
      </c>
    </row>
    <row r="13278" spans="1:19" x14ac:dyDescent="0.3">
      <c r="A13278" t="s">
        <v>27839</v>
      </c>
      <c r="B13278" t="s">
        <v>26054</v>
      </c>
      <c r="C13278" t="s">
        <v>27938</v>
      </c>
      <c r="D13278">
        <v>13</v>
      </c>
      <c r="F13278" t="s">
        <v>27842</v>
      </c>
      <c r="G13278" t="s">
        <v>27841</v>
      </c>
      <c r="H13278">
        <v>60</v>
      </c>
      <c r="I13278">
        <v>12000</v>
      </c>
      <c r="J13278">
        <v>12000</v>
      </c>
      <c r="K13278">
        <v>12000</v>
      </c>
      <c r="L13278" t="s">
        <v>27989</v>
      </c>
      <c r="M13278" t="s">
        <v>27848</v>
      </c>
      <c r="N13278">
        <v>4000</v>
      </c>
      <c r="O13278">
        <v>3</v>
      </c>
      <c r="P13278" t="s">
        <v>27940</v>
      </c>
      <c r="Q13278">
        <v>6</v>
      </c>
      <c r="R13278">
        <v>100112009</v>
      </c>
      <c r="S13278" t="s">
        <v>11551</v>
      </c>
    </row>
    <row r="13279" spans="1:19" x14ac:dyDescent="0.3">
      <c r="A13279" t="s">
        <v>27839</v>
      </c>
      <c r="B13279" t="s">
        <v>26054</v>
      </c>
      <c r="C13279" t="s">
        <v>27938</v>
      </c>
      <c r="D13279">
        <v>13</v>
      </c>
      <c r="F13279" t="s">
        <v>27964</v>
      </c>
      <c r="G13279" t="s">
        <v>27838</v>
      </c>
      <c r="H13279">
        <v>1300</v>
      </c>
      <c r="I13279">
        <v>11000</v>
      </c>
      <c r="J13279">
        <v>12000</v>
      </c>
      <c r="K13279">
        <v>11615</v>
      </c>
      <c r="L13279" t="s">
        <v>27864</v>
      </c>
      <c r="M13279" t="s">
        <v>156</v>
      </c>
      <c r="N13279">
        <v>1162</v>
      </c>
      <c r="O13279">
        <v>10</v>
      </c>
      <c r="P13279" t="s">
        <v>27940</v>
      </c>
      <c r="Q13279">
        <v>6</v>
      </c>
      <c r="R13279">
        <v>100112003</v>
      </c>
      <c r="S13279" t="s">
        <v>17025</v>
      </c>
    </row>
    <row r="13280" spans="1:19" x14ac:dyDescent="0.3">
      <c r="A13280" t="s">
        <v>27839</v>
      </c>
      <c r="B13280" t="s">
        <v>26054</v>
      </c>
      <c r="C13280" t="s">
        <v>27938</v>
      </c>
      <c r="D13280">
        <v>13</v>
      </c>
      <c r="F13280" t="s">
        <v>27975</v>
      </c>
      <c r="G13280" t="s">
        <v>27838</v>
      </c>
      <c r="H13280">
        <v>400</v>
      </c>
      <c r="I13280">
        <v>15000</v>
      </c>
      <c r="J13280">
        <v>17000</v>
      </c>
      <c r="K13280">
        <v>15850</v>
      </c>
      <c r="L13280" t="s">
        <v>27892</v>
      </c>
      <c r="M13280" t="s">
        <v>27850</v>
      </c>
      <c r="N13280">
        <v>634</v>
      </c>
      <c r="O13280">
        <v>25</v>
      </c>
      <c r="P13280" t="s">
        <v>27940</v>
      </c>
      <c r="Q13280">
        <v>6</v>
      </c>
      <c r="R13280">
        <v>100112021</v>
      </c>
      <c r="S13280" t="s">
        <v>11611</v>
      </c>
    </row>
    <row r="13281" spans="1:19" x14ac:dyDescent="0.3">
      <c r="A13281" t="s">
        <v>27839</v>
      </c>
      <c r="B13281" t="s">
        <v>26054</v>
      </c>
      <c r="C13281" t="s">
        <v>27938</v>
      </c>
      <c r="D13281">
        <v>13</v>
      </c>
      <c r="F13281" t="s">
        <v>28039</v>
      </c>
      <c r="G13281" t="s">
        <v>27838</v>
      </c>
      <c r="H13281">
        <v>130</v>
      </c>
      <c r="I13281">
        <v>15000</v>
      </c>
      <c r="J13281">
        <v>17000</v>
      </c>
      <c r="K13281">
        <v>16077</v>
      </c>
      <c r="L13281" t="s">
        <v>27942</v>
      </c>
      <c r="M13281" t="s">
        <v>27848</v>
      </c>
      <c r="N13281">
        <v>643</v>
      </c>
      <c r="O13281">
        <v>25</v>
      </c>
      <c r="P13281" t="s">
        <v>27940</v>
      </c>
      <c r="Q13281">
        <v>6</v>
      </c>
      <c r="R13281">
        <v>100112021</v>
      </c>
      <c r="S13281" t="s">
        <v>11611</v>
      </c>
    </row>
    <row r="13282" spans="1:19" x14ac:dyDescent="0.3">
      <c r="A13282" t="s">
        <v>27839</v>
      </c>
      <c r="B13282" t="s">
        <v>26054</v>
      </c>
      <c r="C13282" t="s">
        <v>27938</v>
      </c>
      <c r="D13282">
        <v>13</v>
      </c>
      <c r="F13282" t="s">
        <v>27842</v>
      </c>
      <c r="G13282" t="s">
        <v>27838</v>
      </c>
      <c r="H13282">
        <v>120</v>
      </c>
      <c r="I13282">
        <v>3000</v>
      </c>
      <c r="J13282">
        <v>3000</v>
      </c>
      <c r="K13282">
        <v>3000</v>
      </c>
      <c r="L13282" t="s">
        <v>27976</v>
      </c>
      <c r="M13282" t="s">
        <v>27848</v>
      </c>
      <c r="N13282">
        <v>500</v>
      </c>
      <c r="O13282">
        <v>6</v>
      </c>
      <c r="P13282" t="s">
        <v>27940</v>
      </c>
      <c r="Q13282">
        <v>6</v>
      </c>
      <c r="R13282">
        <v>100112034</v>
      </c>
      <c r="S13282" t="s">
        <v>11676</v>
      </c>
    </row>
    <row r="13283" spans="1:19" x14ac:dyDescent="0.3">
      <c r="A13283" t="s">
        <v>27839</v>
      </c>
      <c r="B13283" t="s">
        <v>26054</v>
      </c>
      <c r="C13283" t="s">
        <v>27938</v>
      </c>
      <c r="D13283">
        <v>13</v>
      </c>
      <c r="F13283" t="s">
        <v>27842</v>
      </c>
      <c r="G13283" t="s">
        <v>27841</v>
      </c>
      <c r="H13283">
        <v>40</v>
      </c>
      <c r="I13283">
        <v>2500</v>
      </c>
      <c r="J13283">
        <v>2500</v>
      </c>
      <c r="K13283">
        <v>2500</v>
      </c>
      <c r="L13283" t="s">
        <v>27976</v>
      </c>
      <c r="M13283" t="s">
        <v>27848</v>
      </c>
      <c r="N13283">
        <v>417</v>
      </c>
      <c r="O13283">
        <v>6</v>
      </c>
      <c r="P13283" t="s">
        <v>27940</v>
      </c>
      <c r="Q13283">
        <v>6</v>
      </c>
      <c r="R13283">
        <v>100112034</v>
      </c>
      <c r="S13283" t="s">
        <v>11676</v>
      </c>
    </row>
    <row r="13284" spans="1:19" x14ac:dyDescent="0.3">
      <c r="A13284" t="s">
        <v>27839</v>
      </c>
      <c r="B13284" t="s">
        <v>26054</v>
      </c>
      <c r="C13284" t="s">
        <v>27938</v>
      </c>
      <c r="D13284">
        <v>13</v>
      </c>
      <c r="F13284" t="s">
        <v>28002</v>
      </c>
      <c r="G13284" t="s">
        <v>27838</v>
      </c>
      <c r="H13284">
        <v>200</v>
      </c>
      <c r="I13284">
        <v>15000</v>
      </c>
      <c r="J13284">
        <v>16000</v>
      </c>
      <c r="K13284">
        <v>15400</v>
      </c>
      <c r="L13284" t="s">
        <v>28003</v>
      </c>
      <c r="M13284" t="s">
        <v>27850</v>
      </c>
      <c r="N13284">
        <v>513</v>
      </c>
      <c r="O13284">
        <v>30</v>
      </c>
      <c r="P13284" t="s">
        <v>27940</v>
      </c>
      <c r="Q13284">
        <v>6</v>
      </c>
      <c r="R13284">
        <v>100112013</v>
      </c>
      <c r="S13284" t="s">
        <v>11571</v>
      </c>
    </row>
    <row r="13285" spans="1:19" x14ac:dyDescent="0.3">
      <c r="A13285" t="s">
        <v>27839</v>
      </c>
      <c r="B13285" t="s">
        <v>26054</v>
      </c>
      <c r="C13285" t="s">
        <v>27938</v>
      </c>
      <c r="D13285">
        <v>13</v>
      </c>
      <c r="F13285" t="s">
        <v>28002</v>
      </c>
      <c r="G13285" t="s">
        <v>27841</v>
      </c>
      <c r="H13285">
        <v>120</v>
      </c>
      <c r="I13285">
        <v>13000</v>
      </c>
      <c r="J13285">
        <v>14000</v>
      </c>
      <c r="K13285">
        <v>13417</v>
      </c>
      <c r="L13285" t="s">
        <v>28004</v>
      </c>
      <c r="M13285" t="s">
        <v>27850</v>
      </c>
      <c r="N13285">
        <v>335</v>
      </c>
      <c r="O13285">
        <v>40</v>
      </c>
      <c r="P13285" t="s">
        <v>27940</v>
      </c>
      <c r="Q13285">
        <v>6</v>
      </c>
      <c r="R13285">
        <v>100112013</v>
      </c>
      <c r="S13285" t="s">
        <v>11571</v>
      </c>
    </row>
    <row r="13286" spans="1:19" x14ac:dyDescent="0.3">
      <c r="A13286" t="s">
        <v>27839</v>
      </c>
      <c r="B13286" t="s">
        <v>26054</v>
      </c>
      <c r="C13286" t="s">
        <v>27938</v>
      </c>
      <c r="D13286">
        <v>13</v>
      </c>
      <c r="F13286" t="s">
        <v>27975</v>
      </c>
      <c r="G13286" t="s">
        <v>27838</v>
      </c>
      <c r="H13286">
        <v>1400</v>
      </c>
      <c r="I13286">
        <v>7000</v>
      </c>
      <c r="J13286">
        <v>8000</v>
      </c>
      <c r="K13286">
        <v>7429</v>
      </c>
      <c r="L13286" t="s">
        <v>27976</v>
      </c>
      <c r="M13286" t="s">
        <v>27890</v>
      </c>
      <c r="N13286">
        <v>1238</v>
      </c>
      <c r="O13286">
        <v>6</v>
      </c>
      <c r="P13286" t="s">
        <v>27940</v>
      </c>
      <c r="Q13286">
        <v>6</v>
      </c>
      <c r="R13286">
        <v>100112017</v>
      </c>
      <c r="S13286" t="s">
        <v>11591</v>
      </c>
    </row>
    <row r="13287" spans="1:19" x14ac:dyDescent="0.3">
      <c r="A13287" t="s">
        <v>27839</v>
      </c>
      <c r="B13287" t="s">
        <v>26054</v>
      </c>
      <c r="C13287" t="s">
        <v>27938</v>
      </c>
      <c r="D13287">
        <v>13</v>
      </c>
      <c r="F13287" t="s">
        <v>27975</v>
      </c>
      <c r="G13287" t="s">
        <v>27841</v>
      </c>
      <c r="H13287">
        <v>500</v>
      </c>
      <c r="I13287">
        <v>6000</v>
      </c>
      <c r="J13287">
        <v>6000</v>
      </c>
      <c r="K13287">
        <v>6000</v>
      </c>
      <c r="L13287" t="s">
        <v>27976</v>
      </c>
      <c r="M13287" t="s">
        <v>27890</v>
      </c>
      <c r="N13287">
        <v>1000</v>
      </c>
      <c r="O13287">
        <v>6</v>
      </c>
      <c r="P13287" t="s">
        <v>27940</v>
      </c>
      <c r="Q13287">
        <v>6</v>
      </c>
      <c r="R13287">
        <v>100112017</v>
      </c>
      <c r="S13287" t="s">
        <v>11591</v>
      </c>
    </row>
    <row r="13288" spans="1:19" x14ac:dyDescent="0.3">
      <c r="A13288" t="s">
        <v>27839</v>
      </c>
      <c r="B13288" t="s">
        <v>26054</v>
      </c>
      <c r="C13288" t="s">
        <v>27938</v>
      </c>
      <c r="D13288">
        <v>13</v>
      </c>
      <c r="F13288" t="s">
        <v>27842</v>
      </c>
      <c r="G13288" t="s">
        <v>27838</v>
      </c>
      <c r="H13288">
        <v>220</v>
      </c>
      <c r="I13288">
        <v>6000</v>
      </c>
      <c r="J13288">
        <v>7000</v>
      </c>
      <c r="K13288">
        <v>6545</v>
      </c>
      <c r="L13288" t="s">
        <v>27970</v>
      </c>
      <c r="M13288" t="s">
        <v>27883</v>
      </c>
      <c r="N13288">
        <v>109</v>
      </c>
      <c r="O13288">
        <v>60</v>
      </c>
      <c r="P13288" t="s">
        <v>27940</v>
      </c>
      <c r="Q13288">
        <v>6</v>
      </c>
      <c r="R13288">
        <v>100112001</v>
      </c>
      <c r="S13288" t="s">
        <v>18446</v>
      </c>
    </row>
    <row r="13289" spans="1:19" x14ac:dyDescent="0.3">
      <c r="A13289" t="s">
        <v>27839</v>
      </c>
      <c r="B13289" t="s">
        <v>26054</v>
      </c>
      <c r="C13289" t="s">
        <v>27938</v>
      </c>
      <c r="D13289">
        <v>13</v>
      </c>
      <c r="F13289" t="s">
        <v>27842</v>
      </c>
      <c r="G13289" t="s">
        <v>27838</v>
      </c>
      <c r="H13289">
        <v>49000</v>
      </c>
      <c r="I13289">
        <v>110</v>
      </c>
      <c r="J13289">
        <v>130</v>
      </c>
      <c r="K13289">
        <v>123</v>
      </c>
      <c r="L13289" t="s">
        <v>27959</v>
      </c>
      <c r="M13289" t="s">
        <v>27848</v>
      </c>
      <c r="N13289">
        <v>123</v>
      </c>
      <c r="O13289">
        <v>1</v>
      </c>
      <c r="P13289" t="s">
        <v>27940</v>
      </c>
      <c r="Q13289">
        <v>6</v>
      </c>
      <c r="R13289">
        <v>100114014</v>
      </c>
      <c r="S13289" t="s">
        <v>11856</v>
      </c>
    </row>
    <row r="13290" spans="1:19" x14ac:dyDescent="0.3">
      <c r="A13290" t="s">
        <v>27839</v>
      </c>
      <c r="B13290" t="s">
        <v>26054</v>
      </c>
      <c r="C13290" t="s">
        <v>27938</v>
      </c>
      <c r="D13290">
        <v>13</v>
      </c>
      <c r="F13290" t="s">
        <v>27842</v>
      </c>
      <c r="G13290" t="s">
        <v>27841</v>
      </c>
      <c r="H13290">
        <v>16000</v>
      </c>
      <c r="I13290">
        <v>90</v>
      </c>
      <c r="J13290">
        <v>100</v>
      </c>
      <c r="K13290">
        <v>97</v>
      </c>
      <c r="L13290" t="s">
        <v>27959</v>
      </c>
      <c r="M13290" t="s">
        <v>27848</v>
      </c>
      <c r="N13290">
        <v>97</v>
      </c>
      <c r="O13290">
        <v>1</v>
      </c>
      <c r="P13290" t="s">
        <v>27940</v>
      </c>
      <c r="Q13290">
        <v>6</v>
      </c>
      <c r="R13290">
        <v>100114014</v>
      </c>
      <c r="S13290" t="s">
        <v>11856</v>
      </c>
    </row>
    <row r="13291" spans="1:19" x14ac:dyDescent="0.3">
      <c r="A13291" t="s">
        <v>27839</v>
      </c>
      <c r="B13291" t="s">
        <v>26054</v>
      </c>
      <c r="C13291" t="s">
        <v>27938</v>
      </c>
      <c r="D13291">
        <v>13</v>
      </c>
      <c r="F13291" t="s">
        <v>27842</v>
      </c>
      <c r="G13291" t="s">
        <v>27838</v>
      </c>
      <c r="H13291">
        <v>7900</v>
      </c>
      <c r="I13291">
        <v>700</v>
      </c>
      <c r="J13291">
        <v>800</v>
      </c>
      <c r="K13291">
        <v>757</v>
      </c>
      <c r="L13291" t="s">
        <v>27959</v>
      </c>
      <c r="M13291" t="s">
        <v>27848</v>
      </c>
      <c r="N13291">
        <v>757</v>
      </c>
      <c r="O13291">
        <v>1</v>
      </c>
      <c r="P13291" t="s">
        <v>27940</v>
      </c>
      <c r="Q13291">
        <v>6</v>
      </c>
      <c r="R13291">
        <v>100112023</v>
      </c>
      <c r="S13291" t="s">
        <v>11621</v>
      </c>
    </row>
    <row r="13292" spans="1:19" x14ac:dyDescent="0.3">
      <c r="A13292" t="s">
        <v>27839</v>
      </c>
      <c r="B13292" t="s">
        <v>26054</v>
      </c>
      <c r="C13292" t="s">
        <v>27938</v>
      </c>
      <c r="D13292">
        <v>13</v>
      </c>
      <c r="F13292" t="s">
        <v>27842</v>
      </c>
      <c r="G13292" t="s">
        <v>27838</v>
      </c>
      <c r="H13292">
        <v>6800</v>
      </c>
      <c r="I13292">
        <v>700</v>
      </c>
      <c r="J13292">
        <v>800</v>
      </c>
      <c r="K13292">
        <v>747</v>
      </c>
      <c r="L13292" t="s">
        <v>27959</v>
      </c>
      <c r="M13292" t="s">
        <v>27845</v>
      </c>
      <c r="N13292">
        <v>747</v>
      </c>
      <c r="O13292">
        <v>1</v>
      </c>
      <c r="P13292" t="s">
        <v>27940</v>
      </c>
      <c r="Q13292">
        <v>6</v>
      </c>
      <c r="R13292">
        <v>100112023</v>
      </c>
      <c r="S13292" t="s">
        <v>11621</v>
      </c>
    </row>
    <row r="13293" spans="1:19" x14ac:dyDescent="0.3">
      <c r="A13293" t="s">
        <v>27839</v>
      </c>
      <c r="B13293" t="s">
        <v>26054</v>
      </c>
      <c r="C13293" t="s">
        <v>27938</v>
      </c>
      <c r="D13293">
        <v>13</v>
      </c>
      <c r="F13293" t="s">
        <v>27842</v>
      </c>
      <c r="G13293" t="s">
        <v>27841</v>
      </c>
      <c r="H13293">
        <v>2500</v>
      </c>
      <c r="I13293">
        <v>500</v>
      </c>
      <c r="J13293">
        <v>500</v>
      </c>
      <c r="K13293">
        <v>500</v>
      </c>
      <c r="L13293" t="s">
        <v>27959</v>
      </c>
      <c r="M13293" t="s">
        <v>27848</v>
      </c>
      <c r="N13293">
        <v>500</v>
      </c>
      <c r="O13293">
        <v>1</v>
      </c>
      <c r="P13293" t="s">
        <v>27940</v>
      </c>
      <c r="Q13293">
        <v>6</v>
      </c>
      <c r="R13293">
        <v>100112023</v>
      </c>
      <c r="S13293" t="s">
        <v>11621</v>
      </c>
    </row>
    <row r="13294" spans="1:19" x14ac:dyDescent="0.3">
      <c r="A13294" t="s">
        <v>27839</v>
      </c>
      <c r="B13294" t="s">
        <v>26054</v>
      </c>
      <c r="C13294" t="s">
        <v>27938</v>
      </c>
      <c r="D13294">
        <v>13</v>
      </c>
      <c r="F13294" t="s">
        <v>27842</v>
      </c>
      <c r="G13294" t="s">
        <v>27841</v>
      </c>
      <c r="H13294">
        <v>2300</v>
      </c>
      <c r="I13294">
        <v>600</v>
      </c>
      <c r="J13294">
        <v>600</v>
      </c>
      <c r="K13294">
        <v>600</v>
      </c>
      <c r="L13294" t="s">
        <v>27959</v>
      </c>
      <c r="M13294" t="s">
        <v>27845</v>
      </c>
      <c r="N13294">
        <v>600</v>
      </c>
      <c r="O13294">
        <v>1</v>
      </c>
      <c r="P13294" t="s">
        <v>27940</v>
      </c>
      <c r="Q13294">
        <v>6</v>
      </c>
      <c r="R13294">
        <v>100112023</v>
      </c>
      <c r="S13294" t="s">
        <v>11621</v>
      </c>
    </row>
    <row r="13295" spans="1:19" x14ac:dyDescent="0.3">
      <c r="A13295" t="s">
        <v>27839</v>
      </c>
      <c r="B13295" t="s">
        <v>26054</v>
      </c>
      <c r="C13295" t="s">
        <v>27938</v>
      </c>
      <c r="D13295">
        <v>13</v>
      </c>
      <c r="F13295" t="s">
        <v>27842</v>
      </c>
      <c r="G13295" t="s">
        <v>27957</v>
      </c>
      <c r="H13295">
        <v>1300</v>
      </c>
      <c r="I13295">
        <v>5000</v>
      </c>
      <c r="J13295">
        <v>5000</v>
      </c>
      <c r="K13295">
        <v>5000</v>
      </c>
      <c r="L13295" t="s">
        <v>27846</v>
      </c>
      <c r="M13295" t="s">
        <v>27845</v>
      </c>
      <c r="N13295">
        <v>278</v>
      </c>
      <c r="O13295">
        <v>18</v>
      </c>
      <c r="P13295" t="s">
        <v>27940</v>
      </c>
      <c r="Q13295">
        <v>6</v>
      </c>
      <c r="R13295">
        <v>100112004</v>
      </c>
      <c r="S13295" t="s">
        <v>16326</v>
      </c>
    </row>
    <row r="13296" spans="1:19" x14ac:dyDescent="0.3">
      <c r="A13296" t="s">
        <v>27839</v>
      </c>
      <c r="B13296" t="s">
        <v>26054</v>
      </c>
      <c r="C13296" t="s">
        <v>27938</v>
      </c>
      <c r="D13296">
        <v>13</v>
      </c>
      <c r="F13296" t="s">
        <v>27842</v>
      </c>
      <c r="G13296" t="s">
        <v>27957</v>
      </c>
      <c r="H13296">
        <v>97000</v>
      </c>
      <c r="I13296">
        <v>2000</v>
      </c>
      <c r="J13296">
        <v>2200</v>
      </c>
      <c r="K13296">
        <v>2120</v>
      </c>
      <c r="L13296" t="s">
        <v>28065</v>
      </c>
      <c r="M13296" t="s">
        <v>27848</v>
      </c>
      <c r="N13296">
        <v>106</v>
      </c>
      <c r="O13296">
        <v>20</v>
      </c>
      <c r="P13296" t="s">
        <v>27940</v>
      </c>
      <c r="Q13296">
        <v>6</v>
      </c>
      <c r="R13296">
        <v>100112004</v>
      </c>
      <c r="S13296" t="s">
        <v>16326</v>
      </c>
    </row>
    <row r="13297" spans="1:19" x14ac:dyDescent="0.3">
      <c r="A13297" t="s">
        <v>27839</v>
      </c>
      <c r="B13297" t="s">
        <v>26054</v>
      </c>
      <c r="C13297" t="s">
        <v>27938</v>
      </c>
      <c r="D13297">
        <v>13</v>
      </c>
      <c r="F13297" t="s">
        <v>27842</v>
      </c>
      <c r="G13297" t="s">
        <v>27965</v>
      </c>
      <c r="H13297">
        <v>1300</v>
      </c>
      <c r="I13297">
        <v>7500</v>
      </c>
      <c r="J13297">
        <v>7500</v>
      </c>
      <c r="K13297">
        <v>7500</v>
      </c>
      <c r="L13297" t="s">
        <v>27858</v>
      </c>
      <c r="M13297" t="s">
        <v>27848</v>
      </c>
      <c r="N13297">
        <v>375</v>
      </c>
      <c r="O13297">
        <v>20</v>
      </c>
      <c r="P13297" t="s">
        <v>27940</v>
      </c>
      <c r="Q13297">
        <v>6</v>
      </c>
      <c r="R13297">
        <v>100112004</v>
      </c>
      <c r="S13297" t="s">
        <v>16326</v>
      </c>
    </row>
    <row r="13298" spans="1:19" x14ac:dyDescent="0.3">
      <c r="A13298" t="s">
        <v>27839</v>
      </c>
      <c r="B13298" t="s">
        <v>26054</v>
      </c>
      <c r="C13298" t="s">
        <v>27938</v>
      </c>
      <c r="D13298">
        <v>13</v>
      </c>
      <c r="F13298" t="s">
        <v>27842</v>
      </c>
      <c r="G13298" t="s">
        <v>27965</v>
      </c>
      <c r="H13298">
        <v>1600</v>
      </c>
      <c r="I13298">
        <v>8500</v>
      </c>
      <c r="J13298">
        <v>8500</v>
      </c>
      <c r="K13298">
        <v>8500</v>
      </c>
      <c r="L13298" t="s">
        <v>27942</v>
      </c>
      <c r="M13298" t="s">
        <v>27848</v>
      </c>
      <c r="N13298">
        <v>340</v>
      </c>
      <c r="O13298">
        <v>25</v>
      </c>
      <c r="P13298" t="s">
        <v>27940</v>
      </c>
      <c r="Q13298">
        <v>6</v>
      </c>
      <c r="R13298">
        <v>100112004</v>
      </c>
      <c r="S13298" t="s">
        <v>16326</v>
      </c>
    </row>
    <row r="13299" spans="1:19" x14ac:dyDescent="0.3">
      <c r="A13299" t="s">
        <v>27839</v>
      </c>
      <c r="B13299" t="s">
        <v>26054</v>
      </c>
      <c r="C13299" t="s">
        <v>27938</v>
      </c>
      <c r="D13299">
        <v>13</v>
      </c>
      <c r="F13299" t="s">
        <v>27842</v>
      </c>
      <c r="G13299" t="s">
        <v>27956</v>
      </c>
      <c r="H13299">
        <v>800</v>
      </c>
      <c r="I13299">
        <v>4500</v>
      </c>
      <c r="J13299">
        <v>4500</v>
      </c>
      <c r="K13299">
        <v>4500</v>
      </c>
      <c r="L13299" t="s">
        <v>27846</v>
      </c>
      <c r="M13299" t="s">
        <v>27845</v>
      </c>
      <c r="N13299">
        <v>250</v>
      </c>
      <c r="O13299">
        <v>18</v>
      </c>
      <c r="P13299" t="s">
        <v>27940</v>
      </c>
      <c r="Q13299">
        <v>6</v>
      </c>
      <c r="R13299">
        <v>100112004</v>
      </c>
      <c r="S13299" t="s">
        <v>16326</v>
      </c>
    </row>
    <row r="13300" spans="1:19" x14ac:dyDescent="0.3">
      <c r="A13300" t="s">
        <v>27839</v>
      </c>
      <c r="B13300" t="s">
        <v>26054</v>
      </c>
      <c r="C13300" t="s">
        <v>27938</v>
      </c>
      <c r="D13300">
        <v>13</v>
      </c>
      <c r="F13300" t="s">
        <v>27842</v>
      </c>
      <c r="G13300" t="s">
        <v>27956</v>
      </c>
      <c r="H13300">
        <v>76000</v>
      </c>
      <c r="I13300">
        <v>1500</v>
      </c>
      <c r="J13300">
        <v>1600</v>
      </c>
      <c r="K13300">
        <v>1558</v>
      </c>
      <c r="L13300" t="s">
        <v>28065</v>
      </c>
      <c r="M13300" t="s">
        <v>27848</v>
      </c>
      <c r="N13300">
        <v>78</v>
      </c>
      <c r="O13300">
        <v>20</v>
      </c>
      <c r="P13300" t="s">
        <v>27940</v>
      </c>
      <c r="Q13300">
        <v>6</v>
      </c>
      <c r="R13300">
        <v>100112004</v>
      </c>
      <c r="S13300" t="s">
        <v>16326</v>
      </c>
    </row>
    <row r="13301" spans="1:19" x14ac:dyDescent="0.3">
      <c r="A13301" t="s">
        <v>27839</v>
      </c>
      <c r="B13301" t="s">
        <v>26054</v>
      </c>
      <c r="C13301" t="s">
        <v>27938</v>
      </c>
      <c r="D13301">
        <v>13</v>
      </c>
      <c r="F13301" t="s">
        <v>27842</v>
      </c>
      <c r="G13301" t="s">
        <v>28005</v>
      </c>
      <c r="H13301">
        <v>500</v>
      </c>
      <c r="I13301">
        <v>7000</v>
      </c>
      <c r="J13301">
        <v>7000</v>
      </c>
      <c r="K13301">
        <v>7000</v>
      </c>
      <c r="L13301" t="s">
        <v>27858</v>
      </c>
      <c r="M13301" t="s">
        <v>27848</v>
      </c>
      <c r="N13301">
        <v>350</v>
      </c>
      <c r="O13301">
        <v>20</v>
      </c>
      <c r="P13301" t="s">
        <v>27940</v>
      </c>
      <c r="Q13301">
        <v>6</v>
      </c>
      <c r="R13301">
        <v>100112004</v>
      </c>
      <c r="S13301" t="s">
        <v>16326</v>
      </c>
    </row>
    <row r="13302" spans="1:19" x14ac:dyDescent="0.3">
      <c r="A13302" t="s">
        <v>27839</v>
      </c>
      <c r="B13302" t="s">
        <v>26054</v>
      </c>
      <c r="C13302" t="s">
        <v>27938</v>
      </c>
      <c r="D13302">
        <v>13</v>
      </c>
      <c r="F13302" t="s">
        <v>27842</v>
      </c>
      <c r="G13302" t="s">
        <v>28005</v>
      </c>
      <c r="H13302">
        <v>900</v>
      </c>
      <c r="I13302">
        <v>8000</v>
      </c>
      <c r="J13302">
        <v>8000</v>
      </c>
      <c r="K13302">
        <v>8000</v>
      </c>
      <c r="L13302" t="s">
        <v>27942</v>
      </c>
      <c r="M13302" t="s">
        <v>27848</v>
      </c>
      <c r="N13302">
        <v>320</v>
      </c>
      <c r="O13302">
        <v>25</v>
      </c>
      <c r="P13302" t="s">
        <v>27940</v>
      </c>
      <c r="Q13302">
        <v>6</v>
      </c>
      <c r="R13302">
        <v>100112004</v>
      </c>
      <c r="S13302" t="s">
        <v>16326</v>
      </c>
    </row>
    <row r="13303" spans="1:19" x14ac:dyDescent="0.3">
      <c r="A13303" t="s">
        <v>27839</v>
      </c>
      <c r="B13303" t="s">
        <v>26054</v>
      </c>
      <c r="C13303" t="s">
        <v>27938</v>
      </c>
      <c r="D13303">
        <v>13</v>
      </c>
      <c r="F13303" t="s">
        <v>27842</v>
      </c>
      <c r="G13303" t="s">
        <v>27955</v>
      </c>
      <c r="H13303">
        <v>300</v>
      </c>
      <c r="I13303">
        <v>4000</v>
      </c>
      <c r="J13303">
        <v>4000</v>
      </c>
      <c r="K13303">
        <v>4000</v>
      </c>
      <c r="L13303" t="s">
        <v>27846</v>
      </c>
      <c r="M13303" t="s">
        <v>27845</v>
      </c>
      <c r="N13303">
        <v>222</v>
      </c>
      <c r="O13303">
        <v>18</v>
      </c>
      <c r="P13303" t="s">
        <v>27940</v>
      </c>
      <c r="Q13303">
        <v>6</v>
      </c>
      <c r="R13303">
        <v>100112004</v>
      </c>
      <c r="S13303" t="s">
        <v>16326</v>
      </c>
    </row>
    <row r="13304" spans="1:19" x14ac:dyDescent="0.3">
      <c r="A13304" t="s">
        <v>27839</v>
      </c>
      <c r="B13304" t="s">
        <v>26054</v>
      </c>
      <c r="C13304" t="s">
        <v>27938</v>
      </c>
      <c r="D13304">
        <v>13</v>
      </c>
      <c r="F13304" t="s">
        <v>27842</v>
      </c>
      <c r="G13304" t="s">
        <v>27955</v>
      </c>
      <c r="H13304">
        <v>29000</v>
      </c>
      <c r="I13304">
        <v>800</v>
      </c>
      <c r="J13304">
        <v>800</v>
      </c>
      <c r="K13304">
        <v>800</v>
      </c>
      <c r="L13304" t="s">
        <v>28065</v>
      </c>
      <c r="M13304" t="s">
        <v>27848</v>
      </c>
      <c r="N13304">
        <v>40</v>
      </c>
      <c r="O13304">
        <v>20</v>
      </c>
      <c r="P13304" t="s">
        <v>27940</v>
      </c>
      <c r="Q13304">
        <v>6</v>
      </c>
      <c r="R13304">
        <v>100112004</v>
      </c>
      <c r="S13304" t="s">
        <v>16326</v>
      </c>
    </row>
    <row r="13305" spans="1:19" x14ac:dyDescent="0.3">
      <c r="A13305" t="s">
        <v>27839</v>
      </c>
      <c r="B13305" t="s">
        <v>26054</v>
      </c>
      <c r="C13305" t="s">
        <v>27938</v>
      </c>
      <c r="D13305">
        <v>13</v>
      </c>
      <c r="F13305" t="s">
        <v>27842</v>
      </c>
      <c r="G13305" t="s">
        <v>28006</v>
      </c>
      <c r="H13305">
        <v>200</v>
      </c>
      <c r="I13305">
        <v>6500</v>
      </c>
      <c r="J13305">
        <v>6500</v>
      </c>
      <c r="K13305">
        <v>6500</v>
      </c>
      <c r="L13305" t="s">
        <v>27858</v>
      </c>
      <c r="M13305" t="s">
        <v>27848</v>
      </c>
      <c r="N13305">
        <v>325</v>
      </c>
      <c r="O13305">
        <v>20</v>
      </c>
      <c r="P13305" t="s">
        <v>27940</v>
      </c>
      <c r="Q13305">
        <v>6</v>
      </c>
      <c r="R13305">
        <v>100112004</v>
      </c>
      <c r="S13305" t="s">
        <v>16326</v>
      </c>
    </row>
    <row r="13306" spans="1:19" x14ac:dyDescent="0.3">
      <c r="A13306" t="s">
        <v>27839</v>
      </c>
      <c r="B13306" t="s">
        <v>26054</v>
      </c>
      <c r="C13306" t="s">
        <v>27938</v>
      </c>
      <c r="D13306">
        <v>13</v>
      </c>
      <c r="F13306" t="s">
        <v>27842</v>
      </c>
      <c r="G13306" t="s">
        <v>28006</v>
      </c>
      <c r="H13306">
        <v>450</v>
      </c>
      <c r="I13306">
        <v>7000</v>
      </c>
      <c r="J13306">
        <v>7000</v>
      </c>
      <c r="K13306">
        <v>7000</v>
      </c>
      <c r="L13306" t="s">
        <v>27942</v>
      </c>
      <c r="M13306" t="s">
        <v>27848</v>
      </c>
      <c r="N13306">
        <v>280</v>
      </c>
      <c r="O13306">
        <v>25</v>
      </c>
      <c r="P13306" t="s">
        <v>27940</v>
      </c>
      <c r="Q13306">
        <v>6</v>
      </c>
      <c r="R13306">
        <v>100112004</v>
      </c>
      <c r="S13306" t="s">
        <v>16326</v>
      </c>
    </row>
    <row r="13307" spans="1:19" x14ac:dyDescent="0.3">
      <c r="A13307" t="s">
        <v>27839</v>
      </c>
      <c r="B13307" t="s">
        <v>26054</v>
      </c>
      <c r="C13307" t="s">
        <v>27938</v>
      </c>
      <c r="D13307">
        <v>13</v>
      </c>
      <c r="F13307" t="s">
        <v>27842</v>
      </c>
      <c r="G13307" t="s">
        <v>27838</v>
      </c>
      <c r="H13307">
        <v>720</v>
      </c>
      <c r="I13307">
        <v>3300</v>
      </c>
      <c r="J13307">
        <v>3500</v>
      </c>
      <c r="K13307">
        <v>3422</v>
      </c>
      <c r="L13307" t="s">
        <v>28000</v>
      </c>
      <c r="M13307" t="s">
        <v>28007</v>
      </c>
      <c r="N13307">
        <v>95</v>
      </c>
      <c r="O13307">
        <v>36</v>
      </c>
      <c r="P13307" t="s">
        <v>27940</v>
      </c>
      <c r="Q13307">
        <v>6</v>
      </c>
      <c r="R13307">
        <v>100112037</v>
      </c>
      <c r="S13307" t="s">
        <v>11691</v>
      </c>
    </row>
    <row r="13308" spans="1:19" x14ac:dyDescent="0.3">
      <c r="A13308" t="s">
        <v>27839</v>
      </c>
      <c r="B13308" t="s">
        <v>26054</v>
      </c>
      <c r="C13308" t="s">
        <v>27938</v>
      </c>
      <c r="D13308">
        <v>13</v>
      </c>
      <c r="F13308" t="s">
        <v>27842</v>
      </c>
      <c r="G13308" t="s">
        <v>27838</v>
      </c>
      <c r="H13308">
        <v>620</v>
      </c>
      <c r="I13308">
        <v>3400</v>
      </c>
      <c r="J13308">
        <v>3600</v>
      </c>
      <c r="K13308">
        <v>3519</v>
      </c>
      <c r="L13308" t="s">
        <v>28000</v>
      </c>
      <c r="M13308" t="s">
        <v>27848</v>
      </c>
      <c r="N13308">
        <v>98</v>
      </c>
      <c r="O13308">
        <v>36</v>
      </c>
      <c r="P13308" t="s">
        <v>27940</v>
      </c>
      <c r="Q13308">
        <v>6</v>
      </c>
      <c r="R13308">
        <v>100112037</v>
      </c>
      <c r="S13308" t="s">
        <v>11691</v>
      </c>
    </row>
    <row r="13309" spans="1:19" x14ac:dyDescent="0.3">
      <c r="A13309" t="s">
        <v>27839</v>
      </c>
      <c r="B13309" t="s">
        <v>26054</v>
      </c>
      <c r="C13309" t="s">
        <v>27938</v>
      </c>
      <c r="D13309">
        <v>13</v>
      </c>
      <c r="F13309" t="s">
        <v>27842</v>
      </c>
      <c r="G13309" t="s">
        <v>27841</v>
      </c>
      <c r="H13309">
        <v>200</v>
      </c>
      <c r="I13309">
        <v>2800</v>
      </c>
      <c r="J13309">
        <v>2800</v>
      </c>
      <c r="K13309">
        <v>2800</v>
      </c>
      <c r="L13309" t="s">
        <v>28000</v>
      </c>
      <c r="M13309" t="s">
        <v>28007</v>
      </c>
      <c r="N13309">
        <v>78</v>
      </c>
      <c r="O13309">
        <v>36</v>
      </c>
      <c r="P13309" t="s">
        <v>27940</v>
      </c>
      <c r="Q13309">
        <v>6</v>
      </c>
      <c r="R13309">
        <v>100112037</v>
      </c>
      <c r="S13309" t="s">
        <v>11691</v>
      </c>
    </row>
    <row r="13310" spans="1:19" x14ac:dyDescent="0.3">
      <c r="A13310" t="s">
        <v>27839</v>
      </c>
      <c r="B13310" t="s">
        <v>26054</v>
      </c>
      <c r="C13310" t="s">
        <v>27938</v>
      </c>
      <c r="D13310">
        <v>13</v>
      </c>
      <c r="F13310" t="s">
        <v>27842</v>
      </c>
      <c r="G13310" t="s">
        <v>27841</v>
      </c>
      <c r="H13310">
        <v>240</v>
      </c>
      <c r="I13310">
        <v>2700</v>
      </c>
      <c r="J13310">
        <v>2700</v>
      </c>
      <c r="K13310">
        <v>2700</v>
      </c>
      <c r="L13310" t="s">
        <v>28000</v>
      </c>
      <c r="M13310" t="s">
        <v>27848</v>
      </c>
      <c r="N13310">
        <v>75</v>
      </c>
      <c r="O13310">
        <v>36</v>
      </c>
      <c r="P13310" t="s">
        <v>27940</v>
      </c>
      <c r="Q13310">
        <v>6</v>
      </c>
      <c r="R13310">
        <v>100112037</v>
      </c>
      <c r="S13310" t="s">
        <v>11691</v>
      </c>
    </row>
    <row r="13311" spans="1:19" x14ac:dyDescent="0.3">
      <c r="A13311" t="s">
        <v>27839</v>
      </c>
      <c r="B13311" t="s">
        <v>26054</v>
      </c>
      <c r="C13311" t="s">
        <v>27938</v>
      </c>
      <c r="D13311">
        <v>13</v>
      </c>
      <c r="F13311" t="s">
        <v>27999</v>
      </c>
      <c r="G13311" t="s">
        <v>27838</v>
      </c>
      <c r="H13311">
        <v>120000</v>
      </c>
      <c r="I13311">
        <v>200</v>
      </c>
      <c r="J13311">
        <v>250</v>
      </c>
      <c r="K13311">
        <v>231</v>
      </c>
      <c r="L13311" t="s">
        <v>27959</v>
      </c>
      <c r="M13311" t="s">
        <v>27848</v>
      </c>
      <c r="N13311">
        <v>231</v>
      </c>
      <c r="O13311">
        <v>1</v>
      </c>
      <c r="P13311" t="s">
        <v>27940</v>
      </c>
      <c r="Q13311">
        <v>6</v>
      </c>
      <c r="R13311">
        <v>100112024</v>
      </c>
      <c r="S13311" t="s">
        <v>11626</v>
      </c>
    </row>
    <row r="13312" spans="1:19" x14ac:dyDescent="0.3">
      <c r="A13312" t="s">
        <v>27839</v>
      </c>
      <c r="B13312" t="s">
        <v>26054</v>
      </c>
      <c r="C13312" t="s">
        <v>27938</v>
      </c>
      <c r="D13312">
        <v>13</v>
      </c>
      <c r="F13312" t="s">
        <v>27999</v>
      </c>
      <c r="G13312" t="s">
        <v>27838</v>
      </c>
      <c r="H13312">
        <v>75000</v>
      </c>
      <c r="I13312">
        <v>200</v>
      </c>
      <c r="J13312">
        <v>250</v>
      </c>
      <c r="K13312">
        <v>217</v>
      </c>
      <c r="L13312" t="s">
        <v>27959</v>
      </c>
      <c r="M13312" t="s">
        <v>27845</v>
      </c>
      <c r="N13312">
        <v>217</v>
      </c>
      <c r="O13312">
        <v>1</v>
      </c>
      <c r="P13312" t="s">
        <v>27940</v>
      </c>
      <c r="Q13312">
        <v>6</v>
      </c>
      <c r="R13312">
        <v>100112024</v>
      </c>
      <c r="S13312" t="s">
        <v>11626</v>
      </c>
    </row>
    <row r="13313" spans="1:19" x14ac:dyDescent="0.3">
      <c r="A13313" t="s">
        <v>27839</v>
      </c>
      <c r="B13313" t="s">
        <v>26054</v>
      </c>
      <c r="C13313" t="s">
        <v>27938</v>
      </c>
      <c r="D13313">
        <v>13</v>
      </c>
      <c r="F13313" t="s">
        <v>27999</v>
      </c>
      <c r="G13313" t="s">
        <v>27841</v>
      </c>
      <c r="H13313">
        <v>40000</v>
      </c>
      <c r="I13313">
        <v>100</v>
      </c>
      <c r="J13313">
        <v>150</v>
      </c>
      <c r="K13313">
        <v>131</v>
      </c>
      <c r="L13313" t="s">
        <v>27959</v>
      </c>
      <c r="M13313" t="s">
        <v>27848</v>
      </c>
      <c r="N13313">
        <v>131</v>
      </c>
      <c r="O13313">
        <v>1</v>
      </c>
      <c r="P13313" t="s">
        <v>27940</v>
      </c>
      <c r="Q13313">
        <v>6</v>
      </c>
      <c r="R13313">
        <v>100112024</v>
      </c>
      <c r="S13313" t="s">
        <v>11626</v>
      </c>
    </row>
    <row r="13314" spans="1:19" x14ac:dyDescent="0.3">
      <c r="A13314" t="s">
        <v>27839</v>
      </c>
      <c r="B13314" t="s">
        <v>26054</v>
      </c>
      <c r="C13314" t="s">
        <v>27938</v>
      </c>
      <c r="D13314">
        <v>13</v>
      </c>
      <c r="F13314" t="s">
        <v>27999</v>
      </c>
      <c r="G13314" t="s">
        <v>27841</v>
      </c>
      <c r="H13314">
        <v>40000</v>
      </c>
      <c r="I13314">
        <v>100</v>
      </c>
      <c r="J13314">
        <v>150</v>
      </c>
      <c r="K13314">
        <v>131</v>
      </c>
      <c r="L13314" t="s">
        <v>27959</v>
      </c>
      <c r="M13314" t="s">
        <v>27845</v>
      </c>
      <c r="N13314">
        <v>131</v>
      </c>
      <c r="O13314">
        <v>1</v>
      </c>
      <c r="P13314" t="s">
        <v>27940</v>
      </c>
      <c r="Q13314">
        <v>6</v>
      </c>
      <c r="R13314">
        <v>100112024</v>
      </c>
      <c r="S13314" t="s">
        <v>11626</v>
      </c>
    </row>
    <row r="13315" spans="1:19" x14ac:dyDescent="0.3">
      <c r="A13315" t="s">
        <v>27872</v>
      </c>
      <c r="B13315" t="s">
        <v>773</v>
      </c>
      <c r="C13315" t="s">
        <v>27938</v>
      </c>
      <c r="D13315">
        <v>4</v>
      </c>
      <c r="F13315" t="s">
        <v>27842</v>
      </c>
      <c r="G13315" t="s">
        <v>27838</v>
      </c>
      <c r="H13315">
        <v>3200</v>
      </c>
      <c r="I13315">
        <v>750</v>
      </c>
      <c r="J13315">
        <v>800</v>
      </c>
      <c r="K13315">
        <v>775</v>
      </c>
      <c r="L13315" t="s">
        <v>27959</v>
      </c>
      <c r="M13315" t="s">
        <v>27847</v>
      </c>
      <c r="N13315">
        <v>775</v>
      </c>
      <c r="O13315">
        <v>1</v>
      </c>
      <c r="P13315" t="s">
        <v>27940</v>
      </c>
      <c r="Q13315">
        <v>8</v>
      </c>
      <c r="R13315">
        <v>100112008</v>
      </c>
      <c r="S13315" t="s">
        <v>11546</v>
      </c>
    </row>
    <row r="13316" spans="1:19" x14ac:dyDescent="0.3">
      <c r="A13316" t="s">
        <v>27872</v>
      </c>
      <c r="B13316" t="s">
        <v>773</v>
      </c>
      <c r="C13316" t="s">
        <v>27938</v>
      </c>
      <c r="D13316">
        <v>4</v>
      </c>
      <c r="F13316" t="s">
        <v>27953</v>
      </c>
      <c r="G13316" t="s">
        <v>27841</v>
      </c>
      <c r="H13316">
        <v>20000</v>
      </c>
      <c r="I13316">
        <v>130</v>
      </c>
      <c r="J13316">
        <v>150</v>
      </c>
      <c r="K13316">
        <v>140</v>
      </c>
      <c r="L13316" t="s">
        <v>27959</v>
      </c>
      <c r="M13316" t="s">
        <v>27847</v>
      </c>
      <c r="N13316">
        <v>140</v>
      </c>
      <c r="O13316">
        <v>1</v>
      </c>
      <c r="P13316" t="s">
        <v>27940</v>
      </c>
      <c r="Q13316">
        <v>8</v>
      </c>
      <c r="R13316">
        <v>100112024</v>
      </c>
      <c r="S13316" t="s">
        <v>11626</v>
      </c>
    </row>
    <row r="13317" spans="1:19" x14ac:dyDescent="0.3">
      <c r="A13317" t="s">
        <v>27872</v>
      </c>
      <c r="B13317" t="s">
        <v>773</v>
      </c>
      <c r="C13317" t="s">
        <v>27938</v>
      </c>
      <c r="D13317">
        <v>4</v>
      </c>
      <c r="F13317" t="s">
        <v>27953</v>
      </c>
      <c r="G13317" t="s">
        <v>27838</v>
      </c>
      <c r="H13317">
        <v>34000</v>
      </c>
      <c r="I13317">
        <v>180</v>
      </c>
      <c r="J13317">
        <v>200</v>
      </c>
      <c r="K13317">
        <v>190</v>
      </c>
      <c r="L13317" t="s">
        <v>27959</v>
      </c>
      <c r="M13317" t="s">
        <v>27847</v>
      </c>
      <c r="N13317">
        <v>190</v>
      </c>
      <c r="O13317">
        <v>1</v>
      </c>
      <c r="P13317" t="s">
        <v>27940</v>
      </c>
      <c r="Q13317">
        <v>8</v>
      </c>
      <c r="R13317">
        <v>100112024</v>
      </c>
      <c r="S13317" t="s">
        <v>11626</v>
      </c>
    </row>
    <row r="13318" spans="1:19" x14ac:dyDescent="0.3">
      <c r="A13318" t="s">
        <v>27872</v>
      </c>
      <c r="B13318" t="s">
        <v>773</v>
      </c>
      <c r="C13318" t="s">
        <v>27938</v>
      </c>
      <c r="D13318">
        <v>4</v>
      </c>
      <c r="F13318" t="s">
        <v>27999</v>
      </c>
      <c r="G13318" t="s">
        <v>27838</v>
      </c>
      <c r="H13318">
        <v>34000</v>
      </c>
      <c r="I13318">
        <v>230</v>
      </c>
      <c r="J13318">
        <v>250</v>
      </c>
      <c r="K13318">
        <v>240</v>
      </c>
      <c r="L13318" t="s">
        <v>27959</v>
      </c>
      <c r="M13318" t="s">
        <v>27847</v>
      </c>
      <c r="N13318">
        <v>240</v>
      </c>
      <c r="O13318">
        <v>1</v>
      </c>
      <c r="P13318" t="s">
        <v>27940</v>
      </c>
      <c r="Q13318">
        <v>8</v>
      </c>
      <c r="R13318">
        <v>100112024</v>
      </c>
      <c r="S13318" t="s">
        <v>11626</v>
      </c>
    </row>
    <row r="13319" spans="1:19" x14ac:dyDescent="0.3">
      <c r="A13319" t="s">
        <v>27872</v>
      </c>
      <c r="B13319" t="s">
        <v>773</v>
      </c>
      <c r="C13319" t="s">
        <v>27938</v>
      </c>
      <c r="D13319">
        <v>4</v>
      </c>
      <c r="F13319" t="s">
        <v>27842</v>
      </c>
      <c r="G13319" t="s">
        <v>27838</v>
      </c>
      <c r="H13319">
        <v>3200</v>
      </c>
      <c r="I13319">
        <v>800</v>
      </c>
      <c r="J13319">
        <v>1000</v>
      </c>
      <c r="K13319">
        <v>900</v>
      </c>
      <c r="L13319" t="s">
        <v>28034</v>
      </c>
      <c r="M13319" t="s">
        <v>27847</v>
      </c>
      <c r="N13319">
        <v>150</v>
      </c>
      <c r="O13319">
        <v>6</v>
      </c>
      <c r="P13319" t="s">
        <v>27940</v>
      </c>
      <c r="Q13319">
        <v>8</v>
      </c>
      <c r="R13319">
        <v>100112037</v>
      </c>
      <c r="S13319" t="s">
        <v>11691</v>
      </c>
    </row>
    <row r="13320" spans="1:19" x14ac:dyDescent="0.3">
      <c r="A13320" t="s">
        <v>27872</v>
      </c>
      <c r="B13320" t="s">
        <v>773</v>
      </c>
      <c r="C13320" t="s">
        <v>27938</v>
      </c>
      <c r="D13320">
        <v>4</v>
      </c>
      <c r="F13320" t="s">
        <v>27842</v>
      </c>
      <c r="G13320" t="s">
        <v>27956</v>
      </c>
      <c r="H13320">
        <v>1960</v>
      </c>
      <c r="I13320">
        <v>5700</v>
      </c>
      <c r="J13320">
        <v>5800</v>
      </c>
      <c r="K13320">
        <v>5750</v>
      </c>
      <c r="L13320" t="s">
        <v>27846</v>
      </c>
      <c r="M13320" t="s">
        <v>27845</v>
      </c>
      <c r="N13320">
        <v>319</v>
      </c>
      <c r="O13320">
        <v>18</v>
      </c>
      <c r="P13320" t="s">
        <v>27940</v>
      </c>
      <c r="Q13320">
        <v>8</v>
      </c>
      <c r="R13320">
        <v>100112004</v>
      </c>
      <c r="S13320" t="s">
        <v>16326</v>
      </c>
    </row>
    <row r="13321" spans="1:19" x14ac:dyDescent="0.3">
      <c r="A13321" t="s">
        <v>27872</v>
      </c>
      <c r="B13321" t="s">
        <v>773</v>
      </c>
      <c r="C13321" t="s">
        <v>27938</v>
      </c>
      <c r="D13321">
        <v>4</v>
      </c>
      <c r="F13321" t="s">
        <v>27842</v>
      </c>
      <c r="G13321" t="s">
        <v>27957</v>
      </c>
      <c r="H13321">
        <v>3600</v>
      </c>
      <c r="I13321">
        <v>6000</v>
      </c>
      <c r="J13321">
        <v>6200</v>
      </c>
      <c r="K13321">
        <v>6100</v>
      </c>
      <c r="L13321" t="s">
        <v>27846</v>
      </c>
      <c r="M13321" t="s">
        <v>27845</v>
      </c>
      <c r="N13321">
        <v>339</v>
      </c>
      <c r="O13321">
        <v>18</v>
      </c>
      <c r="P13321" t="s">
        <v>27940</v>
      </c>
      <c r="Q13321">
        <v>8</v>
      </c>
      <c r="R13321">
        <v>100112004</v>
      </c>
      <c r="S13321" t="s">
        <v>16326</v>
      </c>
    </row>
    <row r="13322" spans="1:19" x14ac:dyDescent="0.3">
      <c r="A13322" t="s">
        <v>27872</v>
      </c>
      <c r="B13322" t="s">
        <v>773</v>
      </c>
      <c r="C13322" t="s">
        <v>27938</v>
      </c>
      <c r="D13322">
        <v>4</v>
      </c>
      <c r="F13322" t="s">
        <v>27842</v>
      </c>
      <c r="G13322" t="s">
        <v>27841</v>
      </c>
      <c r="H13322">
        <v>1800</v>
      </c>
      <c r="I13322">
        <v>650</v>
      </c>
      <c r="J13322">
        <v>700</v>
      </c>
      <c r="K13322">
        <v>675</v>
      </c>
      <c r="L13322" t="s">
        <v>27959</v>
      </c>
      <c r="M13322" t="s">
        <v>27847</v>
      </c>
      <c r="N13322">
        <v>675</v>
      </c>
      <c r="O13322">
        <v>1</v>
      </c>
      <c r="P13322" t="s">
        <v>27940</v>
      </c>
      <c r="Q13322">
        <v>8</v>
      </c>
      <c r="R13322">
        <v>100112023</v>
      </c>
      <c r="S13322" t="s">
        <v>11621</v>
      </c>
    </row>
    <row r="13323" spans="1:19" x14ac:dyDescent="0.3">
      <c r="A13323" t="s">
        <v>27872</v>
      </c>
      <c r="B13323" t="s">
        <v>773</v>
      </c>
      <c r="C13323" t="s">
        <v>27938</v>
      </c>
      <c r="D13323">
        <v>4</v>
      </c>
      <c r="F13323" t="s">
        <v>27842</v>
      </c>
      <c r="G13323" t="s">
        <v>27838</v>
      </c>
      <c r="H13323">
        <v>3400</v>
      </c>
      <c r="I13323">
        <v>750</v>
      </c>
      <c r="J13323">
        <v>800</v>
      </c>
      <c r="K13323">
        <v>775</v>
      </c>
      <c r="L13323" t="s">
        <v>27959</v>
      </c>
      <c r="M13323" t="s">
        <v>27847</v>
      </c>
      <c r="N13323">
        <v>775</v>
      </c>
      <c r="O13323">
        <v>1</v>
      </c>
      <c r="P13323" t="s">
        <v>27940</v>
      </c>
      <c r="Q13323">
        <v>8</v>
      </c>
      <c r="R13323">
        <v>100112023</v>
      </c>
      <c r="S13323" t="s">
        <v>11621</v>
      </c>
    </row>
    <row r="13324" spans="1:19" x14ac:dyDescent="0.3">
      <c r="A13324" t="s">
        <v>27872</v>
      </c>
      <c r="B13324" t="s">
        <v>773</v>
      </c>
      <c r="C13324" t="s">
        <v>27938</v>
      </c>
      <c r="D13324">
        <v>4</v>
      </c>
      <c r="F13324" t="s">
        <v>27842</v>
      </c>
      <c r="G13324" t="s">
        <v>27838</v>
      </c>
      <c r="H13324">
        <v>600</v>
      </c>
      <c r="I13324">
        <v>8000</v>
      </c>
      <c r="J13324">
        <v>9000</v>
      </c>
      <c r="K13324">
        <v>8500</v>
      </c>
      <c r="L13324" t="s">
        <v>27970</v>
      </c>
      <c r="M13324" t="s">
        <v>27883</v>
      </c>
      <c r="N13324">
        <v>142</v>
      </c>
      <c r="O13324">
        <v>60</v>
      </c>
      <c r="P13324" t="s">
        <v>27940</v>
      </c>
      <c r="Q13324">
        <v>8</v>
      </c>
      <c r="R13324">
        <v>100112001</v>
      </c>
      <c r="S13324" t="s">
        <v>18446</v>
      </c>
    </row>
    <row r="13325" spans="1:19" x14ac:dyDescent="0.3">
      <c r="A13325" t="s">
        <v>27872</v>
      </c>
      <c r="B13325" t="s">
        <v>773</v>
      </c>
      <c r="C13325" t="s">
        <v>27938</v>
      </c>
      <c r="D13325">
        <v>4</v>
      </c>
      <c r="F13325" t="s">
        <v>27975</v>
      </c>
      <c r="G13325" t="s">
        <v>27841</v>
      </c>
      <c r="H13325">
        <v>1660</v>
      </c>
      <c r="I13325">
        <v>5000</v>
      </c>
      <c r="J13325">
        <v>6000</v>
      </c>
      <c r="K13325">
        <v>5500</v>
      </c>
      <c r="L13325" t="s">
        <v>27976</v>
      </c>
      <c r="M13325" t="s">
        <v>27847</v>
      </c>
      <c r="N13325">
        <v>917</v>
      </c>
      <c r="O13325">
        <v>6</v>
      </c>
      <c r="P13325" t="s">
        <v>27940</v>
      </c>
      <c r="Q13325">
        <v>8</v>
      </c>
      <c r="R13325">
        <v>100112017</v>
      </c>
      <c r="S13325" t="s">
        <v>11591</v>
      </c>
    </row>
    <row r="13326" spans="1:19" x14ac:dyDescent="0.3">
      <c r="A13326" t="s">
        <v>27872</v>
      </c>
      <c r="B13326" t="s">
        <v>773</v>
      </c>
      <c r="C13326" t="s">
        <v>27938</v>
      </c>
      <c r="D13326">
        <v>4</v>
      </c>
      <c r="F13326" t="s">
        <v>27975</v>
      </c>
      <c r="G13326" t="s">
        <v>27838</v>
      </c>
      <c r="H13326">
        <v>3200</v>
      </c>
      <c r="I13326">
        <v>7000</v>
      </c>
      <c r="J13326">
        <v>8000</v>
      </c>
      <c r="K13326">
        <v>7500</v>
      </c>
      <c r="L13326" t="s">
        <v>27976</v>
      </c>
      <c r="M13326" t="s">
        <v>27847</v>
      </c>
      <c r="N13326">
        <v>1250</v>
      </c>
      <c r="O13326">
        <v>6</v>
      </c>
      <c r="P13326" t="s">
        <v>27940</v>
      </c>
      <c r="Q13326">
        <v>8</v>
      </c>
      <c r="R13326">
        <v>100112017</v>
      </c>
      <c r="S13326" t="s">
        <v>11591</v>
      </c>
    </row>
    <row r="13327" spans="1:19" x14ac:dyDescent="0.3">
      <c r="A13327" t="s">
        <v>27872</v>
      </c>
      <c r="B13327" t="s">
        <v>773</v>
      </c>
      <c r="C13327" t="s">
        <v>27938</v>
      </c>
      <c r="D13327">
        <v>4</v>
      </c>
      <c r="F13327" t="s">
        <v>27964</v>
      </c>
      <c r="G13327" t="s">
        <v>27838</v>
      </c>
      <c r="H13327">
        <v>640</v>
      </c>
      <c r="I13327">
        <v>13000</v>
      </c>
      <c r="J13327">
        <v>14000</v>
      </c>
      <c r="K13327">
        <v>13500</v>
      </c>
      <c r="L13327" t="s">
        <v>27864</v>
      </c>
      <c r="M13327" t="s">
        <v>156</v>
      </c>
      <c r="N13327">
        <v>1350</v>
      </c>
      <c r="O13327">
        <v>10</v>
      </c>
      <c r="P13327" t="s">
        <v>27940</v>
      </c>
      <c r="Q13327">
        <v>8</v>
      </c>
      <c r="R13327">
        <v>100112003</v>
      </c>
      <c r="S13327" t="s">
        <v>17025</v>
      </c>
    </row>
    <row r="13328" spans="1:19" x14ac:dyDescent="0.3">
      <c r="A13328" t="s">
        <v>27872</v>
      </c>
      <c r="B13328" t="s">
        <v>773</v>
      </c>
      <c r="C13328" t="s">
        <v>27938</v>
      </c>
      <c r="D13328">
        <v>4</v>
      </c>
      <c r="F13328" t="s">
        <v>27842</v>
      </c>
      <c r="G13328" t="s">
        <v>27841</v>
      </c>
      <c r="H13328">
        <v>1600</v>
      </c>
      <c r="I13328">
        <v>350</v>
      </c>
      <c r="J13328">
        <v>400</v>
      </c>
      <c r="K13328">
        <v>375</v>
      </c>
      <c r="L13328" t="s">
        <v>28033</v>
      </c>
      <c r="M13328" t="s">
        <v>27847</v>
      </c>
      <c r="N13328">
        <v>188</v>
      </c>
      <c r="O13328">
        <v>2</v>
      </c>
      <c r="P13328" t="s">
        <v>27940</v>
      </c>
      <c r="Q13328">
        <v>8</v>
      </c>
      <c r="R13328">
        <v>100112009</v>
      </c>
      <c r="S13328" t="s">
        <v>11551</v>
      </c>
    </row>
    <row r="13329" spans="1:19" x14ac:dyDescent="0.3">
      <c r="A13329" t="s">
        <v>27872</v>
      </c>
      <c r="B13329" t="s">
        <v>773</v>
      </c>
      <c r="C13329" t="s">
        <v>27938</v>
      </c>
      <c r="D13329">
        <v>4</v>
      </c>
      <c r="F13329" t="s">
        <v>27842</v>
      </c>
      <c r="G13329" t="s">
        <v>27838</v>
      </c>
      <c r="H13329">
        <v>3400</v>
      </c>
      <c r="I13329">
        <v>450</v>
      </c>
      <c r="J13329">
        <v>500</v>
      </c>
      <c r="K13329">
        <v>475</v>
      </c>
      <c r="L13329" t="s">
        <v>28033</v>
      </c>
      <c r="M13329" t="s">
        <v>27847</v>
      </c>
      <c r="N13329">
        <v>238</v>
      </c>
      <c r="O13329">
        <v>2</v>
      </c>
      <c r="P13329" t="s">
        <v>27940</v>
      </c>
      <c r="Q13329">
        <v>8</v>
      </c>
      <c r="R13329">
        <v>100112009</v>
      </c>
      <c r="S13329" t="s">
        <v>11551</v>
      </c>
    </row>
    <row r="13330" spans="1:19" x14ac:dyDescent="0.3">
      <c r="A13330" t="s">
        <v>27873</v>
      </c>
      <c r="B13330" t="s">
        <v>773</v>
      </c>
      <c r="C13330" t="s">
        <v>27938</v>
      </c>
      <c r="D13330">
        <v>5</v>
      </c>
      <c r="F13330" t="s">
        <v>27842</v>
      </c>
      <c r="G13330" t="s">
        <v>27838</v>
      </c>
      <c r="H13330">
        <v>95</v>
      </c>
      <c r="I13330">
        <v>9000</v>
      </c>
      <c r="J13330">
        <v>9000</v>
      </c>
      <c r="K13330">
        <v>9000</v>
      </c>
      <c r="L13330" t="s">
        <v>27941</v>
      </c>
      <c r="M13330" t="s">
        <v>27875</v>
      </c>
      <c r="N13330">
        <v>129</v>
      </c>
      <c r="O13330">
        <v>70</v>
      </c>
      <c r="P13330" t="s">
        <v>27940</v>
      </c>
      <c r="Q13330">
        <v>3</v>
      </c>
      <c r="R13330">
        <v>100112032</v>
      </c>
      <c r="S13330" t="s">
        <v>11666</v>
      </c>
    </row>
    <row r="13331" spans="1:19" x14ac:dyDescent="0.3">
      <c r="A13331" t="s">
        <v>27873</v>
      </c>
      <c r="B13331" t="s">
        <v>773</v>
      </c>
      <c r="C13331" t="s">
        <v>27938</v>
      </c>
      <c r="D13331">
        <v>5</v>
      </c>
      <c r="F13331" t="s">
        <v>17738</v>
      </c>
      <c r="G13331" t="s">
        <v>27957</v>
      </c>
      <c r="H13331">
        <v>200</v>
      </c>
      <c r="I13331">
        <v>330</v>
      </c>
      <c r="J13331">
        <v>350</v>
      </c>
      <c r="K13331">
        <v>339</v>
      </c>
      <c r="L13331" t="s">
        <v>27966</v>
      </c>
      <c r="M13331" t="s">
        <v>28032</v>
      </c>
      <c r="N13331">
        <v>339</v>
      </c>
      <c r="O13331">
        <v>1</v>
      </c>
      <c r="P13331" t="s">
        <v>27940</v>
      </c>
      <c r="Q13331">
        <v>3</v>
      </c>
      <c r="R13331">
        <v>100112045</v>
      </c>
      <c r="S13331" t="s">
        <v>11731</v>
      </c>
    </row>
    <row r="13332" spans="1:19" x14ac:dyDescent="0.3">
      <c r="A13332" t="s">
        <v>27873</v>
      </c>
      <c r="B13332" t="s">
        <v>773</v>
      </c>
      <c r="C13332" t="s">
        <v>27938</v>
      </c>
      <c r="D13332">
        <v>5</v>
      </c>
      <c r="F13332" t="s">
        <v>27842</v>
      </c>
      <c r="G13332" t="s">
        <v>27838</v>
      </c>
      <c r="H13332">
        <v>280</v>
      </c>
      <c r="I13332">
        <v>6000</v>
      </c>
      <c r="J13332">
        <v>6000</v>
      </c>
      <c r="K13332">
        <v>6000</v>
      </c>
      <c r="L13332" t="s">
        <v>27967</v>
      </c>
      <c r="M13332" t="s">
        <v>2026</v>
      </c>
      <c r="N13332">
        <v>300</v>
      </c>
      <c r="O13332">
        <v>20</v>
      </c>
      <c r="P13332" t="s">
        <v>27940</v>
      </c>
      <c r="Q13332">
        <v>3</v>
      </c>
      <c r="R13332">
        <v>100114013</v>
      </c>
      <c r="S13332" t="s">
        <v>11851</v>
      </c>
    </row>
    <row r="13333" spans="1:19" x14ac:dyDescent="0.3">
      <c r="A13333" t="s">
        <v>27873</v>
      </c>
      <c r="B13333" t="s">
        <v>773</v>
      </c>
      <c r="C13333" t="s">
        <v>27938</v>
      </c>
      <c r="D13333">
        <v>5</v>
      </c>
      <c r="F13333" t="s">
        <v>27944</v>
      </c>
      <c r="G13333" t="s">
        <v>27841</v>
      </c>
      <c r="H13333">
        <v>250</v>
      </c>
      <c r="I13333">
        <v>7000</v>
      </c>
      <c r="J13333">
        <v>7000</v>
      </c>
      <c r="K13333">
        <v>7000</v>
      </c>
      <c r="L13333" t="s">
        <v>27859</v>
      </c>
      <c r="M13333" t="s">
        <v>27875</v>
      </c>
      <c r="N13333">
        <v>389</v>
      </c>
      <c r="O13333">
        <v>18</v>
      </c>
      <c r="P13333" t="s">
        <v>27940</v>
      </c>
      <c r="Q13333">
        <v>3</v>
      </c>
      <c r="R13333">
        <v>100112020</v>
      </c>
      <c r="S13333" t="s">
        <v>11606</v>
      </c>
    </row>
    <row r="13334" spans="1:19" x14ac:dyDescent="0.3">
      <c r="A13334" t="s">
        <v>27873</v>
      </c>
      <c r="B13334" t="s">
        <v>773</v>
      </c>
      <c r="C13334" t="s">
        <v>27938</v>
      </c>
      <c r="D13334">
        <v>5</v>
      </c>
      <c r="F13334" t="s">
        <v>27944</v>
      </c>
      <c r="G13334" t="s">
        <v>27838</v>
      </c>
      <c r="H13334">
        <v>290</v>
      </c>
      <c r="I13334">
        <v>5000</v>
      </c>
      <c r="J13334">
        <v>5000</v>
      </c>
      <c r="K13334">
        <v>5000</v>
      </c>
      <c r="L13334" t="s">
        <v>27901</v>
      </c>
      <c r="M13334" t="s">
        <v>27875</v>
      </c>
      <c r="N13334">
        <v>417</v>
      </c>
      <c r="O13334">
        <v>12</v>
      </c>
      <c r="P13334" t="s">
        <v>27940</v>
      </c>
      <c r="Q13334">
        <v>3</v>
      </c>
      <c r="R13334">
        <v>100112020</v>
      </c>
      <c r="S13334" t="s">
        <v>11606</v>
      </c>
    </row>
    <row r="13335" spans="1:19" x14ac:dyDescent="0.3">
      <c r="A13335" t="s">
        <v>27873</v>
      </c>
      <c r="B13335" t="s">
        <v>773</v>
      </c>
      <c r="C13335" t="s">
        <v>27938</v>
      </c>
      <c r="D13335">
        <v>5</v>
      </c>
      <c r="F13335" t="s">
        <v>27944</v>
      </c>
      <c r="G13335" t="s">
        <v>27838</v>
      </c>
      <c r="H13335">
        <v>260</v>
      </c>
      <c r="I13335">
        <v>8000</v>
      </c>
      <c r="J13335">
        <v>8000</v>
      </c>
      <c r="K13335">
        <v>8000</v>
      </c>
      <c r="L13335" t="s">
        <v>27859</v>
      </c>
      <c r="M13335" t="s">
        <v>27875</v>
      </c>
      <c r="N13335">
        <v>444</v>
      </c>
      <c r="O13335">
        <v>18</v>
      </c>
      <c r="P13335" t="s">
        <v>27940</v>
      </c>
      <c r="Q13335">
        <v>3</v>
      </c>
      <c r="R13335">
        <v>100112020</v>
      </c>
      <c r="S13335" t="s">
        <v>11606</v>
      </c>
    </row>
    <row r="13336" spans="1:19" x14ac:dyDescent="0.3">
      <c r="A13336" t="s">
        <v>27873</v>
      </c>
      <c r="B13336" t="s">
        <v>773</v>
      </c>
      <c r="C13336" t="s">
        <v>27938</v>
      </c>
      <c r="D13336">
        <v>5</v>
      </c>
      <c r="F13336" t="s">
        <v>27944</v>
      </c>
      <c r="G13336" t="s">
        <v>27902</v>
      </c>
      <c r="H13336">
        <v>220</v>
      </c>
      <c r="I13336">
        <v>10000</v>
      </c>
      <c r="J13336">
        <v>10000</v>
      </c>
      <c r="K13336">
        <v>10000</v>
      </c>
      <c r="L13336" t="s">
        <v>27859</v>
      </c>
      <c r="M13336" t="s">
        <v>27875</v>
      </c>
      <c r="N13336">
        <v>556</v>
      </c>
      <c r="O13336">
        <v>18</v>
      </c>
      <c r="P13336" t="s">
        <v>27940</v>
      </c>
      <c r="Q13336">
        <v>3</v>
      </c>
      <c r="R13336">
        <v>100112020</v>
      </c>
      <c r="S13336" t="s">
        <v>11606</v>
      </c>
    </row>
    <row r="13337" spans="1:19" x14ac:dyDescent="0.3">
      <c r="A13337" t="s">
        <v>27873</v>
      </c>
      <c r="B13337" t="s">
        <v>773</v>
      </c>
      <c r="C13337" t="s">
        <v>27938</v>
      </c>
      <c r="D13337">
        <v>5</v>
      </c>
      <c r="F13337" t="s">
        <v>27842</v>
      </c>
      <c r="G13337" t="s">
        <v>27841</v>
      </c>
      <c r="H13337">
        <v>150</v>
      </c>
      <c r="I13337">
        <v>1500</v>
      </c>
      <c r="J13337">
        <v>1500</v>
      </c>
      <c r="K13337">
        <v>1500</v>
      </c>
      <c r="L13337" t="s">
        <v>27959</v>
      </c>
      <c r="M13337" t="s">
        <v>1947</v>
      </c>
      <c r="N13337">
        <v>1500</v>
      </c>
      <c r="O13337">
        <v>1</v>
      </c>
      <c r="P13337" t="s">
        <v>27940</v>
      </c>
      <c r="Q13337">
        <v>3</v>
      </c>
      <c r="S13337" t="s">
        <v>27978</v>
      </c>
    </row>
    <row r="13338" spans="1:19" x14ac:dyDescent="0.3">
      <c r="A13338" t="s">
        <v>27873</v>
      </c>
      <c r="B13338" t="s">
        <v>773</v>
      </c>
      <c r="C13338" t="s">
        <v>27938</v>
      </c>
      <c r="D13338">
        <v>5</v>
      </c>
      <c r="F13338" t="s">
        <v>27842</v>
      </c>
      <c r="G13338" t="s">
        <v>27838</v>
      </c>
      <c r="H13338">
        <v>130</v>
      </c>
      <c r="I13338">
        <v>2000</v>
      </c>
      <c r="J13338">
        <v>2000</v>
      </c>
      <c r="K13338">
        <v>2000</v>
      </c>
      <c r="L13338" t="s">
        <v>27959</v>
      </c>
      <c r="M13338" t="s">
        <v>1947</v>
      </c>
      <c r="N13338">
        <v>2000</v>
      </c>
      <c r="O13338">
        <v>1</v>
      </c>
      <c r="P13338" t="s">
        <v>27940</v>
      </c>
      <c r="Q13338">
        <v>3</v>
      </c>
      <c r="S13338" t="s">
        <v>27978</v>
      </c>
    </row>
    <row r="13339" spans="1:19" x14ac:dyDescent="0.3">
      <c r="A13339" t="s">
        <v>27873</v>
      </c>
      <c r="B13339" t="s">
        <v>773</v>
      </c>
      <c r="C13339" t="s">
        <v>27938</v>
      </c>
      <c r="D13339">
        <v>5</v>
      </c>
      <c r="F13339" t="s">
        <v>27969</v>
      </c>
      <c r="G13339" t="s">
        <v>27841</v>
      </c>
      <c r="H13339">
        <v>850</v>
      </c>
      <c r="I13339">
        <v>700</v>
      </c>
      <c r="J13339">
        <v>700</v>
      </c>
      <c r="K13339">
        <v>700</v>
      </c>
      <c r="L13339" t="s">
        <v>27959</v>
      </c>
      <c r="M13339" t="s">
        <v>27875</v>
      </c>
      <c r="N13339">
        <v>700</v>
      </c>
      <c r="O13339">
        <v>1</v>
      </c>
      <c r="P13339" t="s">
        <v>27940</v>
      </c>
      <c r="Q13339">
        <v>3</v>
      </c>
      <c r="R13339">
        <v>100112006</v>
      </c>
      <c r="S13339" t="s">
        <v>11536</v>
      </c>
    </row>
    <row r="13340" spans="1:19" x14ac:dyDescent="0.3">
      <c r="A13340" t="s">
        <v>27873</v>
      </c>
      <c r="B13340" t="s">
        <v>773</v>
      </c>
      <c r="C13340" t="s">
        <v>27938</v>
      </c>
      <c r="D13340">
        <v>5</v>
      </c>
      <c r="F13340" t="s">
        <v>27969</v>
      </c>
      <c r="G13340" t="s">
        <v>27838</v>
      </c>
      <c r="H13340">
        <v>900</v>
      </c>
      <c r="I13340">
        <v>900</v>
      </c>
      <c r="J13340">
        <v>900</v>
      </c>
      <c r="K13340">
        <v>900</v>
      </c>
      <c r="L13340" t="s">
        <v>27959</v>
      </c>
      <c r="M13340" t="s">
        <v>27875</v>
      </c>
      <c r="N13340">
        <v>900</v>
      </c>
      <c r="O13340">
        <v>1</v>
      </c>
      <c r="P13340" t="s">
        <v>27940</v>
      </c>
      <c r="Q13340">
        <v>3</v>
      </c>
      <c r="R13340">
        <v>100112006</v>
      </c>
      <c r="S13340" t="s">
        <v>11536</v>
      </c>
    </row>
    <row r="13341" spans="1:19" x14ac:dyDescent="0.3">
      <c r="A13341" t="s">
        <v>27873</v>
      </c>
      <c r="B13341" t="s">
        <v>773</v>
      </c>
      <c r="C13341" t="s">
        <v>27938</v>
      </c>
      <c r="D13341">
        <v>5</v>
      </c>
      <c r="F13341" t="s">
        <v>27945</v>
      </c>
      <c r="G13341" t="s">
        <v>27838</v>
      </c>
      <c r="H13341">
        <v>35</v>
      </c>
      <c r="I13341">
        <v>22000</v>
      </c>
      <c r="J13341">
        <v>22000</v>
      </c>
      <c r="K13341">
        <v>22000</v>
      </c>
      <c r="L13341" t="s">
        <v>27942</v>
      </c>
      <c r="M13341" t="s">
        <v>27896</v>
      </c>
      <c r="N13341">
        <v>880</v>
      </c>
      <c r="O13341">
        <v>25</v>
      </c>
      <c r="P13341" t="s">
        <v>27940</v>
      </c>
      <c r="Q13341">
        <v>3</v>
      </c>
      <c r="R13341">
        <v>100112031</v>
      </c>
      <c r="S13341" t="s">
        <v>11661</v>
      </c>
    </row>
    <row r="13342" spans="1:19" x14ac:dyDescent="0.3">
      <c r="A13342" t="s">
        <v>27873</v>
      </c>
      <c r="B13342" t="s">
        <v>773</v>
      </c>
      <c r="C13342" t="s">
        <v>27938</v>
      </c>
      <c r="D13342">
        <v>5</v>
      </c>
      <c r="F13342" t="s">
        <v>27842</v>
      </c>
      <c r="G13342" t="s">
        <v>27838</v>
      </c>
      <c r="H13342">
        <v>40</v>
      </c>
      <c r="I13342">
        <v>23000</v>
      </c>
      <c r="J13342">
        <v>23000</v>
      </c>
      <c r="K13342">
        <v>23000</v>
      </c>
      <c r="L13342" t="s">
        <v>27942</v>
      </c>
      <c r="M13342" t="s">
        <v>27875</v>
      </c>
      <c r="N13342">
        <v>920</v>
      </c>
      <c r="O13342">
        <v>25</v>
      </c>
      <c r="P13342" t="s">
        <v>27940</v>
      </c>
      <c r="Q13342">
        <v>3</v>
      </c>
      <c r="R13342">
        <v>100112030</v>
      </c>
      <c r="S13342" t="s">
        <v>11656</v>
      </c>
    </row>
    <row r="13343" spans="1:19" x14ac:dyDescent="0.3">
      <c r="A13343" t="s">
        <v>27873</v>
      </c>
      <c r="B13343" t="s">
        <v>773</v>
      </c>
      <c r="C13343" t="s">
        <v>27938</v>
      </c>
      <c r="D13343">
        <v>5</v>
      </c>
      <c r="F13343" t="s">
        <v>27947</v>
      </c>
      <c r="G13343" t="s">
        <v>27841</v>
      </c>
      <c r="H13343">
        <v>35</v>
      </c>
      <c r="I13343">
        <v>8000</v>
      </c>
      <c r="J13343">
        <v>8000</v>
      </c>
      <c r="K13343">
        <v>8000</v>
      </c>
      <c r="L13343" t="s">
        <v>27881</v>
      </c>
      <c r="M13343" t="s">
        <v>1285</v>
      </c>
      <c r="N13343">
        <v>444</v>
      </c>
      <c r="O13343">
        <v>18</v>
      </c>
      <c r="P13343" t="s">
        <v>27940</v>
      </c>
      <c r="Q13343">
        <v>3</v>
      </c>
      <c r="R13343">
        <v>100112002</v>
      </c>
      <c r="S13343" t="s">
        <v>17728</v>
      </c>
    </row>
    <row r="13344" spans="1:19" x14ac:dyDescent="0.3">
      <c r="A13344" t="s">
        <v>27873</v>
      </c>
      <c r="B13344" t="s">
        <v>773</v>
      </c>
      <c r="C13344" t="s">
        <v>27938</v>
      </c>
      <c r="D13344">
        <v>5</v>
      </c>
      <c r="F13344" t="s">
        <v>27947</v>
      </c>
      <c r="G13344" t="s">
        <v>27838</v>
      </c>
      <c r="H13344">
        <v>30</v>
      </c>
      <c r="I13344">
        <v>10000</v>
      </c>
      <c r="J13344">
        <v>10000</v>
      </c>
      <c r="K13344">
        <v>10000</v>
      </c>
      <c r="L13344" t="s">
        <v>27881</v>
      </c>
      <c r="M13344" t="s">
        <v>1285</v>
      </c>
      <c r="N13344">
        <v>556</v>
      </c>
      <c r="O13344">
        <v>18</v>
      </c>
      <c r="P13344" t="s">
        <v>27940</v>
      </c>
      <c r="Q13344">
        <v>3</v>
      </c>
      <c r="R13344">
        <v>100112002</v>
      </c>
      <c r="S13344" t="s">
        <v>17728</v>
      </c>
    </row>
    <row r="13345" spans="1:19" x14ac:dyDescent="0.3">
      <c r="A13345" t="s">
        <v>27873</v>
      </c>
      <c r="B13345" t="s">
        <v>773</v>
      </c>
      <c r="C13345" t="s">
        <v>27938</v>
      </c>
      <c r="D13345">
        <v>5</v>
      </c>
      <c r="F13345" t="s">
        <v>27948</v>
      </c>
      <c r="G13345" t="s">
        <v>27841</v>
      </c>
      <c r="H13345">
        <v>30</v>
      </c>
      <c r="I13345">
        <v>10000</v>
      </c>
      <c r="J13345">
        <v>10000</v>
      </c>
      <c r="K13345">
        <v>10000</v>
      </c>
      <c r="L13345" t="s">
        <v>27881</v>
      </c>
      <c r="M13345" t="s">
        <v>1285</v>
      </c>
      <c r="N13345">
        <v>556</v>
      </c>
      <c r="O13345">
        <v>18</v>
      </c>
      <c r="P13345" t="s">
        <v>27940</v>
      </c>
      <c r="Q13345">
        <v>3</v>
      </c>
      <c r="R13345">
        <v>100112002</v>
      </c>
      <c r="S13345" t="s">
        <v>17728</v>
      </c>
    </row>
    <row r="13346" spans="1:19" x14ac:dyDescent="0.3">
      <c r="A13346" t="s">
        <v>27873</v>
      </c>
      <c r="B13346" t="s">
        <v>773</v>
      </c>
      <c r="C13346" t="s">
        <v>27938</v>
      </c>
      <c r="D13346">
        <v>5</v>
      </c>
      <c r="F13346" t="s">
        <v>27948</v>
      </c>
      <c r="G13346" t="s">
        <v>27838</v>
      </c>
      <c r="H13346">
        <v>25</v>
      </c>
      <c r="I13346">
        <v>12000</v>
      </c>
      <c r="J13346">
        <v>12000</v>
      </c>
      <c r="K13346">
        <v>12000</v>
      </c>
      <c r="L13346" t="s">
        <v>27881</v>
      </c>
      <c r="M13346" t="s">
        <v>1285</v>
      </c>
      <c r="N13346">
        <v>667</v>
      </c>
      <c r="O13346">
        <v>18</v>
      </c>
      <c r="P13346" t="s">
        <v>27940</v>
      </c>
      <c r="Q13346">
        <v>3</v>
      </c>
      <c r="R13346">
        <v>100112002</v>
      </c>
      <c r="S13346" t="s">
        <v>17728</v>
      </c>
    </row>
    <row r="13347" spans="1:19" x14ac:dyDescent="0.3">
      <c r="A13347" t="s">
        <v>27873</v>
      </c>
      <c r="B13347" t="s">
        <v>773</v>
      </c>
      <c r="C13347" t="s">
        <v>27938</v>
      </c>
      <c r="D13347">
        <v>5</v>
      </c>
      <c r="F13347" t="s">
        <v>27948</v>
      </c>
      <c r="G13347" t="s">
        <v>27902</v>
      </c>
      <c r="H13347">
        <v>25</v>
      </c>
      <c r="I13347">
        <v>15000</v>
      </c>
      <c r="J13347">
        <v>15000</v>
      </c>
      <c r="K13347">
        <v>15000</v>
      </c>
      <c r="L13347" t="s">
        <v>27881</v>
      </c>
      <c r="M13347" t="s">
        <v>1285</v>
      </c>
      <c r="N13347">
        <v>833</v>
      </c>
      <c r="O13347">
        <v>18</v>
      </c>
      <c r="P13347" t="s">
        <v>27940</v>
      </c>
      <c r="Q13347">
        <v>3</v>
      </c>
      <c r="R13347">
        <v>100112002</v>
      </c>
      <c r="S13347" t="s">
        <v>17728</v>
      </c>
    </row>
    <row r="13348" spans="1:19" x14ac:dyDescent="0.3">
      <c r="A13348" t="s">
        <v>27873</v>
      </c>
      <c r="B13348" t="s">
        <v>773</v>
      </c>
      <c r="C13348" t="s">
        <v>27938</v>
      </c>
      <c r="D13348">
        <v>5</v>
      </c>
      <c r="F13348" t="s">
        <v>27842</v>
      </c>
      <c r="G13348" t="s">
        <v>27838</v>
      </c>
      <c r="H13348">
        <v>75</v>
      </c>
      <c r="I13348">
        <v>11000</v>
      </c>
      <c r="J13348">
        <v>12000</v>
      </c>
      <c r="K13348">
        <v>11533</v>
      </c>
      <c r="L13348" t="s">
        <v>27941</v>
      </c>
      <c r="M13348" t="s">
        <v>1285</v>
      </c>
      <c r="N13348">
        <v>165</v>
      </c>
      <c r="O13348">
        <v>70</v>
      </c>
      <c r="P13348" t="s">
        <v>27940</v>
      </c>
      <c r="Q13348">
        <v>3</v>
      </c>
      <c r="S13348" t="s">
        <v>27971</v>
      </c>
    </row>
    <row r="13349" spans="1:19" x14ac:dyDescent="0.3">
      <c r="A13349" t="s">
        <v>27873</v>
      </c>
      <c r="B13349" t="s">
        <v>773</v>
      </c>
      <c r="C13349" t="s">
        <v>27938</v>
      </c>
      <c r="D13349">
        <v>5</v>
      </c>
      <c r="F13349" t="s">
        <v>28020</v>
      </c>
      <c r="G13349" t="s">
        <v>27957</v>
      </c>
      <c r="H13349">
        <v>340</v>
      </c>
      <c r="I13349">
        <v>6500</v>
      </c>
      <c r="J13349">
        <v>7000</v>
      </c>
      <c r="K13349">
        <v>6735</v>
      </c>
      <c r="L13349" t="s">
        <v>27942</v>
      </c>
      <c r="M13349" t="s">
        <v>27895</v>
      </c>
      <c r="N13349">
        <v>269</v>
      </c>
      <c r="O13349">
        <v>25</v>
      </c>
      <c r="P13349" t="s">
        <v>27940</v>
      </c>
      <c r="Q13349">
        <v>3</v>
      </c>
      <c r="R13349">
        <v>100114001</v>
      </c>
      <c r="S13349" t="s">
        <v>18456</v>
      </c>
    </row>
    <row r="13350" spans="1:19" x14ac:dyDescent="0.3">
      <c r="A13350" t="s">
        <v>27873</v>
      </c>
      <c r="B13350" t="s">
        <v>773</v>
      </c>
      <c r="C13350" t="s">
        <v>27938</v>
      </c>
      <c r="D13350">
        <v>5</v>
      </c>
      <c r="F13350" t="s">
        <v>28012</v>
      </c>
      <c r="G13350" t="s">
        <v>27838</v>
      </c>
      <c r="H13350">
        <v>80</v>
      </c>
      <c r="I13350">
        <v>5500</v>
      </c>
      <c r="J13350">
        <v>5500</v>
      </c>
      <c r="K13350">
        <v>5500</v>
      </c>
      <c r="L13350" t="s">
        <v>28013</v>
      </c>
      <c r="M13350" t="s">
        <v>27875</v>
      </c>
      <c r="N13350">
        <v>275</v>
      </c>
      <c r="O13350">
        <v>20</v>
      </c>
      <c r="P13350" t="s">
        <v>27940</v>
      </c>
      <c r="Q13350">
        <v>3</v>
      </c>
      <c r="R13350">
        <v>100112033</v>
      </c>
      <c r="S13350" t="s">
        <v>11671</v>
      </c>
    </row>
    <row r="13351" spans="1:19" x14ac:dyDescent="0.3">
      <c r="A13351" t="s">
        <v>27873</v>
      </c>
      <c r="B13351" t="s">
        <v>773</v>
      </c>
      <c r="C13351" t="s">
        <v>27938</v>
      </c>
      <c r="D13351">
        <v>5</v>
      </c>
      <c r="F13351" t="s">
        <v>27988</v>
      </c>
      <c r="G13351" t="s">
        <v>27838</v>
      </c>
      <c r="H13351">
        <v>60</v>
      </c>
      <c r="I13351">
        <v>6000</v>
      </c>
      <c r="J13351">
        <v>6000</v>
      </c>
      <c r="K13351">
        <v>6000</v>
      </c>
      <c r="L13351" t="s">
        <v>28010</v>
      </c>
      <c r="M13351" t="s">
        <v>27875</v>
      </c>
      <c r="N13351">
        <v>333</v>
      </c>
      <c r="O13351">
        <v>18</v>
      </c>
      <c r="P13351" t="s">
        <v>27940</v>
      </c>
      <c r="Q13351">
        <v>3</v>
      </c>
      <c r="R13351">
        <v>100112033</v>
      </c>
      <c r="S13351" t="s">
        <v>11671</v>
      </c>
    </row>
    <row r="13352" spans="1:19" x14ac:dyDescent="0.3">
      <c r="A13352" t="s">
        <v>27873</v>
      </c>
      <c r="B13352" t="s">
        <v>773</v>
      </c>
      <c r="C13352" t="s">
        <v>27938</v>
      </c>
      <c r="D13352">
        <v>5</v>
      </c>
      <c r="F13352" t="s">
        <v>28011</v>
      </c>
      <c r="G13352" t="s">
        <v>27838</v>
      </c>
      <c r="H13352">
        <v>60</v>
      </c>
      <c r="I13352">
        <v>6000</v>
      </c>
      <c r="J13352">
        <v>6000</v>
      </c>
      <c r="K13352">
        <v>6000</v>
      </c>
      <c r="L13352" t="s">
        <v>28010</v>
      </c>
      <c r="M13352" t="s">
        <v>27875</v>
      </c>
      <c r="N13352">
        <v>333</v>
      </c>
      <c r="O13352">
        <v>18</v>
      </c>
      <c r="P13352" t="s">
        <v>27940</v>
      </c>
      <c r="Q13352">
        <v>3</v>
      </c>
      <c r="R13352">
        <v>100112033</v>
      </c>
      <c r="S13352" t="s">
        <v>11671</v>
      </c>
    </row>
    <row r="13353" spans="1:19" x14ac:dyDescent="0.3">
      <c r="A13353" t="s">
        <v>27873</v>
      </c>
      <c r="B13353" t="s">
        <v>773</v>
      </c>
      <c r="C13353" t="s">
        <v>27938</v>
      </c>
      <c r="D13353">
        <v>5</v>
      </c>
      <c r="F13353" t="s">
        <v>11561</v>
      </c>
      <c r="G13353" t="s">
        <v>27838</v>
      </c>
      <c r="H13353">
        <v>100</v>
      </c>
      <c r="I13353">
        <v>8000</v>
      </c>
      <c r="J13353">
        <v>8500</v>
      </c>
      <c r="K13353">
        <v>8250</v>
      </c>
      <c r="L13353" t="s">
        <v>27973</v>
      </c>
      <c r="M13353" t="s">
        <v>27875</v>
      </c>
      <c r="N13353">
        <v>550</v>
      </c>
      <c r="O13353">
        <v>15</v>
      </c>
      <c r="P13353" t="s">
        <v>27940</v>
      </c>
      <c r="Q13353">
        <v>3</v>
      </c>
      <c r="R13353">
        <v>100112033</v>
      </c>
      <c r="S13353" t="s">
        <v>11671</v>
      </c>
    </row>
    <row r="13354" spans="1:19" x14ac:dyDescent="0.3">
      <c r="A13354" t="s">
        <v>27873</v>
      </c>
      <c r="B13354" t="s">
        <v>773</v>
      </c>
      <c r="C13354" t="s">
        <v>27938</v>
      </c>
      <c r="D13354">
        <v>5</v>
      </c>
      <c r="F13354" t="s">
        <v>27974</v>
      </c>
      <c r="G13354" t="s">
        <v>27838</v>
      </c>
      <c r="H13354">
        <v>110</v>
      </c>
      <c r="I13354">
        <v>5000</v>
      </c>
      <c r="J13354">
        <v>5500</v>
      </c>
      <c r="K13354">
        <v>5273</v>
      </c>
      <c r="L13354" t="s">
        <v>27854</v>
      </c>
      <c r="M13354" t="s">
        <v>27875</v>
      </c>
      <c r="N13354">
        <v>527</v>
      </c>
      <c r="O13354">
        <v>10</v>
      </c>
      <c r="P13354" t="s">
        <v>27940</v>
      </c>
      <c r="Q13354">
        <v>3</v>
      </c>
      <c r="R13354">
        <v>100112033</v>
      </c>
      <c r="S13354" t="s">
        <v>11671</v>
      </c>
    </row>
    <row r="13355" spans="1:19" x14ac:dyDescent="0.3">
      <c r="A13355" t="s">
        <v>27873</v>
      </c>
      <c r="B13355" t="s">
        <v>773</v>
      </c>
      <c r="C13355" t="s">
        <v>27938</v>
      </c>
      <c r="D13355">
        <v>5</v>
      </c>
      <c r="F13355" t="s">
        <v>27842</v>
      </c>
      <c r="G13355" t="s">
        <v>27838</v>
      </c>
      <c r="H13355">
        <v>80</v>
      </c>
      <c r="I13355">
        <v>4000</v>
      </c>
      <c r="J13355">
        <v>4000</v>
      </c>
      <c r="K13355">
        <v>4000</v>
      </c>
      <c r="L13355" t="s">
        <v>27986</v>
      </c>
      <c r="M13355" t="s">
        <v>27875</v>
      </c>
      <c r="N13355">
        <v>1333</v>
      </c>
      <c r="O13355">
        <v>3</v>
      </c>
      <c r="P13355" t="s">
        <v>27940</v>
      </c>
      <c r="Q13355">
        <v>3</v>
      </c>
      <c r="R13355">
        <v>100112012</v>
      </c>
      <c r="S13355" t="s">
        <v>11566</v>
      </c>
    </row>
    <row r="13356" spans="1:19" x14ac:dyDescent="0.3">
      <c r="A13356" t="s">
        <v>27873</v>
      </c>
      <c r="B13356" t="s">
        <v>773</v>
      </c>
      <c r="C13356" t="s">
        <v>27938</v>
      </c>
      <c r="D13356">
        <v>5</v>
      </c>
      <c r="F13356" t="s">
        <v>27842</v>
      </c>
      <c r="G13356" t="s">
        <v>27841</v>
      </c>
      <c r="H13356">
        <v>880</v>
      </c>
      <c r="I13356">
        <v>700</v>
      </c>
      <c r="J13356">
        <v>700</v>
      </c>
      <c r="K13356">
        <v>700</v>
      </c>
      <c r="L13356" t="s">
        <v>27959</v>
      </c>
      <c r="M13356" t="s">
        <v>27875</v>
      </c>
      <c r="N13356">
        <v>700</v>
      </c>
      <c r="O13356">
        <v>1</v>
      </c>
      <c r="P13356" t="s">
        <v>27940</v>
      </c>
      <c r="Q13356">
        <v>3</v>
      </c>
      <c r="R13356">
        <v>100112008</v>
      </c>
      <c r="S13356" t="s">
        <v>11546</v>
      </c>
    </row>
    <row r="13357" spans="1:19" x14ac:dyDescent="0.3">
      <c r="A13357" t="s">
        <v>27873</v>
      </c>
      <c r="B13357" t="s">
        <v>773</v>
      </c>
      <c r="C13357" t="s">
        <v>27938</v>
      </c>
      <c r="D13357">
        <v>5</v>
      </c>
      <c r="F13357" t="s">
        <v>27842</v>
      </c>
      <c r="G13357" t="s">
        <v>27838</v>
      </c>
      <c r="H13357">
        <v>900</v>
      </c>
      <c r="I13357">
        <v>900</v>
      </c>
      <c r="J13357">
        <v>900</v>
      </c>
      <c r="K13357">
        <v>900</v>
      </c>
      <c r="L13357" t="s">
        <v>27959</v>
      </c>
      <c r="M13357" t="s">
        <v>27875</v>
      </c>
      <c r="N13357">
        <v>900</v>
      </c>
      <c r="O13357">
        <v>1</v>
      </c>
      <c r="P13357" t="s">
        <v>27940</v>
      </c>
      <c r="Q13357">
        <v>3</v>
      </c>
      <c r="R13357">
        <v>100112008</v>
      </c>
      <c r="S13357" t="s">
        <v>11546</v>
      </c>
    </row>
    <row r="13358" spans="1:19" x14ac:dyDescent="0.3">
      <c r="A13358" t="s">
        <v>27873</v>
      </c>
      <c r="B13358" t="s">
        <v>773</v>
      </c>
      <c r="C13358" t="s">
        <v>27938</v>
      </c>
      <c r="D13358">
        <v>5</v>
      </c>
      <c r="F13358" t="s">
        <v>27842</v>
      </c>
      <c r="G13358" t="s">
        <v>27838</v>
      </c>
      <c r="H13358">
        <v>140</v>
      </c>
      <c r="I13358">
        <v>3000</v>
      </c>
      <c r="J13358">
        <v>3500</v>
      </c>
      <c r="K13358">
        <v>3214</v>
      </c>
      <c r="L13358" t="s">
        <v>27986</v>
      </c>
      <c r="M13358" t="s">
        <v>27875</v>
      </c>
      <c r="N13358">
        <v>1071</v>
      </c>
      <c r="O13358">
        <v>3</v>
      </c>
      <c r="P13358" t="s">
        <v>27940</v>
      </c>
      <c r="Q13358">
        <v>3</v>
      </c>
      <c r="R13358">
        <v>100112040</v>
      </c>
      <c r="S13358" t="s">
        <v>11706</v>
      </c>
    </row>
    <row r="13359" spans="1:19" x14ac:dyDescent="0.3">
      <c r="A13359" t="s">
        <v>27873</v>
      </c>
      <c r="B13359" t="s">
        <v>773</v>
      </c>
      <c r="C13359" t="s">
        <v>27938</v>
      </c>
      <c r="D13359">
        <v>5</v>
      </c>
      <c r="F13359" t="s">
        <v>27842</v>
      </c>
      <c r="G13359" t="s">
        <v>27838</v>
      </c>
      <c r="H13359">
        <v>160</v>
      </c>
      <c r="I13359">
        <v>1500</v>
      </c>
      <c r="J13359">
        <v>1500</v>
      </c>
      <c r="K13359">
        <v>1500</v>
      </c>
      <c r="L13359" t="s">
        <v>27989</v>
      </c>
      <c r="M13359" t="s">
        <v>27875</v>
      </c>
      <c r="N13359">
        <v>500</v>
      </c>
      <c r="O13359">
        <v>3</v>
      </c>
      <c r="P13359" t="s">
        <v>27940</v>
      </c>
      <c r="Q13359">
        <v>3</v>
      </c>
      <c r="R13359">
        <v>100112039</v>
      </c>
      <c r="S13359" t="s">
        <v>11701</v>
      </c>
    </row>
    <row r="13360" spans="1:19" x14ac:dyDescent="0.3">
      <c r="A13360" t="s">
        <v>27873</v>
      </c>
      <c r="B13360" t="s">
        <v>773</v>
      </c>
      <c r="C13360" t="s">
        <v>27938</v>
      </c>
      <c r="D13360">
        <v>5</v>
      </c>
      <c r="F13360" t="s">
        <v>27953</v>
      </c>
      <c r="G13360" t="s">
        <v>27838</v>
      </c>
      <c r="H13360">
        <v>4500</v>
      </c>
      <c r="I13360">
        <v>180</v>
      </c>
      <c r="J13360">
        <v>180</v>
      </c>
      <c r="K13360">
        <v>180</v>
      </c>
      <c r="L13360" t="s">
        <v>27959</v>
      </c>
      <c r="M13360" t="s">
        <v>28032</v>
      </c>
      <c r="N13360">
        <v>180</v>
      </c>
      <c r="O13360">
        <v>1</v>
      </c>
      <c r="P13360" t="s">
        <v>27940</v>
      </c>
      <c r="Q13360">
        <v>3</v>
      </c>
      <c r="R13360">
        <v>100112024</v>
      </c>
      <c r="S13360" t="s">
        <v>11626</v>
      </c>
    </row>
    <row r="13361" spans="1:19" x14ac:dyDescent="0.3">
      <c r="A13361" t="s">
        <v>27873</v>
      </c>
      <c r="B13361" t="s">
        <v>773</v>
      </c>
      <c r="C13361" t="s">
        <v>27938</v>
      </c>
      <c r="D13361">
        <v>5</v>
      </c>
      <c r="F13361" t="s">
        <v>27999</v>
      </c>
      <c r="G13361" t="s">
        <v>27838</v>
      </c>
      <c r="H13361">
        <v>3500</v>
      </c>
      <c r="I13361">
        <v>250</v>
      </c>
      <c r="J13361">
        <v>250</v>
      </c>
      <c r="K13361">
        <v>250</v>
      </c>
      <c r="L13361" t="s">
        <v>27959</v>
      </c>
      <c r="M13361" t="s">
        <v>28032</v>
      </c>
      <c r="N13361">
        <v>250</v>
      </c>
      <c r="O13361">
        <v>1</v>
      </c>
      <c r="P13361" t="s">
        <v>27940</v>
      </c>
      <c r="Q13361">
        <v>3</v>
      </c>
      <c r="R13361">
        <v>100112024</v>
      </c>
      <c r="S13361" t="s">
        <v>11626</v>
      </c>
    </row>
    <row r="13362" spans="1:19" x14ac:dyDescent="0.3">
      <c r="A13362" t="s">
        <v>27873</v>
      </c>
      <c r="B13362" t="s">
        <v>773</v>
      </c>
      <c r="C13362" t="s">
        <v>27938</v>
      </c>
      <c r="D13362">
        <v>5</v>
      </c>
      <c r="F13362" t="s">
        <v>27842</v>
      </c>
      <c r="G13362" t="s">
        <v>27838</v>
      </c>
      <c r="H13362">
        <v>150</v>
      </c>
      <c r="I13362">
        <v>3000</v>
      </c>
      <c r="J13362">
        <v>3000</v>
      </c>
      <c r="K13362">
        <v>3000</v>
      </c>
      <c r="L13362" t="s">
        <v>28000</v>
      </c>
      <c r="M13362" t="s">
        <v>27875</v>
      </c>
      <c r="N13362">
        <v>83</v>
      </c>
      <c r="O13362">
        <v>36</v>
      </c>
      <c r="P13362" t="s">
        <v>27940</v>
      </c>
      <c r="Q13362">
        <v>3</v>
      </c>
      <c r="R13362">
        <v>100112037</v>
      </c>
      <c r="S13362" t="s">
        <v>11691</v>
      </c>
    </row>
    <row r="13363" spans="1:19" x14ac:dyDescent="0.3">
      <c r="A13363" t="s">
        <v>27873</v>
      </c>
      <c r="B13363" t="s">
        <v>773</v>
      </c>
      <c r="C13363" t="s">
        <v>27938</v>
      </c>
      <c r="D13363">
        <v>5</v>
      </c>
      <c r="F13363" t="s">
        <v>27958</v>
      </c>
      <c r="G13363" t="s">
        <v>27838</v>
      </c>
      <c r="H13363">
        <v>95</v>
      </c>
      <c r="I13363">
        <v>8500</v>
      </c>
      <c r="J13363">
        <v>9000</v>
      </c>
      <c r="K13363">
        <v>8737</v>
      </c>
      <c r="L13363" t="s">
        <v>27846</v>
      </c>
      <c r="M13363" t="s">
        <v>465</v>
      </c>
      <c r="N13363">
        <v>485</v>
      </c>
      <c r="O13363">
        <v>18</v>
      </c>
      <c r="P13363" t="s">
        <v>27940</v>
      </c>
      <c r="Q13363">
        <v>3</v>
      </c>
      <c r="R13363">
        <v>100112004</v>
      </c>
      <c r="S13363" t="s">
        <v>16326</v>
      </c>
    </row>
    <row r="13364" spans="1:19" x14ac:dyDescent="0.3">
      <c r="A13364" t="s">
        <v>27873</v>
      </c>
      <c r="B13364" t="s">
        <v>773</v>
      </c>
      <c r="C13364" t="s">
        <v>27938</v>
      </c>
      <c r="D13364">
        <v>5</v>
      </c>
      <c r="F13364" t="s">
        <v>27842</v>
      </c>
      <c r="G13364" t="s">
        <v>27841</v>
      </c>
      <c r="H13364">
        <v>950</v>
      </c>
      <c r="I13364">
        <v>600</v>
      </c>
      <c r="J13364">
        <v>600</v>
      </c>
      <c r="K13364">
        <v>600</v>
      </c>
      <c r="L13364" t="s">
        <v>27959</v>
      </c>
      <c r="M13364" t="s">
        <v>27875</v>
      </c>
      <c r="N13364">
        <v>600</v>
      </c>
      <c r="O13364">
        <v>1</v>
      </c>
      <c r="P13364" t="s">
        <v>27940</v>
      </c>
      <c r="Q13364">
        <v>3</v>
      </c>
      <c r="R13364">
        <v>100112023</v>
      </c>
      <c r="S13364" t="s">
        <v>11621</v>
      </c>
    </row>
    <row r="13365" spans="1:19" x14ac:dyDescent="0.3">
      <c r="A13365" t="s">
        <v>27873</v>
      </c>
      <c r="B13365" t="s">
        <v>773</v>
      </c>
      <c r="C13365" t="s">
        <v>27938</v>
      </c>
      <c r="D13365">
        <v>5</v>
      </c>
      <c r="F13365" t="s">
        <v>27842</v>
      </c>
      <c r="G13365" t="s">
        <v>27838</v>
      </c>
      <c r="H13365">
        <v>1200</v>
      </c>
      <c r="I13365">
        <v>800</v>
      </c>
      <c r="J13365">
        <v>800</v>
      </c>
      <c r="K13365">
        <v>800</v>
      </c>
      <c r="L13365" t="s">
        <v>27959</v>
      </c>
      <c r="M13365" t="s">
        <v>27875</v>
      </c>
      <c r="N13365">
        <v>800</v>
      </c>
      <c r="O13365">
        <v>1</v>
      </c>
      <c r="P13365" t="s">
        <v>27940</v>
      </c>
      <c r="Q13365">
        <v>3</v>
      </c>
      <c r="R13365">
        <v>100112023</v>
      </c>
      <c r="S13365" t="s">
        <v>11621</v>
      </c>
    </row>
    <row r="13366" spans="1:19" x14ac:dyDescent="0.3">
      <c r="A13366" t="s">
        <v>27873</v>
      </c>
      <c r="B13366" t="s">
        <v>773</v>
      </c>
      <c r="C13366" t="s">
        <v>27938</v>
      </c>
      <c r="D13366">
        <v>5</v>
      </c>
      <c r="F13366" t="s">
        <v>27842</v>
      </c>
      <c r="G13366" t="s">
        <v>27841</v>
      </c>
      <c r="H13366">
        <v>880</v>
      </c>
      <c r="I13366">
        <v>500</v>
      </c>
      <c r="J13366">
        <v>500</v>
      </c>
      <c r="K13366">
        <v>500</v>
      </c>
      <c r="L13366" t="s">
        <v>27961</v>
      </c>
      <c r="M13366" t="s">
        <v>27875</v>
      </c>
      <c r="N13366">
        <v>125</v>
      </c>
      <c r="O13366">
        <v>4</v>
      </c>
      <c r="P13366" t="s">
        <v>27940</v>
      </c>
      <c r="Q13366">
        <v>3</v>
      </c>
      <c r="R13366">
        <v>100114014</v>
      </c>
      <c r="S13366" t="s">
        <v>11856</v>
      </c>
    </row>
    <row r="13367" spans="1:19" x14ac:dyDescent="0.3">
      <c r="A13367" t="s">
        <v>27873</v>
      </c>
      <c r="B13367" t="s">
        <v>773</v>
      </c>
      <c r="C13367" t="s">
        <v>27938</v>
      </c>
      <c r="D13367">
        <v>5</v>
      </c>
      <c r="F13367" t="s">
        <v>27842</v>
      </c>
      <c r="G13367" t="s">
        <v>27838</v>
      </c>
      <c r="H13367">
        <v>900</v>
      </c>
      <c r="I13367">
        <v>700</v>
      </c>
      <c r="J13367">
        <v>700</v>
      </c>
      <c r="K13367">
        <v>700</v>
      </c>
      <c r="L13367" t="s">
        <v>27961</v>
      </c>
      <c r="M13367" t="s">
        <v>27875</v>
      </c>
      <c r="N13367">
        <v>175</v>
      </c>
      <c r="O13367">
        <v>4</v>
      </c>
      <c r="P13367" t="s">
        <v>27940</v>
      </c>
      <c r="Q13367">
        <v>3</v>
      </c>
      <c r="R13367">
        <v>100114014</v>
      </c>
      <c r="S13367" t="s">
        <v>11856</v>
      </c>
    </row>
    <row r="13368" spans="1:19" x14ac:dyDescent="0.3">
      <c r="A13368" t="s">
        <v>27839</v>
      </c>
      <c r="B13368" t="s">
        <v>26054</v>
      </c>
      <c r="C13368" t="s">
        <v>27938</v>
      </c>
      <c r="D13368">
        <v>13</v>
      </c>
      <c r="F13368" t="s">
        <v>27953</v>
      </c>
      <c r="G13368" t="s">
        <v>27838</v>
      </c>
      <c r="H13368">
        <v>42000</v>
      </c>
      <c r="I13368">
        <v>130</v>
      </c>
      <c r="J13368">
        <v>150</v>
      </c>
      <c r="K13368">
        <v>142</v>
      </c>
      <c r="L13368" t="s">
        <v>27959</v>
      </c>
      <c r="M13368" t="s">
        <v>27848</v>
      </c>
      <c r="N13368">
        <v>142</v>
      </c>
      <c r="O13368">
        <v>1</v>
      </c>
      <c r="P13368" t="s">
        <v>27940</v>
      </c>
      <c r="Q13368">
        <v>6</v>
      </c>
      <c r="R13368">
        <v>100112024</v>
      </c>
      <c r="S13368" t="s">
        <v>11626</v>
      </c>
    </row>
    <row r="13369" spans="1:19" x14ac:dyDescent="0.3">
      <c r="A13369" t="s">
        <v>27839</v>
      </c>
      <c r="B13369" t="s">
        <v>26054</v>
      </c>
      <c r="C13369" t="s">
        <v>27938</v>
      </c>
      <c r="D13369">
        <v>13</v>
      </c>
      <c r="F13369" t="s">
        <v>27953</v>
      </c>
      <c r="G13369" t="s">
        <v>27841</v>
      </c>
      <c r="H13369">
        <v>15000</v>
      </c>
      <c r="I13369">
        <v>100</v>
      </c>
      <c r="J13369">
        <v>100</v>
      </c>
      <c r="K13369">
        <v>100</v>
      </c>
      <c r="L13369" t="s">
        <v>27959</v>
      </c>
      <c r="M13369" t="s">
        <v>27848</v>
      </c>
      <c r="N13369">
        <v>100</v>
      </c>
      <c r="O13369">
        <v>1</v>
      </c>
      <c r="P13369" t="s">
        <v>27940</v>
      </c>
      <c r="Q13369">
        <v>6</v>
      </c>
      <c r="R13369">
        <v>100112024</v>
      </c>
      <c r="S13369" t="s">
        <v>11626</v>
      </c>
    </row>
    <row r="13370" spans="1:19" x14ac:dyDescent="0.3">
      <c r="A13370" t="s">
        <v>27839</v>
      </c>
      <c r="B13370" t="s">
        <v>26054</v>
      </c>
      <c r="C13370" t="s">
        <v>27938</v>
      </c>
      <c r="D13370">
        <v>13</v>
      </c>
      <c r="F13370" t="s">
        <v>27842</v>
      </c>
      <c r="G13370" t="s">
        <v>27838</v>
      </c>
      <c r="H13370">
        <v>510</v>
      </c>
      <c r="I13370">
        <v>700</v>
      </c>
      <c r="J13370">
        <v>800</v>
      </c>
      <c r="K13370">
        <v>757</v>
      </c>
      <c r="L13370" t="s">
        <v>27989</v>
      </c>
      <c r="M13370" t="s">
        <v>27848</v>
      </c>
      <c r="N13370">
        <v>252</v>
      </c>
      <c r="O13370">
        <v>3</v>
      </c>
      <c r="P13370" t="s">
        <v>27940</v>
      </c>
      <c r="Q13370">
        <v>6</v>
      </c>
      <c r="R13370">
        <v>100112039</v>
      </c>
      <c r="S13370" t="s">
        <v>11701</v>
      </c>
    </row>
    <row r="13371" spans="1:19" x14ac:dyDescent="0.3">
      <c r="A13371" t="s">
        <v>27839</v>
      </c>
      <c r="B13371" t="s">
        <v>26054</v>
      </c>
      <c r="C13371" t="s">
        <v>27938</v>
      </c>
      <c r="D13371">
        <v>13</v>
      </c>
      <c r="F13371" t="s">
        <v>27842</v>
      </c>
      <c r="G13371" t="s">
        <v>27838</v>
      </c>
      <c r="H13371">
        <v>480</v>
      </c>
      <c r="I13371">
        <v>5500</v>
      </c>
      <c r="J13371">
        <v>6000</v>
      </c>
      <c r="K13371">
        <v>5781</v>
      </c>
      <c r="L13371" t="s">
        <v>27997</v>
      </c>
      <c r="M13371" t="s">
        <v>27848</v>
      </c>
      <c r="N13371">
        <v>161</v>
      </c>
      <c r="O13371">
        <v>36</v>
      </c>
      <c r="P13371" t="s">
        <v>27940</v>
      </c>
      <c r="Q13371">
        <v>6</v>
      </c>
      <c r="R13371">
        <v>100112040</v>
      </c>
      <c r="S13371" t="s">
        <v>11706</v>
      </c>
    </row>
    <row r="13372" spans="1:19" x14ac:dyDescent="0.3">
      <c r="A13372" t="s">
        <v>27839</v>
      </c>
      <c r="B13372" t="s">
        <v>26054</v>
      </c>
      <c r="C13372" t="s">
        <v>27938</v>
      </c>
      <c r="D13372">
        <v>13</v>
      </c>
      <c r="F13372" t="s">
        <v>27842</v>
      </c>
      <c r="G13372" t="s">
        <v>27838</v>
      </c>
      <c r="H13372">
        <v>170</v>
      </c>
      <c r="I13372">
        <v>9000</v>
      </c>
      <c r="J13372">
        <v>10000</v>
      </c>
      <c r="K13372">
        <v>9824</v>
      </c>
      <c r="L13372" t="s">
        <v>27989</v>
      </c>
      <c r="M13372" t="s">
        <v>27848</v>
      </c>
      <c r="N13372">
        <v>3275</v>
      </c>
      <c r="O13372">
        <v>3</v>
      </c>
      <c r="P13372" t="s">
        <v>27940</v>
      </c>
      <c r="Q13372">
        <v>6</v>
      </c>
      <c r="R13372">
        <v>100112040</v>
      </c>
      <c r="S13372" t="s">
        <v>11706</v>
      </c>
    </row>
    <row r="13373" spans="1:19" x14ac:dyDescent="0.3">
      <c r="A13373" t="s">
        <v>27839</v>
      </c>
      <c r="B13373" t="s">
        <v>26054</v>
      </c>
      <c r="C13373" t="s">
        <v>27938</v>
      </c>
      <c r="D13373">
        <v>13</v>
      </c>
      <c r="F13373" t="s">
        <v>27842</v>
      </c>
      <c r="G13373" t="s">
        <v>27838</v>
      </c>
      <c r="H13373">
        <v>16900</v>
      </c>
      <c r="I13373">
        <v>700</v>
      </c>
      <c r="J13373">
        <v>800</v>
      </c>
      <c r="K13373">
        <v>762</v>
      </c>
      <c r="L13373" t="s">
        <v>27959</v>
      </c>
      <c r="M13373" t="s">
        <v>27848</v>
      </c>
      <c r="N13373">
        <v>762</v>
      </c>
      <c r="O13373">
        <v>1</v>
      </c>
      <c r="P13373" t="s">
        <v>27940</v>
      </c>
      <c r="Q13373">
        <v>6</v>
      </c>
      <c r="R13373">
        <v>100112008</v>
      </c>
      <c r="S13373" t="s">
        <v>11546</v>
      </c>
    </row>
    <row r="13374" spans="1:19" x14ac:dyDescent="0.3">
      <c r="A13374" t="s">
        <v>27839</v>
      </c>
      <c r="B13374" t="s">
        <v>26054</v>
      </c>
      <c r="C13374" t="s">
        <v>27938</v>
      </c>
      <c r="D13374">
        <v>13</v>
      </c>
      <c r="F13374" t="s">
        <v>27842</v>
      </c>
      <c r="G13374" t="s">
        <v>27841</v>
      </c>
      <c r="H13374">
        <v>6200</v>
      </c>
      <c r="I13374">
        <v>500</v>
      </c>
      <c r="J13374">
        <v>500</v>
      </c>
      <c r="K13374">
        <v>500</v>
      </c>
      <c r="L13374" t="s">
        <v>27959</v>
      </c>
      <c r="M13374" t="s">
        <v>27848</v>
      </c>
      <c r="N13374">
        <v>500</v>
      </c>
      <c r="O13374">
        <v>1</v>
      </c>
      <c r="P13374" t="s">
        <v>27940</v>
      </c>
      <c r="Q13374">
        <v>6</v>
      </c>
      <c r="R13374">
        <v>100112008</v>
      </c>
      <c r="S13374" t="s">
        <v>11546</v>
      </c>
    </row>
    <row r="13375" spans="1:19" x14ac:dyDescent="0.3">
      <c r="A13375" t="s">
        <v>27839</v>
      </c>
      <c r="B13375" t="s">
        <v>26054</v>
      </c>
      <c r="C13375" t="s">
        <v>27938</v>
      </c>
      <c r="D13375">
        <v>13</v>
      </c>
      <c r="F13375" t="s">
        <v>27842</v>
      </c>
      <c r="G13375" t="s">
        <v>27838</v>
      </c>
      <c r="H13375">
        <v>380</v>
      </c>
      <c r="I13375">
        <v>6000</v>
      </c>
      <c r="J13375">
        <v>7000</v>
      </c>
      <c r="K13375">
        <v>6579</v>
      </c>
      <c r="L13375" t="s">
        <v>28008</v>
      </c>
      <c r="M13375" t="s">
        <v>28007</v>
      </c>
      <c r="N13375">
        <v>658</v>
      </c>
      <c r="O13375">
        <v>10</v>
      </c>
      <c r="P13375" t="s">
        <v>27940</v>
      </c>
      <c r="Q13375">
        <v>6</v>
      </c>
      <c r="R13375">
        <v>100112012</v>
      </c>
      <c r="S13375" t="s">
        <v>11566</v>
      </c>
    </row>
    <row r="13376" spans="1:19" x14ac:dyDescent="0.3">
      <c r="A13376" t="s">
        <v>27839</v>
      </c>
      <c r="B13376" t="s">
        <v>26054</v>
      </c>
      <c r="C13376" t="s">
        <v>27938</v>
      </c>
      <c r="D13376">
        <v>13</v>
      </c>
      <c r="F13376" t="s">
        <v>27842</v>
      </c>
      <c r="G13376" t="s">
        <v>27838</v>
      </c>
      <c r="H13376">
        <v>220</v>
      </c>
      <c r="I13376">
        <v>6000</v>
      </c>
      <c r="J13376">
        <v>7000</v>
      </c>
      <c r="K13376">
        <v>6636</v>
      </c>
      <c r="L13376" t="s">
        <v>28008</v>
      </c>
      <c r="M13376" t="s">
        <v>27848</v>
      </c>
      <c r="N13376">
        <v>664</v>
      </c>
      <c r="O13376">
        <v>10</v>
      </c>
      <c r="P13376" t="s">
        <v>27940</v>
      </c>
      <c r="Q13376">
        <v>6</v>
      </c>
      <c r="R13376">
        <v>100112012</v>
      </c>
      <c r="S13376" t="s">
        <v>11566</v>
      </c>
    </row>
    <row r="13377" spans="1:19" x14ac:dyDescent="0.3">
      <c r="A13377" t="s">
        <v>27839</v>
      </c>
      <c r="B13377" t="s">
        <v>26054</v>
      </c>
      <c r="C13377" t="s">
        <v>27938</v>
      </c>
      <c r="D13377">
        <v>13</v>
      </c>
      <c r="F13377" t="s">
        <v>27974</v>
      </c>
      <c r="G13377" t="s">
        <v>27838</v>
      </c>
      <c r="H13377">
        <v>800</v>
      </c>
      <c r="I13377">
        <v>6000</v>
      </c>
      <c r="J13377">
        <v>7000</v>
      </c>
      <c r="K13377">
        <v>6438</v>
      </c>
      <c r="L13377" t="s">
        <v>27854</v>
      </c>
      <c r="M13377" t="s">
        <v>27848</v>
      </c>
      <c r="N13377">
        <v>644</v>
      </c>
      <c r="O13377">
        <v>10</v>
      </c>
      <c r="P13377" t="s">
        <v>27940</v>
      </c>
      <c r="Q13377">
        <v>6</v>
      </c>
      <c r="R13377">
        <v>100112033</v>
      </c>
      <c r="S13377" t="s">
        <v>11671</v>
      </c>
    </row>
    <row r="13378" spans="1:19" x14ac:dyDescent="0.3">
      <c r="A13378" t="s">
        <v>27839</v>
      </c>
      <c r="B13378" t="s">
        <v>26054</v>
      </c>
      <c r="C13378" t="s">
        <v>27938</v>
      </c>
      <c r="D13378">
        <v>13</v>
      </c>
      <c r="F13378" t="s">
        <v>27974</v>
      </c>
      <c r="G13378" t="s">
        <v>27841</v>
      </c>
      <c r="H13378">
        <v>430</v>
      </c>
      <c r="I13378">
        <v>5000</v>
      </c>
      <c r="J13378">
        <v>6000</v>
      </c>
      <c r="K13378">
        <v>5605</v>
      </c>
      <c r="L13378" t="s">
        <v>27855</v>
      </c>
      <c r="M13378" t="s">
        <v>27848</v>
      </c>
      <c r="N13378">
        <v>467</v>
      </c>
      <c r="O13378">
        <v>12</v>
      </c>
      <c r="P13378" t="s">
        <v>27940</v>
      </c>
      <c r="Q13378">
        <v>6</v>
      </c>
      <c r="R13378">
        <v>100112033</v>
      </c>
      <c r="S13378" t="s">
        <v>11671</v>
      </c>
    </row>
    <row r="13379" spans="1:19" x14ac:dyDescent="0.3">
      <c r="A13379" t="s">
        <v>27839</v>
      </c>
      <c r="B13379" t="s">
        <v>26054</v>
      </c>
      <c r="C13379" t="s">
        <v>27938</v>
      </c>
      <c r="D13379">
        <v>13</v>
      </c>
      <c r="F13379" t="s">
        <v>11561</v>
      </c>
      <c r="G13379" t="s">
        <v>27838</v>
      </c>
      <c r="H13379">
        <v>1000</v>
      </c>
      <c r="I13379">
        <v>7000</v>
      </c>
      <c r="J13379">
        <v>8000</v>
      </c>
      <c r="K13379">
        <v>7400</v>
      </c>
      <c r="L13379" t="s">
        <v>27973</v>
      </c>
      <c r="M13379" t="s">
        <v>27848</v>
      </c>
      <c r="N13379">
        <v>493</v>
      </c>
      <c r="O13379">
        <v>15</v>
      </c>
      <c r="P13379" t="s">
        <v>27940</v>
      </c>
      <c r="Q13379">
        <v>6</v>
      </c>
      <c r="R13379">
        <v>100112033</v>
      </c>
      <c r="S13379" t="s">
        <v>11671</v>
      </c>
    </row>
    <row r="13380" spans="1:19" x14ac:dyDescent="0.3">
      <c r="A13380" t="s">
        <v>27839</v>
      </c>
      <c r="B13380" t="s">
        <v>26054</v>
      </c>
      <c r="C13380" t="s">
        <v>27938</v>
      </c>
      <c r="D13380">
        <v>13</v>
      </c>
      <c r="F13380" t="s">
        <v>11561</v>
      </c>
      <c r="G13380" t="s">
        <v>27838</v>
      </c>
      <c r="H13380">
        <v>2050</v>
      </c>
      <c r="I13380">
        <v>7000</v>
      </c>
      <c r="J13380">
        <v>8000</v>
      </c>
      <c r="K13380">
        <v>7610</v>
      </c>
      <c r="L13380" t="s">
        <v>27973</v>
      </c>
      <c r="M13380" t="s">
        <v>27890</v>
      </c>
      <c r="N13380">
        <v>507</v>
      </c>
      <c r="O13380">
        <v>15</v>
      </c>
      <c r="P13380" t="s">
        <v>27940</v>
      </c>
      <c r="Q13380">
        <v>6</v>
      </c>
      <c r="R13380">
        <v>100112033</v>
      </c>
      <c r="S13380" t="s">
        <v>11671</v>
      </c>
    </row>
    <row r="13381" spans="1:19" x14ac:dyDescent="0.3">
      <c r="A13381" t="s">
        <v>27839</v>
      </c>
      <c r="B13381" t="s">
        <v>26054</v>
      </c>
      <c r="C13381" t="s">
        <v>27938</v>
      </c>
      <c r="D13381">
        <v>13</v>
      </c>
      <c r="F13381" t="s">
        <v>11561</v>
      </c>
      <c r="G13381" t="s">
        <v>27841</v>
      </c>
      <c r="H13381">
        <v>980</v>
      </c>
      <c r="I13381">
        <v>5000</v>
      </c>
      <c r="J13381">
        <v>6000</v>
      </c>
      <c r="K13381">
        <v>5235</v>
      </c>
      <c r="L13381" t="s">
        <v>28010</v>
      </c>
      <c r="M13381" t="s">
        <v>27848</v>
      </c>
      <c r="N13381">
        <v>291</v>
      </c>
      <c r="O13381">
        <v>18</v>
      </c>
      <c r="P13381" t="s">
        <v>27940</v>
      </c>
      <c r="Q13381">
        <v>6</v>
      </c>
      <c r="R13381">
        <v>100112033</v>
      </c>
      <c r="S13381" t="s">
        <v>11671</v>
      </c>
    </row>
    <row r="13382" spans="1:19" x14ac:dyDescent="0.3">
      <c r="A13382" t="s">
        <v>27839</v>
      </c>
      <c r="B13382" t="s">
        <v>26054</v>
      </c>
      <c r="C13382" t="s">
        <v>27938</v>
      </c>
      <c r="D13382">
        <v>13</v>
      </c>
      <c r="F13382" t="s">
        <v>11561</v>
      </c>
      <c r="G13382" t="s">
        <v>27841</v>
      </c>
      <c r="H13382">
        <v>1350</v>
      </c>
      <c r="I13382">
        <v>6000</v>
      </c>
      <c r="J13382">
        <v>7000</v>
      </c>
      <c r="K13382">
        <v>6333</v>
      </c>
      <c r="L13382" t="s">
        <v>28010</v>
      </c>
      <c r="M13382" t="s">
        <v>27890</v>
      </c>
      <c r="N13382">
        <v>352</v>
      </c>
      <c r="O13382">
        <v>18</v>
      </c>
      <c r="P13382" t="s">
        <v>27940</v>
      </c>
      <c r="Q13382">
        <v>6</v>
      </c>
      <c r="R13382">
        <v>100112033</v>
      </c>
      <c r="S13382" t="s">
        <v>11671</v>
      </c>
    </row>
    <row r="13383" spans="1:19" x14ac:dyDescent="0.3">
      <c r="A13383" t="s">
        <v>27839</v>
      </c>
      <c r="B13383" t="s">
        <v>26054</v>
      </c>
      <c r="C13383" t="s">
        <v>27938</v>
      </c>
      <c r="D13383">
        <v>13</v>
      </c>
      <c r="F13383" t="s">
        <v>28002</v>
      </c>
      <c r="G13383" t="s">
        <v>27838</v>
      </c>
      <c r="H13383">
        <v>1400</v>
      </c>
      <c r="I13383">
        <v>6000</v>
      </c>
      <c r="J13383">
        <v>7000</v>
      </c>
      <c r="K13383">
        <v>6464</v>
      </c>
      <c r="L13383" t="s">
        <v>27973</v>
      </c>
      <c r="M13383" t="s">
        <v>27848</v>
      </c>
      <c r="N13383">
        <v>431</v>
      </c>
      <c r="O13383">
        <v>15</v>
      </c>
      <c r="P13383" t="s">
        <v>27940</v>
      </c>
      <c r="Q13383">
        <v>6</v>
      </c>
      <c r="R13383">
        <v>100112033</v>
      </c>
      <c r="S13383" t="s">
        <v>11671</v>
      </c>
    </row>
    <row r="13384" spans="1:19" x14ac:dyDescent="0.3">
      <c r="A13384" t="s">
        <v>27839</v>
      </c>
      <c r="B13384" t="s">
        <v>26054</v>
      </c>
      <c r="C13384" t="s">
        <v>27938</v>
      </c>
      <c r="D13384">
        <v>13</v>
      </c>
      <c r="F13384" t="s">
        <v>28002</v>
      </c>
      <c r="G13384" t="s">
        <v>27841</v>
      </c>
      <c r="H13384">
        <v>800</v>
      </c>
      <c r="I13384">
        <v>6000</v>
      </c>
      <c r="J13384">
        <v>7000</v>
      </c>
      <c r="K13384">
        <v>6438</v>
      </c>
      <c r="L13384" t="s">
        <v>28010</v>
      </c>
      <c r="M13384" t="s">
        <v>27848</v>
      </c>
      <c r="N13384">
        <v>358</v>
      </c>
      <c r="O13384">
        <v>18</v>
      </c>
      <c r="P13384" t="s">
        <v>27940</v>
      </c>
      <c r="Q13384">
        <v>6</v>
      </c>
      <c r="R13384">
        <v>100112033</v>
      </c>
      <c r="S13384" t="s">
        <v>11671</v>
      </c>
    </row>
    <row r="13385" spans="1:19" x14ac:dyDescent="0.3">
      <c r="A13385" t="s">
        <v>27839</v>
      </c>
      <c r="B13385" t="s">
        <v>26054</v>
      </c>
      <c r="C13385" t="s">
        <v>27938</v>
      </c>
      <c r="D13385">
        <v>13</v>
      </c>
      <c r="F13385" t="s">
        <v>28011</v>
      </c>
      <c r="G13385" t="s">
        <v>27838</v>
      </c>
      <c r="H13385">
        <v>860</v>
      </c>
      <c r="I13385">
        <v>6000</v>
      </c>
      <c r="J13385">
        <v>7000</v>
      </c>
      <c r="K13385">
        <v>6558</v>
      </c>
      <c r="L13385" t="s">
        <v>27973</v>
      </c>
      <c r="M13385" t="s">
        <v>27848</v>
      </c>
      <c r="N13385">
        <v>437</v>
      </c>
      <c r="O13385">
        <v>15</v>
      </c>
      <c r="P13385" t="s">
        <v>27940</v>
      </c>
      <c r="Q13385">
        <v>6</v>
      </c>
      <c r="R13385">
        <v>100112033</v>
      </c>
      <c r="S13385" t="s">
        <v>11671</v>
      </c>
    </row>
    <row r="13386" spans="1:19" x14ac:dyDescent="0.3">
      <c r="A13386" t="s">
        <v>27839</v>
      </c>
      <c r="B13386" t="s">
        <v>26054</v>
      </c>
      <c r="C13386" t="s">
        <v>27938</v>
      </c>
      <c r="D13386">
        <v>13</v>
      </c>
      <c r="F13386" t="s">
        <v>28011</v>
      </c>
      <c r="G13386" t="s">
        <v>27841</v>
      </c>
      <c r="H13386">
        <v>750</v>
      </c>
      <c r="I13386">
        <v>5000</v>
      </c>
      <c r="J13386">
        <v>6000</v>
      </c>
      <c r="K13386">
        <v>5427</v>
      </c>
      <c r="L13386" t="s">
        <v>28010</v>
      </c>
      <c r="M13386" t="s">
        <v>27848</v>
      </c>
      <c r="N13386">
        <v>302</v>
      </c>
      <c r="O13386">
        <v>18</v>
      </c>
      <c r="P13386" t="s">
        <v>27940</v>
      </c>
      <c r="Q13386">
        <v>6</v>
      </c>
      <c r="R13386">
        <v>100112033</v>
      </c>
      <c r="S13386" t="s">
        <v>11671</v>
      </c>
    </row>
    <row r="13387" spans="1:19" x14ac:dyDescent="0.3">
      <c r="A13387" t="s">
        <v>27839</v>
      </c>
      <c r="B13387" t="s">
        <v>26054</v>
      </c>
      <c r="C13387" t="s">
        <v>27938</v>
      </c>
      <c r="D13387">
        <v>13</v>
      </c>
      <c r="F13387" t="s">
        <v>27988</v>
      </c>
      <c r="G13387" t="s">
        <v>27838</v>
      </c>
      <c r="H13387">
        <v>1550</v>
      </c>
      <c r="I13387">
        <v>6000</v>
      </c>
      <c r="J13387">
        <v>7000</v>
      </c>
      <c r="K13387">
        <v>6419</v>
      </c>
      <c r="L13387" t="s">
        <v>27973</v>
      </c>
      <c r="M13387" t="s">
        <v>27848</v>
      </c>
      <c r="N13387">
        <v>428</v>
      </c>
      <c r="O13387">
        <v>15</v>
      </c>
      <c r="P13387" t="s">
        <v>27940</v>
      </c>
      <c r="Q13387">
        <v>6</v>
      </c>
      <c r="R13387">
        <v>100112033</v>
      </c>
      <c r="S13387" t="s">
        <v>11671</v>
      </c>
    </row>
    <row r="13388" spans="1:19" x14ac:dyDescent="0.3">
      <c r="A13388" t="s">
        <v>27839</v>
      </c>
      <c r="B13388" t="s">
        <v>26054</v>
      </c>
      <c r="C13388" t="s">
        <v>27938</v>
      </c>
      <c r="D13388">
        <v>13</v>
      </c>
      <c r="F13388" t="s">
        <v>27988</v>
      </c>
      <c r="G13388" t="s">
        <v>27841</v>
      </c>
      <c r="H13388">
        <v>800</v>
      </c>
      <c r="I13388">
        <v>5000</v>
      </c>
      <c r="J13388">
        <v>6000</v>
      </c>
      <c r="K13388">
        <v>5625</v>
      </c>
      <c r="L13388" t="s">
        <v>28010</v>
      </c>
      <c r="M13388" t="s">
        <v>27848</v>
      </c>
      <c r="N13388">
        <v>312</v>
      </c>
      <c r="O13388">
        <v>18</v>
      </c>
      <c r="P13388" t="s">
        <v>27940</v>
      </c>
      <c r="Q13388">
        <v>6</v>
      </c>
      <c r="R13388">
        <v>100112033</v>
      </c>
      <c r="S13388" t="s">
        <v>11671</v>
      </c>
    </row>
    <row r="13389" spans="1:19" x14ac:dyDescent="0.3">
      <c r="A13389" t="s">
        <v>27839</v>
      </c>
      <c r="B13389" t="s">
        <v>26054</v>
      </c>
      <c r="C13389" t="s">
        <v>27938</v>
      </c>
      <c r="D13389">
        <v>13</v>
      </c>
      <c r="F13389" t="s">
        <v>28012</v>
      </c>
      <c r="G13389" t="s">
        <v>27838</v>
      </c>
      <c r="H13389">
        <v>600</v>
      </c>
      <c r="I13389">
        <v>6000</v>
      </c>
      <c r="J13389">
        <v>7000</v>
      </c>
      <c r="K13389">
        <v>6583</v>
      </c>
      <c r="L13389" t="s">
        <v>28013</v>
      </c>
      <c r="M13389" t="s">
        <v>27848</v>
      </c>
      <c r="N13389">
        <v>329</v>
      </c>
      <c r="O13389">
        <v>20</v>
      </c>
      <c r="P13389" t="s">
        <v>27940</v>
      </c>
      <c r="Q13389">
        <v>6</v>
      </c>
      <c r="R13389">
        <v>100112033</v>
      </c>
      <c r="S13389" t="s">
        <v>11671</v>
      </c>
    </row>
    <row r="13390" spans="1:19" x14ac:dyDescent="0.3">
      <c r="A13390" t="s">
        <v>27839</v>
      </c>
      <c r="B13390" t="s">
        <v>26054</v>
      </c>
      <c r="C13390" t="s">
        <v>27938</v>
      </c>
      <c r="D13390">
        <v>13</v>
      </c>
      <c r="F13390" t="s">
        <v>28012</v>
      </c>
      <c r="G13390" t="s">
        <v>27841</v>
      </c>
      <c r="H13390">
        <v>580</v>
      </c>
      <c r="I13390">
        <v>5000</v>
      </c>
      <c r="J13390">
        <v>6000</v>
      </c>
      <c r="K13390">
        <v>5552</v>
      </c>
      <c r="L13390" t="s">
        <v>28014</v>
      </c>
      <c r="M13390" t="s">
        <v>27848</v>
      </c>
      <c r="N13390">
        <v>231</v>
      </c>
      <c r="O13390">
        <v>24</v>
      </c>
      <c r="P13390" t="s">
        <v>27940</v>
      </c>
      <c r="Q13390">
        <v>6</v>
      </c>
      <c r="R13390">
        <v>100112033</v>
      </c>
      <c r="S13390" t="s">
        <v>11671</v>
      </c>
    </row>
    <row r="13391" spans="1:19" x14ac:dyDescent="0.3">
      <c r="A13391" t="s">
        <v>27839</v>
      </c>
      <c r="B13391" t="s">
        <v>26054</v>
      </c>
      <c r="C13391" t="s">
        <v>27938</v>
      </c>
      <c r="D13391">
        <v>13</v>
      </c>
      <c r="F13391" t="s">
        <v>27987</v>
      </c>
      <c r="G13391" t="s">
        <v>28015</v>
      </c>
      <c r="H13391">
        <v>2600</v>
      </c>
      <c r="I13391">
        <v>7500</v>
      </c>
      <c r="J13391">
        <v>8000</v>
      </c>
      <c r="K13391">
        <v>7750</v>
      </c>
      <c r="L13391" t="s">
        <v>27946</v>
      </c>
      <c r="M13391" t="s">
        <v>27887</v>
      </c>
      <c r="N13391">
        <v>310</v>
      </c>
      <c r="O13391">
        <v>25</v>
      </c>
      <c r="P13391" t="s">
        <v>27940</v>
      </c>
      <c r="Q13391">
        <v>6</v>
      </c>
      <c r="R13391">
        <v>100114001</v>
      </c>
      <c r="S13391" t="s">
        <v>18456</v>
      </c>
    </row>
    <row r="13392" spans="1:19" x14ac:dyDescent="0.3">
      <c r="A13392" t="s">
        <v>27839</v>
      </c>
      <c r="B13392" t="s">
        <v>26054</v>
      </c>
      <c r="C13392" t="s">
        <v>27938</v>
      </c>
      <c r="D13392">
        <v>13</v>
      </c>
      <c r="F13392" t="s">
        <v>27987</v>
      </c>
      <c r="G13392" t="s">
        <v>28015</v>
      </c>
      <c r="H13392">
        <v>1200</v>
      </c>
      <c r="I13392">
        <v>8000</v>
      </c>
      <c r="J13392">
        <v>8000</v>
      </c>
      <c r="K13392">
        <v>8000</v>
      </c>
      <c r="L13392" t="s">
        <v>27946</v>
      </c>
      <c r="M13392" t="s">
        <v>28017</v>
      </c>
      <c r="N13392">
        <v>320</v>
      </c>
      <c r="O13392">
        <v>25</v>
      </c>
      <c r="P13392" t="s">
        <v>27940</v>
      </c>
      <c r="Q13392">
        <v>6</v>
      </c>
      <c r="R13392">
        <v>100114001</v>
      </c>
      <c r="S13392" t="s">
        <v>18456</v>
      </c>
    </row>
    <row r="13393" spans="1:19" x14ac:dyDescent="0.3">
      <c r="A13393" t="s">
        <v>27839</v>
      </c>
      <c r="B13393" t="s">
        <v>26054</v>
      </c>
      <c r="C13393" t="s">
        <v>27938</v>
      </c>
      <c r="D13393">
        <v>13</v>
      </c>
      <c r="F13393" t="s">
        <v>27987</v>
      </c>
      <c r="G13393" t="s">
        <v>27957</v>
      </c>
      <c r="H13393">
        <v>2700</v>
      </c>
      <c r="I13393">
        <v>6000</v>
      </c>
      <c r="J13393">
        <v>7000</v>
      </c>
      <c r="K13393">
        <v>6537</v>
      </c>
      <c r="L13393" t="s">
        <v>27942</v>
      </c>
      <c r="M13393" t="s">
        <v>28017</v>
      </c>
      <c r="N13393">
        <v>261</v>
      </c>
      <c r="O13393">
        <v>25</v>
      </c>
      <c r="P13393" t="s">
        <v>27940</v>
      </c>
      <c r="Q13393">
        <v>6</v>
      </c>
      <c r="R13393">
        <v>100114001</v>
      </c>
      <c r="S13393" t="s">
        <v>18456</v>
      </c>
    </row>
    <row r="13394" spans="1:19" x14ac:dyDescent="0.3">
      <c r="A13394" t="s">
        <v>27839</v>
      </c>
      <c r="B13394" t="s">
        <v>26054</v>
      </c>
      <c r="C13394" t="s">
        <v>27938</v>
      </c>
      <c r="D13394">
        <v>13</v>
      </c>
      <c r="F13394" t="s">
        <v>27972</v>
      </c>
      <c r="G13394" t="s">
        <v>28015</v>
      </c>
      <c r="H13394">
        <v>1400</v>
      </c>
      <c r="I13394">
        <v>7000</v>
      </c>
      <c r="J13394">
        <v>7500</v>
      </c>
      <c r="K13394">
        <v>7250</v>
      </c>
      <c r="L13394" t="s">
        <v>27946</v>
      </c>
      <c r="M13394" t="s">
        <v>28017</v>
      </c>
      <c r="N13394">
        <v>290</v>
      </c>
      <c r="O13394">
        <v>25</v>
      </c>
      <c r="P13394" t="s">
        <v>27940</v>
      </c>
      <c r="Q13394">
        <v>6</v>
      </c>
      <c r="R13394">
        <v>100114001</v>
      </c>
      <c r="S13394" t="s">
        <v>18456</v>
      </c>
    </row>
    <row r="13395" spans="1:19" x14ac:dyDescent="0.3">
      <c r="A13395" t="s">
        <v>27839</v>
      </c>
      <c r="B13395" t="s">
        <v>26054</v>
      </c>
      <c r="C13395" t="s">
        <v>27938</v>
      </c>
      <c r="D13395">
        <v>13</v>
      </c>
      <c r="F13395" t="s">
        <v>27972</v>
      </c>
      <c r="G13395" t="s">
        <v>27957</v>
      </c>
      <c r="H13395">
        <v>2500</v>
      </c>
      <c r="I13395">
        <v>6000</v>
      </c>
      <c r="J13395">
        <v>6500</v>
      </c>
      <c r="K13395">
        <v>6240</v>
      </c>
      <c r="L13395" t="s">
        <v>27942</v>
      </c>
      <c r="M13395" t="s">
        <v>28017</v>
      </c>
      <c r="N13395">
        <v>250</v>
      </c>
      <c r="O13395">
        <v>25</v>
      </c>
      <c r="P13395" t="s">
        <v>27940</v>
      </c>
      <c r="Q13395">
        <v>6</v>
      </c>
      <c r="R13395">
        <v>100114001</v>
      </c>
      <c r="S13395" t="s">
        <v>18456</v>
      </c>
    </row>
    <row r="13396" spans="1:19" x14ac:dyDescent="0.3">
      <c r="A13396" t="s">
        <v>27839</v>
      </c>
      <c r="B13396" t="s">
        <v>26054</v>
      </c>
      <c r="C13396" t="s">
        <v>27938</v>
      </c>
      <c r="D13396">
        <v>13</v>
      </c>
      <c r="F13396" t="s">
        <v>28025</v>
      </c>
      <c r="G13396" t="s">
        <v>28016</v>
      </c>
      <c r="H13396">
        <v>2900</v>
      </c>
      <c r="I13396">
        <v>5500</v>
      </c>
      <c r="J13396">
        <v>6000</v>
      </c>
      <c r="K13396">
        <v>5759</v>
      </c>
      <c r="L13396" t="s">
        <v>27942</v>
      </c>
      <c r="M13396" t="s">
        <v>27844</v>
      </c>
      <c r="N13396">
        <v>230</v>
      </c>
      <c r="O13396">
        <v>25</v>
      </c>
      <c r="P13396" t="s">
        <v>27940</v>
      </c>
      <c r="Q13396">
        <v>6</v>
      </c>
      <c r="R13396">
        <v>100114001</v>
      </c>
      <c r="S13396" t="s">
        <v>18456</v>
      </c>
    </row>
    <row r="13397" spans="1:19" x14ac:dyDescent="0.3">
      <c r="A13397" t="s">
        <v>27839</v>
      </c>
      <c r="B13397" t="s">
        <v>26054</v>
      </c>
      <c r="C13397" t="s">
        <v>27938</v>
      </c>
      <c r="D13397">
        <v>13</v>
      </c>
      <c r="F13397" t="s">
        <v>28018</v>
      </c>
      <c r="G13397" t="s">
        <v>28015</v>
      </c>
      <c r="H13397">
        <v>2550</v>
      </c>
      <c r="I13397">
        <v>7000</v>
      </c>
      <c r="J13397">
        <v>7500</v>
      </c>
      <c r="K13397">
        <v>7255</v>
      </c>
      <c r="L13397" t="s">
        <v>27946</v>
      </c>
      <c r="M13397" t="s">
        <v>27887</v>
      </c>
      <c r="N13397">
        <v>290</v>
      </c>
      <c r="O13397">
        <v>25</v>
      </c>
      <c r="P13397" t="s">
        <v>27940</v>
      </c>
      <c r="Q13397">
        <v>6</v>
      </c>
      <c r="R13397">
        <v>100114001</v>
      </c>
      <c r="S13397" t="s">
        <v>18456</v>
      </c>
    </row>
    <row r="13398" spans="1:19" x14ac:dyDescent="0.3">
      <c r="A13398" t="s">
        <v>27839</v>
      </c>
      <c r="B13398" t="s">
        <v>26054</v>
      </c>
      <c r="C13398" t="s">
        <v>27938</v>
      </c>
      <c r="D13398">
        <v>13</v>
      </c>
      <c r="F13398" t="s">
        <v>28018</v>
      </c>
      <c r="G13398" t="s">
        <v>27957</v>
      </c>
      <c r="H13398">
        <v>2600</v>
      </c>
      <c r="I13398">
        <v>6000</v>
      </c>
      <c r="J13398">
        <v>7000</v>
      </c>
      <c r="K13398">
        <v>6423</v>
      </c>
      <c r="L13398" t="s">
        <v>27942</v>
      </c>
      <c r="M13398" t="s">
        <v>27887</v>
      </c>
      <c r="N13398">
        <v>257</v>
      </c>
      <c r="O13398">
        <v>25</v>
      </c>
      <c r="P13398" t="s">
        <v>27940</v>
      </c>
      <c r="Q13398">
        <v>6</v>
      </c>
      <c r="R13398">
        <v>100114001</v>
      </c>
      <c r="S13398" t="s">
        <v>18456</v>
      </c>
    </row>
    <row r="13399" spans="1:19" x14ac:dyDescent="0.3">
      <c r="A13399" t="s">
        <v>27839</v>
      </c>
      <c r="B13399" t="s">
        <v>26054</v>
      </c>
      <c r="C13399" t="s">
        <v>27938</v>
      </c>
      <c r="D13399">
        <v>13</v>
      </c>
      <c r="F13399" t="s">
        <v>28019</v>
      </c>
      <c r="G13399" t="s">
        <v>28015</v>
      </c>
      <c r="H13399">
        <v>4100</v>
      </c>
      <c r="I13399">
        <v>7000</v>
      </c>
      <c r="J13399">
        <v>8000</v>
      </c>
      <c r="K13399">
        <v>7317</v>
      </c>
      <c r="L13399" t="s">
        <v>27946</v>
      </c>
      <c r="M13399" t="s">
        <v>28017</v>
      </c>
      <c r="N13399">
        <v>293</v>
      </c>
      <c r="O13399">
        <v>25</v>
      </c>
      <c r="P13399" t="s">
        <v>27940</v>
      </c>
      <c r="Q13399">
        <v>6</v>
      </c>
      <c r="R13399">
        <v>100114001</v>
      </c>
      <c r="S13399" t="s">
        <v>18456</v>
      </c>
    </row>
    <row r="13400" spans="1:19" x14ac:dyDescent="0.3">
      <c r="A13400" t="s">
        <v>27839</v>
      </c>
      <c r="B13400" t="s">
        <v>26054</v>
      </c>
      <c r="C13400" t="s">
        <v>27938</v>
      </c>
      <c r="D13400">
        <v>13</v>
      </c>
      <c r="F13400" t="s">
        <v>28019</v>
      </c>
      <c r="G13400" t="s">
        <v>27957</v>
      </c>
      <c r="H13400">
        <v>2500</v>
      </c>
      <c r="I13400">
        <v>6000</v>
      </c>
      <c r="J13400">
        <v>6500</v>
      </c>
      <c r="K13400">
        <v>6240</v>
      </c>
      <c r="L13400" t="s">
        <v>27942</v>
      </c>
      <c r="M13400" t="s">
        <v>27887</v>
      </c>
      <c r="N13400">
        <v>250</v>
      </c>
      <c r="O13400">
        <v>25</v>
      </c>
      <c r="P13400" t="s">
        <v>27940</v>
      </c>
      <c r="Q13400">
        <v>6</v>
      </c>
      <c r="R13400">
        <v>100114001</v>
      </c>
      <c r="S13400" t="s">
        <v>18456</v>
      </c>
    </row>
    <row r="13401" spans="1:19" x14ac:dyDescent="0.3">
      <c r="A13401" t="s">
        <v>27839</v>
      </c>
      <c r="B13401" t="s">
        <v>26054</v>
      </c>
      <c r="C13401" t="s">
        <v>27938</v>
      </c>
      <c r="D13401">
        <v>13</v>
      </c>
      <c r="F13401" t="s">
        <v>28020</v>
      </c>
      <c r="G13401" t="s">
        <v>27957</v>
      </c>
      <c r="H13401">
        <v>2500</v>
      </c>
      <c r="I13401">
        <v>5000</v>
      </c>
      <c r="J13401">
        <v>5500</v>
      </c>
      <c r="K13401">
        <v>5240</v>
      </c>
      <c r="L13401" t="s">
        <v>27942</v>
      </c>
      <c r="M13401" t="s">
        <v>27878</v>
      </c>
      <c r="N13401">
        <v>210</v>
      </c>
      <c r="O13401">
        <v>25</v>
      </c>
      <c r="P13401" t="s">
        <v>27940</v>
      </c>
      <c r="Q13401">
        <v>6</v>
      </c>
      <c r="R13401">
        <v>100114001</v>
      </c>
      <c r="S13401" t="s">
        <v>18456</v>
      </c>
    </row>
    <row r="13402" spans="1:19" x14ac:dyDescent="0.3">
      <c r="A13402" t="s">
        <v>27839</v>
      </c>
      <c r="B13402" t="s">
        <v>26054</v>
      </c>
      <c r="C13402" t="s">
        <v>27938</v>
      </c>
      <c r="D13402">
        <v>13</v>
      </c>
      <c r="F13402" t="s">
        <v>27885</v>
      </c>
      <c r="G13402" t="s">
        <v>27843</v>
      </c>
      <c r="H13402">
        <v>310</v>
      </c>
      <c r="I13402">
        <v>12000</v>
      </c>
      <c r="J13402">
        <v>13000</v>
      </c>
      <c r="K13402">
        <v>12355</v>
      </c>
      <c r="L13402" t="s">
        <v>27859</v>
      </c>
      <c r="M13402" t="s">
        <v>27850</v>
      </c>
      <c r="N13402">
        <v>686</v>
      </c>
      <c r="O13402">
        <v>18</v>
      </c>
      <c r="P13402" t="s">
        <v>27940</v>
      </c>
      <c r="Q13402">
        <v>6</v>
      </c>
      <c r="R13402">
        <v>100112043</v>
      </c>
      <c r="S13402" t="s">
        <v>11721</v>
      </c>
    </row>
    <row r="13403" spans="1:19" x14ac:dyDescent="0.3">
      <c r="A13403" t="s">
        <v>27839</v>
      </c>
      <c r="B13403" t="s">
        <v>26054</v>
      </c>
      <c r="C13403" t="s">
        <v>27938</v>
      </c>
      <c r="D13403">
        <v>13</v>
      </c>
      <c r="F13403" t="s">
        <v>27885</v>
      </c>
      <c r="G13403" t="s">
        <v>27838</v>
      </c>
      <c r="H13403">
        <v>470</v>
      </c>
      <c r="I13403">
        <v>10000</v>
      </c>
      <c r="J13403">
        <v>11000</v>
      </c>
      <c r="K13403">
        <v>10489</v>
      </c>
      <c r="L13403" t="s">
        <v>27859</v>
      </c>
      <c r="M13403" t="s">
        <v>27850</v>
      </c>
      <c r="N13403">
        <v>583</v>
      </c>
      <c r="O13403">
        <v>18</v>
      </c>
      <c r="P13403" t="s">
        <v>27940</v>
      </c>
      <c r="Q13403">
        <v>6</v>
      </c>
      <c r="R13403">
        <v>100112043</v>
      </c>
      <c r="S13403" t="s">
        <v>11721</v>
      </c>
    </row>
    <row r="13404" spans="1:19" x14ac:dyDescent="0.3">
      <c r="A13404" t="s">
        <v>27839</v>
      </c>
      <c r="B13404" t="s">
        <v>26054</v>
      </c>
      <c r="C13404" t="s">
        <v>27938</v>
      </c>
      <c r="D13404">
        <v>13</v>
      </c>
      <c r="F13404" t="s">
        <v>27885</v>
      </c>
      <c r="G13404" t="s">
        <v>27841</v>
      </c>
      <c r="H13404">
        <v>400</v>
      </c>
      <c r="I13404">
        <v>7500</v>
      </c>
      <c r="J13404">
        <v>8000</v>
      </c>
      <c r="K13404">
        <v>7725</v>
      </c>
      <c r="L13404" t="s">
        <v>27859</v>
      </c>
      <c r="M13404" t="s">
        <v>27850</v>
      </c>
      <c r="N13404">
        <v>429</v>
      </c>
      <c r="O13404">
        <v>18</v>
      </c>
      <c r="P13404" t="s">
        <v>27940</v>
      </c>
      <c r="Q13404">
        <v>6</v>
      </c>
      <c r="R13404">
        <v>100112043</v>
      </c>
      <c r="S13404" t="s">
        <v>11721</v>
      </c>
    </row>
    <row r="13405" spans="1:19" x14ac:dyDescent="0.3">
      <c r="A13405" t="s">
        <v>27839</v>
      </c>
      <c r="B13405" t="s">
        <v>26054</v>
      </c>
      <c r="C13405" t="s">
        <v>27938</v>
      </c>
      <c r="D13405">
        <v>13</v>
      </c>
      <c r="F13405" t="s">
        <v>27885</v>
      </c>
      <c r="G13405" t="s">
        <v>27852</v>
      </c>
      <c r="H13405">
        <v>125</v>
      </c>
      <c r="I13405">
        <v>6000</v>
      </c>
      <c r="J13405">
        <v>6000</v>
      </c>
      <c r="K13405">
        <v>6000</v>
      </c>
      <c r="L13405" t="s">
        <v>27859</v>
      </c>
      <c r="M13405" t="s">
        <v>27850</v>
      </c>
      <c r="N13405">
        <v>333</v>
      </c>
      <c r="O13405">
        <v>18</v>
      </c>
      <c r="P13405" t="s">
        <v>27940</v>
      </c>
      <c r="Q13405">
        <v>6</v>
      </c>
      <c r="R13405">
        <v>100112043</v>
      </c>
      <c r="S13405" t="s">
        <v>11721</v>
      </c>
    </row>
    <row r="13406" spans="1:19" x14ac:dyDescent="0.3">
      <c r="A13406" t="s">
        <v>27839</v>
      </c>
      <c r="B13406" t="s">
        <v>26054</v>
      </c>
      <c r="C13406" t="s">
        <v>27938</v>
      </c>
      <c r="D13406">
        <v>13</v>
      </c>
      <c r="F13406" t="s">
        <v>27842</v>
      </c>
      <c r="G13406" t="s">
        <v>27838</v>
      </c>
      <c r="H13406">
        <v>580</v>
      </c>
      <c r="I13406">
        <v>11000</v>
      </c>
      <c r="J13406">
        <v>12000</v>
      </c>
      <c r="K13406">
        <v>11552</v>
      </c>
      <c r="L13406" t="s">
        <v>27970</v>
      </c>
      <c r="M13406" t="s">
        <v>27883</v>
      </c>
      <c r="N13406">
        <v>193</v>
      </c>
      <c r="O13406">
        <v>60</v>
      </c>
      <c r="P13406" t="s">
        <v>27940</v>
      </c>
      <c r="Q13406">
        <v>6</v>
      </c>
      <c r="S13406" t="s">
        <v>27971</v>
      </c>
    </row>
    <row r="13407" spans="1:19" x14ac:dyDescent="0.3">
      <c r="A13407" t="s">
        <v>27839</v>
      </c>
      <c r="B13407" t="s">
        <v>26054</v>
      </c>
      <c r="C13407" t="s">
        <v>27938</v>
      </c>
      <c r="D13407">
        <v>13</v>
      </c>
      <c r="F13407" t="s">
        <v>27842</v>
      </c>
      <c r="G13407" t="s">
        <v>27838</v>
      </c>
      <c r="H13407">
        <v>770</v>
      </c>
      <c r="I13407">
        <v>10000</v>
      </c>
      <c r="J13407">
        <v>11000</v>
      </c>
      <c r="K13407">
        <v>10416</v>
      </c>
      <c r="L13407" t="s">
        <v>27941</v>
      </c>
      <c r="M13407" t="s">
        <v>27878</v>
      </c>
      <c r="N13407">
        <v>149</v>
      </c>
      <c r="O13407">
        <v>70</v>
      </c>
      <c r="P13407" t="s">
        <v>27940</v>
      </c>
      <c r="Q13407">
        <v>6</v>
      </c>
      <c r="S13407" t="s">
        <v>27971</v>
      </c>
    </row>
    <row r="13408" spans="1:19" x14ac:dyDescent="0.3">
      <c r="A13408" t="s">
        <v>27839</v>
      </c>
      <c r="B13408" t="s">
        <v>26054</v>
      </c>
      <c r="C13408" t="s">
        <v>27938</v>
      </c>
      <c r="D13408">
        <v>13</v>
      </c>
      <c r="F13408" t="s">
        <v>27842</v>
      </c>
      <c r="G13408" t="s">
        <v>27841</v>
      </c>
      <c r="H13408">
        <v>400</v>
      </c>
      <c r="I13408">
        <v>8000</v>
      </c>
      <c r="J13408">
        <v>9000</v>
      </c>
      <c r="K13408">
        <v>8575</v>
      </c>
      <c r="L13408" t="s">
        <v>27939</v>
      </c>
      <c r="M13408" t="s">
        <v>27878</v>
      </c>
      <c r="N13408">
        <v>86</v>
      </c>
      <c r="O13408">
        <v>100</v>
      </c>
      <c r="P13408" t="s">
        <v>27940</v>
      </c>
      <c r="Q13408">
        <v>6</v>
      </c>
      <c r="S13408" t="s">
        <v>27971</v>
      </c>
    </row>
    <row r="13409" spans="1:19" x14ac:dyDescent="0.3">
      <c r="A13409" t="s">
        <v>27839</v>
      </c>
      <c r="B13409" t="s">
        <v>26054</v>
      </c>
      <c r="C13409" t="s">
        <v>27938</v>
      </c>
      <c r="D13409">
        <v>13</v>
      </c>
      <c r="F13409" t="s">
        <v>27842</v>
      </c>
      <c r="G13409" t="s">
        <v>27838</v>
      </c>
      <c r="H13409">
        <v>130</v>
      </c>
      <c r="I13409">
        <v>9000</v>
      </c>
      <c r="J13409">
        <v>10000</v>
      </c>
      <c r="K13409">
        <v>9615</v>
      </c>
      <c r="L13409" t="s">
        <v>27989</v>
      </c>
      <c r="M13409" t="s">
        <v>27848</v>
      </c>
      <c r="N13409">
        <v>3205</v>
      </c>
      <c r="O13409">
        <v>3</v>
      </c>
      <c r="P13409" t="s">
        <v>27940</v>
      </c>
      <c r="Q13409">
        <v>6</v>
      </c>
      <c r="R13409">
        <v>100112044</v>
      </c>
      <c r="S13409" t="s">
        <v>11726</v>
      </c>
    </row>
    <row r="13410" spans="1:19" x14ac:dyDescent="0.3">
      <c r="A13410" t="s">
        <v>27839</v>
      </c>
      <c r="B13410" t="s">
        <v>26054</v>
      </c>
      <c r="C13410" t="s">
        <v>27938</v>
      </c>
      <c r="D13410">
        <v>13</v>
      </c>
      <c r="F13410" t="s">
        <v>27985</v>
      </c>
      <c r="G13410" t="s">
        <v>27838</v>
      </c>
      <c r="H13410">
        <v>550</v>
      </c>
      <c r="I13410">
        <v>7000</v>
      </c>
      <c r="J13410">
        <v>8000</v>
      </c>
      <c r="K13410">
        <v>7582</v>
      </c>
      <c r="L13410" t="s">
        <v>27881</v>
      </c>
      <c r="M13410" t="s">
        <v>27850</v>
      </c>
      <c r="N13410">
        <v>421</v>
      </c>
      <c r="O13410">
        <v>18</v>
      </c>
      <c r="P13410" t="s">
        <v>27940</v>
      </c>
      <c r="Q13410">
        <v>6</v>
      </c>
      <c r="R13410">
        <v>100112002</v>
      </c>
      <c r="S13410" t="s">
        <v>17728</v>
      </c>
    </row>
    <row r="13411" spans="1:19" x14ac:dyDescent="0.3">
      <c r="A13411" t="s">
        <v>27839</v>
      </c>
      <c r="B13411" t="s">
        <v>26054</v>
      </c>
      <c r="C13411" t="s">
        <v>27938</v>
      </c>
      <c r="D13411">
        <v>13</v>
      </c>
      <c r="F13411" t="s">
        <v>27985</v>
      </c>
      <c r="G13411" t="s">
        <v>27841</v>
      </c>
      <c r="H13411">
        <v>430</v>
      </c>
      <c r="I13411">
        <v>5000</v>
      </c>
      <c r="J13411">
        <v>6000</v>
      </c>
      <c r="K13411">
        <v>5605</v>
      </c>
      <c r="L13411" t="s">
        <v>27881</v>
      </c>
      <c r="M13411" t="s">
        <v>27850</v>
      </c>
      <c r="N13411">
        <v>311</v>
      </c>
      <c r="O13411">
        <v>18</v>
      </c>
      <c r="P13411" t="s">
        <v>27940</v>
      </c>
      <c r="Q13411">
        <v>6</v>
      </c>
      <c r="R13411">
        <v>100112002</v>
      </c>
      <c r="S13411" t="s">
        <v>17728</v>
      </c>
    </row>
    <row r="13412" spans="1:19" x14ac:dyDescent="0.3">
      <c r="A13412" t="s">
        <v>27839</v>
      </c>
      <c r="B13412" t="s">
        <v>26054</v>
      </c>
      <c r="C13412" t="s">
        <v>27938</v>
      </c>
      <c r="D13412">
        <v>13</v>
      </c>
      <c r="F13412" t="s">
        <v>27985</v>
      </c>
      <c r="G13412" t="s">
        <v>27852</v>
      </c>
      <c r="H13412">
        <v>290</v>
      </c>
      <c r="I13412">
        <v>2000</v>
      </c>
      <c r="J13412">
        <v>3000</v>
      </c>
      <c r="K13412">
        <v>2414</v>
      </c>
      <c r="L13412" t="s">
        <v>27881</v>
      </c>
      <c r="M13412" t="s">
        <v>27850</v>
      </c>
      <c r="N13412">
        <v>134</v>
      </c>
      <c r="O13412">
        <v>18</v>
      </c>
      <c r="P13412" t="s">
        <v>27940</v>
      </c>
      <c r="Q13412">
        <v>6</v>
      </c>
      <c r="R13412">
        <v>100112002</v>
      </c>
      <c r="S13412" t="s">
        <v>17728</v>
      </c>
    </row>
    <row r="13413" spans="1:19" x14ac:dyDescent="0.3">
      <c r="A13413" t="s">
        <v>27839</v>
      </c>
      <c r="B13413" t="s">
        <v>26054</v>
      </c>
      <c r="C13413" t="s">
        <v>27938</v>
      </c>
      <c r="D13413">
        <v>13</v>
      </c>
      <c r="F13413" t="s">
        <v>27984</v>
      </c>
      <c r="G13413" t="s">
        <v>27838</v>
      </c>
      <c r="H13413">
        <v>550</v>
      </c>
      <c r="I13413">
        <v>6000</v>
      </c>
      <c r="J13413">
        <v>7000</v>
      </c>
      <c r="K13413">
        <v>6582</v>
      </c>
      <c r="L13413" t="s">
        <v>27881</v>
      </c>
      <c r="M13413" t="s">
        <v>27850</v>
      </c>
      <c r="N13413">
        <v>366</v>
      </c>
      <c r="O13413">
        <v>18</v>
      </c>
      <c r="P13413" t="s">
        <v>27940</v>
      </c>
      <c r="Q13413">
        <v>6</v>
      </c>
      <c r="R13413">
        <v>100112002</v>
      </c>
      <c r="S13413" t="s">
        <v>17728</v>
      </c>
    </row>
    <row r="13414" spans="1:19" x14ac:dyDescent="0.3">
      <c r="A13414" t="s">
        <v>27839</v>
      </c>
      <c r="B13414" t="s">
        <v>26054</v>
      </c>
      <c r="C13414" t="s">
        <v>27938</v>
      </c>
      <c r="D13414">
        <v>13</v>
      </c>
      <c r="F13414" t="s">
        <v>27984</v>
      </c>
      <c r="G13414" t="s">
        <v>27841</v>
      </c>
      <c r="H13414">
        <v>430</v>
      </c>
      <c r="I13414">
        <v>4000</v>
      </c>
      <c r="J13414">
        <v>5000</v>
      </c>
      <c r="K13414">
        <v>4605</v>
      </c>
      <c r="L13414" t="s">
        <v>27881</v>
      </c>
      <c r="M13414" t="s">
        <v>27850</v>
      </c>
      <c r="N13414">
        <v>256</v>
      </c>
      <c r="O13414">
        <v>18</v>
      </c>
      <c r="P13414" t="s">
        <v>27940</v>
      </c>
      <c r="Q13414">
        <v>6</v>
      </c>
      <c r="R13414">
        <v>100112002</v>
      </c>
      <c r="S13414" t="s">
        <v>17728</v>
      </c>
    </row>
    <row r="13415" spans="1:19" x14ac:dyDescent="0.3">
      <c r="A13415" t="s">
        <v>27873</v>
      </c>
      <c r="B13415" t="s">
        <v>773</v>
      </c>
      <c r="C13415" t="s">
        <v>27938</v>
      </c>
      <c r="D13415">
        <v>5</v>
      </c>
      <c r="F13415" t="s">
        <v>27842</v>
      </c>
      <c r="G13415" t="s">
        <v>27838</v>
      </c>
      <c r="H13415">
        <v>50</v>
      </c>
      <c r="I13415">
        <v>8000</v>
      </c>
      <c r="J13415">
        <v>8000</v>
      </c>
      <c r="K13415">
        <v>8000</v>
      </c>
      <c r="L13415" t="s">
        <v>27970</v>
      </c>
      <c r="M13415" t="s">
        <v>27883</v>
      </c>
      <c r="N13415">
        <v>133</v>
      </c>
      <c r="O13415">
        <v>60</v>
      </c>
      <c r="P13415" t="s">
        <v>27940</v>
      </c>
      <c r="Q13415">
        <v>3</v>
      </c>
      <c r="R13415">
        <v>100112001</v>
      </c>
      <c r="S13415" t="s">
        <v>18446</v>
      </c>
    </row>
    <row r="13416" spans="1:19" x14ac:dyDescent="0.3">
      <c r="A13416" t="s">
        <v>27873</v>
      </c>
      <c r="B13416" t="s">
        <v>773</v>
      </c>
      <c r="C13416" t="s">
        <v>27938</v>
      </c>
      <c r="D13416">
        <v>5</v>
      </c>
      <c r="F13416" t="s">
        <v>27975</v>
      </c>
      <c r="G13416" t="s">
        <v>27838</v>
      </c>
      <c r="H13416">
        <v>130</v>
      </c>
      <c r="I13416">
        <v>10000</v>
      </c>
      <c r="J13416">
        <v>10000</v>
      </c>
      <c r="K13416">
        <v>10000</v>
      </c>
      <c r="L13416" t="s">
        <v>27976</v>
      </c>
      <c r="M13416" t="s">
        <v>27896</v>
      </c>
      <c r="N13416">
        <v>1667</v>
      </c>
      <c r="O13416">
        <v>6</v>
      </c>
      <c r="P13416" t="s">
        <v>27940</v>
      </c>
      <c r="Q13416">
        <v>3</v>
      </c>
      <c r="R13416">
        <v>100112017</v>
      </c>
      <c r="S13416" t="s">
        <v>11591</v>
      </c>
    </row>
    <row r="13417" spans="1:19" x14ac:dyDescent="0.3">
      <c r="A13417" t="s">
        <v>27873</v>
      </c>
      <c r="B13417" t="s">
        <v>773</v>
      </c>
      <c r="C13417" t="s">
        <v>27938</v>
      </c>
      <c r="D13417">
        <v>5</v>
      </c>
      <c r="F13417" t="s">
        <v>27842</v>
      </c>
      <c r="G13417" t="s">
        <v>27838</v>
      </c>
      <c r="H13417">
        <v>60</v>
      </c>
      <c r="I13417">
        <v>4000</v>
      </c>
      <c r="J13417">
        <v>4000</v>
      </c>
      <c r="K13417">
        <v>4000</v>
      </c>
      <c r="L13417" t="s">
        <v>27976</v>
      </c>
      <c r="M13417" t="s">
        <v>27875</v>
      </c>
      <c r="N13417">
        <v>667</v>
      </c>
      <c r="O13417">
        <v>6</v>
      </c>
      <c r="P13417" t="s">
        <v>27940</v>
      </c>
      <c r="Q13417">
        <v>3</v>
      </c>
      <c r="R13417">
        <v>100112034</v>
      </c>
      <c r="S13417" t="s">
        <v>11676</v>
      </c>
    </row>
    <row r="13418" spans="1:19" x14ac:dyDescent="0.3">
      <c r="A13418" t="s">
        <v>27873</v>
      </c>
      <c r="B13418" t="s">
        <v>773</v>
      </c>
      <c r="C13418" t="s">
        <v>27938</v>
      </c>
      <c r="D13418">
        <v>5</v>
      </c>
      <c r="F13418" t="s">
        <v>27963</v>
      </c>
      <c r="G13418" t="s">
        <v>27838</v>
      </c>
      <c r="H13418">
        <v>60</v>
      </c>
      <c r="I13418">
        <v>13000</v>
      </c>
      <c r="J13418">
        <v>14000</v>
      </c>
      <c r="K13418">
        <v>13500</v>
      </c>
      <c r="L13418" t="s">
        <v>27861</v>
      </c>
      <c r="M13418" t="s">
        <v>1285</v>
      </c>
      <c r="N13418">
        <v>900</v>
      </c>
      <c r="O13418">
        <v>15</v>
      </c>
      <c r="P13418" t="s">
        <v>27940</v>
      </c>
      <c r="Q13418">
        <v>3</v>
      </c>
      <c r="R13418">
        <v>100112021</v>
      </c>
      <c r="S13418" t="s">
        <v>11611</v>
      </c>
    </row>
    <row r="13419" spans="1:19" x14ac:dyDescent="0.3">
      <c r="A13419" t="s">
        <v>27873</v>
      </c>
      <c r="B13419" t="s">
        <v>773</v>
      </c>
      <c r="C13419" t="s">
        <v>27938</v>
      </c>
      <c r="D13419">
        <v>5</v>
      </c>
      <c r="F13419" t="s">
        <v>27964</v>
      </c>
      <c r="G13419" t="s">
        <v>27838</v>
      </c>
      <c r="H13419">
        <v>95</v>
      </c>
      <c r="I13419">
        <v>12500</v>
      </c>
      <c r="J13419">
        <v>13000</v>
      </c>
      <c r="K13419">
        <v>12684</v>
      </c>
      <c r="L13419" t="s">
        <v>27864</v>
      </c>
      <c r="M13419" t="s">
        <v>156</v>
      </c>
      <c r="N13419">
        <v>1268</v>
      </c>
      <c r="O13419">
        <v>10</v>
      </c>
      <c r="P13419" t="s">
        <v>27940</v>
      </c>
      <c r="Q13419">
        <v>3</v>
      </c>
      <c r="R13419">
        <v>100112003</v>
      </c>
      <c r="S13419" t="s">
        <v>17025</v>
      </c>
    </row>
    <row r="13420" spans="1:19" x14ac:dyDescent="0.3">
      <c r="A13420" t="s">
        <v>27873</v>
      </c>
      <c r="B13420" t="s">
        <v>773</v>
      </c>
      <c r="C13420" t="s">
        <v>27938</v>
      </c>
      <c r="D13420">
        <v>5</v>
      </c>
      <c r="F13420" t="s">
        <v>27842</v>
      </c>
      <c r="G13420" t="s">
        <v>27838</v>
      </c>
      <c r="H13420">
        <v>60</v>
      </c>
      <c r="I13420">
        <v>6500</v>
      </c>
      <c r="J13420">
        <v>6500</v>
      </c>
      <c r="K13420">
        <v>6500</v>
      </c>
      <c r="L13420" t="s">
        <v>27857</v>
      </c>
      <c r="M13420" t="s">
        <v>27875</v>
      </c>
      <c r="N13420">
        <v>406</v>
      </c>
      <c r="O13420">
        <v>16</v>
      </c>
      <c r="P13420" t="s">
        <v>27940</v>
      </c>
      <c r="Q13420">
        <v>3</v>
      </c>
      <c r="R13420">
        <v>100112010</v>
      </c>
      <c r="S13420" t="s">
        <v>11556</v>
      </c>
    </row>
    <row r="13421" spans="1:19" x14ac:dyDescent="0.3">
      <c r="A13421" t="s">
        <v>27873</v>
      </c>
      <c r="B13421" t="s">
        <v>773</v>
      </c>
      <c r="C13421" t="s">
        <v>27938</v>
      </c>
      <c r="D13421">
        <v>5</v>
      </c>
      <c r="F13421" t="s">
        <v>27842</v>
      </c>
      <c r="G13421" t="s">
        <v>27838</v>
      </c>
      <c r="H13421">
        <v>210</v>
      </c>
      <c r="I13421">
        <v>2300</v>
      </c>
      <c r="J13421">
        <v>2500</v>
      </c>
      <c r="K13421">
        <v>2395</v>
      </c>
      <c r="L13421" t="s">
        <v>28044</v>
      </c>
      <c r="M13421" t="s">
        <v>27875</v>
      </c>
      <c r="N13421">
        <v>399</v>
      </c>
      <c r="O13421">
        <v>6</v>
      </c>
      <c r="P13421" t="s">
        <v>27940</v>
      </c>
      <c r="Q13421">
        <v>3</v>
      </c>
      <c r="R13421">
        <v>100112009</v>
      </c>
      <c r="S13421" t="s">
        <v>11551</v>
      </c>
    </row>
    <row r="13422" spans="1:19" x14ac:dyDescent="0.3">
      <c r="A13422" t="s">
        <v>27877</v>
      </c>
      <c r="B13422" t="s">
        <v>788</v>
      </c>
      <c r="C13422" t="s">
        <v>27938</v>
      </c>
      <c r="D13422">
        <v>7</v>
      </c>
      <c r="F13422" t="s">
        <v>27842</v>
      </c>
      <c r="G13422" t="s">
        <v>27838</v>
      </c>
      <c r="H13422">
        <v>300</v>
      </c>
      <c r="I13422">
        <v>5000</v>
      </c>
      <c r="J13422">
        <v>5000</v>
      </c>
      <c r="K13422">
        <v>5000</v>
      </c>
      <c r="L13422" t="s">
        <v>27970</v>
      </c>
      <c r="M13422" t="s">
        <v>27878</v>
      </c>
      <c r="N13422">
        <v>83</v>
      </c>
      <c r="O13422">
        <v>60</v>
      </c>
      <c r="P13422" t="s">
        <v>27940</v>
      </c>
      <c r="Q13422">
        <v>5</v>
      </c>
      <c r="R13422">
        <v>100112032</v>
      </c>
      <c r="S13422" t="s">
        <v>11666</v>
      </c>
    </row>
    <row r="13423" spans="1:19" x14ac:dyDescent="0.3">
      <c r="A13423" t="s">
        <v>27877</v>
      </c>
      <c r="B13423" t="s">
        <v>788</v>
      </c>
      <c r="C13423" t="s">
        <v>27938</v>
      </c>
      <c r="D13423">
        <v>7</v>
      </c>
      <c r="F13423" t="s">
        <v>17738</v>
      </c>
      <c r="G13423" t="s">
        <v>28016</v>
      </c>
      <c r="H13423">
        <v>900</v>
      </c>
      <c r="I13423">
        <v>200</v>
      </c>
      <c r="J13423">
        <v>200</v>
      </c>
      <c r="K13423">
        <v>200</v>
      </c>
      <c r="L13423" t="s">
        <v>27966</v>
      </c>
      <c r="M13423" t="s">
        <v>27878</v>
      </c>
      <c r="N13423">
        <v>200</v>
      </c>
      <c r="O13423">
        <v>1</v>
      </c>
      <c r="P13423" t="s">
        <v>27940</v>
      </c>
      <c r="Q13423">
        <v>5</v>
      </c>
      <c r="R13423">
        <v>100112045</v>
      </c>
      <c r="S13423" t="s">
        <v>11731</v>
      </c>
    </row>
    <row r="13424" spans="1:19" x14ac:dyDescent="0.3">
      <c r="A13424" t="s">
        <v>27877</v>
      </c>
      <c r="B13424" t="s">
        <v>788</v>
      </c>
      <c r="C13424" t="s">
        <v>27938</v>
      </c>
      <c r="D13424">
        <v>7</v>
      </c>
      <c r="F13424" t="s">
        <v>27842</v>
      </c>
      <c r="G13424" t="s">
        <v>27838</v>
      </c>
      <c r="H13424">
        <v>400</v>
      </c>
      <c r="I13424">
        <v>6000</v>
      </c>
      <c r="J13424">
        <v>6000</v>
      </c>
      <c r="K13424">
        <v>6000</v>
      </c>
      <c r="L13424" t="s">
        <v>27967</v>
      </c>
      <c r="M13424" t="s">
        <v>27904</v>
      </c>
      <c r="N13424">
        <v>300</v>
      </c>
      <c r="O13424">
        <v>20</v>
      </c>
      <c r="P13424" t="s">
        <v>27940</v>
      </c>
      <c r="Q13424">
        <v>5</v>
      </c>
      <c r="R13424">
        <v>100114013</v>
      </c>
      <c r="S13424" t="s">
        <v>11851</v>
      </c>
    </row>
    <row r="13425" spans="1:19" x14ac:dyDescent="0.3">
      <c r="A13425" t="s">
        <v>27877</v>
      </c>
      <c r="B13425" t="s">
        <v>788</v>
      </c>
      <c r="C13425" t="s">
        <v>27938</v>
      </c>
      <c r="D13425">
        <v>7</v>
      </c>
      <c r="F13425" t="s">
        <v>27944</v>
      </c>
      <c r="G13425" t="s">
        <v>27838</v>
      </c>
      <c r="H13425">
        <v>2500</v>
      </c>
      <c r="I13425">
        <v>6000</v>
      </c>
      <c r="J13425">
        <v>6000</v>
      </c>
      <c r="K13425">
        <v>6000</v>
      </c>
      <c r="L13425" t="s">
        <v>27861</v>
      </c>
      <c r="M13425" t="s">
        <v>27878</v>
      </c>
      <c r="N13425">
        <v>400</v>
      </c>
      <c r="O13425">
        <v>15</v>
      </c>
      <c r="P13425" t="s">
        <v>27940</v>
      </c>
      <c r="Q13425">
        <v>5</v>
      </c>
      <c r="R13425">
        <v>100112020</v>
      </c>
      <c r="S13425" t="s">
        <v>11606</v>
      </c>
    </row>
    <row r="13426" spans="1:19" x14ac:dyDescent="0.3">
      <c r="A13426" t="s">
        <v>27877</v>
      </c>
      <c r="B13426" t="s">
        <v>788</v>
      </c>
      <c r="C13426" t="s">
        <v>27938</v>
      </c>
      <c r="D13426">
        <v>7</v>
      </c>
      <c r="F13426" t="s">
        <v>27944</v>
      </c>
      <c r="G13426" t="s">
        <v>27838</v>
      </c>
      <c r="H13426">
        <v>2000</v>
      </c>
      <c r="I13426">
        <v>8000</v>
      </c>
      <c r="J13426">
        <v>8000</v>
      </c>
      <c r="K13426">
        <v>8000</v>
      </c>
      <c r="L13426" t="s">
        <v>27859</v>
      </c>
      <c r="M13426" t="s">
        <v>27878</v>
      </c>
      <c r="N13426">
        <v>444</v>
      </c>
      <c r="O13426">
        <v>18</v>
      </c>
      <c r="P13426" t="s">
        <v>27940</v>
      </c>
      <c r="Q13426">
        <v>5</v>
      </c>
      <c r="R13426">
        <v>100112020</v>
      </c>
      <c r="S13426" t="s">
        <v>11606</v>
      </c>
    </row>
    <row r="13427" spans="1:19" x14ac:dyDescent="0.3">
      <c r="A13427" t="s">
        <v>27877</v>
      </c>
      <c r="B13427" t="s">
        <v>788</v>
      </c>
      <c r="C13427" t="s">
        <v>27938</v>
      </c>
      <c r="D13427">
        <v>7</v>
      </c>
      <c r="F13427" t="s">
        <v>27984</v>
      </c>
      <c r="G13427" t="s">
        <v>27838</v>
      </c>
      <c r="H13427">
        <v>200</v>
      </c>
      <c r="I13427">
        <v>7000</v>
      </c>
      <c r="J13427">
        <v>7000</v>
      </c>
      <c r="K13427">
        <v>7000</v>
      </c>
      <c r="L13427" t="s">
        <v>27861</v>
      </c>
      <c r="M13427" t="s">
        <v>27878</v>
      </c>
      <c r="N13427">
        <v>467</v>
      </c>
      <c r="O13427">
        <v>15</v>
      </c>
      <c r="P13427" t="s">
        <v>27940</v>
      </c>
      <c r="Q13427">
        <v>5</v>
      </c>
      <c r="R13427">
        <v>100112002</v>
      </c>
      <c r="S13427" t="s">
        <v>17728</v>
      </c>
    </row>
    <row r="13428" spans="1:19" x14ac:dyDescent="0.3">
      <c r="A13428" t="s">
        <v>27877</v>
      </c>
      <c r="B13428" t="s">
        <v>788</v>
      </c>
      <c r="C13428" t="s">
        <v>27938</v>
      </c>
      <c r="D13428">
        <v>7</v>
      </c>
      <c r="F13428" t="s">
        <v>27985</v>
      </c>
      <c r="G13428" t="s">
        <v>27838</v>
      </c>
      <c r="H13428">
        <v>150</v>
      </c>
      <c r="I13428">
        <v>10000</v>
      </c>
      <c r="J13428">
        <v>10000</v>
      </c>
      <c r="K13428">
        <v>10000</v>
      </c>
      <c r="L13428" t="s">
        <v>27861</v>
      </c>
      <c r="M13428" t="s">
        <v>27878</v>
      </c>
      <c r="N13428">
        <v>667</v>
      </c>
      <c r="O13428">
        <v>15</v>
      </c>
      <c r="P13428" t="s">
        <v>27940</v>
      </c>
      <c r="Q13428">
        <v>5</v>
      </c>
      <c r="R13428">
        <v>100112002</v>
      </c>
      <c r="S13428" t="s">
        <v>17728</v>
      </c>
    </row>
    <row r="13429" spans="1:19" x14ac:dyDescent="0.3">
      <c r="A13429" t="s">
        <v>27877</v>
      </c>
      <c r="B13429" t="s">
        <v>788</v>
      </c>
      <c r="C13429" t="s">
        <v>27938</v>
      </c>
      <c r="D13429">
        <v>7</v>
      </c>
      <c r="F13429" t="s">
        <v>27842</v>
      </c>
      <c r="G13429" t="s">
        <v>27838</v>
      </c>
      <c r="H13429">
        <v>300</v>
      </c>
      <c r="I13429">
        <v>11000</v>
      </c>
      <c r="J13429">
        <v>11000</v>
      </c>
      <c r="K13429">
        <v>11000</v>
      </c>
      <c r="L13429" t="s">
        <v>28059</v>
      </c>
      <c r="M13429" t="s">
        <v>27878</v>
      </c>
      <c r="N13429">
        <v>138</v>
      </c>
      <c r="O13429">
        <v>80</v>
      </c>
      <c r="P13429" t="s">
        <v>27940</v>
      </c>
      <c r="Q13429">
        <v>5</v>
      </c>
      <c r="S13429" t="s">
        <v>27971</v>
      </c>
    </row>
    <row r="13430" spans="1:19" x14ac:dyDescent="0.3">
      <c r="A13430" t="s">
        <v>27877</v>
      </c>
      <c r="B13430" t="s">
        <v>788</v>
      </c>
      <c r="C13430" t="s">
        <v>27938</v>
      </c>
      <c r="D13430">
        <v>7</v>
      </c>
      <c r="F13430" t="s">
        <v>28019</v>
      </c>
      <c r="G13430" t="s">
        <v>27957</v>
      </c>
      <c r="H13430">
        <v>1500</v>
      </c>
      <c r="I13430">
        <v>6000</v>
      </c>
      <c r="J13430">
        <v>6000</v>
      </c>
      <c r="K13430">
        <v>6000</v>
      </c>
      <c r="L13430" t="s">
        <v>27942</v>
      </c>
      <c r="M13430" t="s">
        <v>28017</v>
      </c>
      <c r="N13430">
        <v>240</v>
      </c>
      <c r="O13430">
        <v>25</v>
      </c>
      <c r="P13430" t="s">
        <v>27940</v>
      </c>
      <c r="Q13430">
        <v>5</v>
      </c>
      <c r="R13430">
        <v>100114001</v>
      </c>
      <c r="S13430" t="s">
        <v>18456</v>
      </c>
    </row>
    <row r="13431" spans="1:19" x14ac:dyDescent="0.3">
      <c r="A13431" t="s">
        <v>27877</v>
      </c>
      <c r="B13431" t="s">
        <v>788</v>
      </c>
      <c r="C13431" t="s">
        <v>27938</v>
      </c>
      <c r="D13431">
        <v>7</v>
      </c>
      <c r="F13431" t="s">
        <v>27988</v>
      </c>
      <c r="G13431" t="s">
        <v>27838</v>
      </c>
      <c r="H13431">
        <v>400</v>
      </c>
      <c r="I13431">
        <v>6000</v>
      </c>
      <c r="J13431">
        <v>6000</v>
      </c>
      <c r="K13431">
        <v>6000</v>
      </c>
      <c r="L13431" t="s">
        <v>28010</v>
      </c>
      <c r="M13431" t="s">
        <v>27878</v>
      </c>
      <c r="N13431">
        <v>333</v>
      </c>
      <c r="O13431">
        <v>18</v>
      </c>
      <c r="P13431" t="s">
        <v>27940</v>
      </c>
      <c r="Q13431">
        <v>5</v>
      </c>
      <c r="R13431">
        <v>100112033</v>
      </c>
      <c r="S13431" t="s">
        <v>11671</v>
      </c>
    </row>
    <row r="13432" spans="1:19" x14ac:dyDescent="0.3">
      <c r="A13432" t="s">
        <v>27877</v>
      </c>
      <c r="B13432" t="s">
        <v>788</v>
      </c>
      <c r="C13432" t="s">
        <v>27938</v>
      </c>
      <c r="D13432">
        <v>7</v>
      </c>
      <c r="F13432" t="s">
        <v>28002</v>
      </c>
      <c r="G13432" t="s">
        <v>27838</v>
      </c>
      <c r="H13432">
        <v>400</v>
      </c>
      <c r="I13432">
        <v>6000</v>
      </c>
      <c r="J13432">
        <v>6000</v>
      </c>
      <c r="K13432">
        <v>6000</v>
      </c>
      <c r="L13432" t="s">
        <v>28010</v>
      </c>
      <c r="M13432" t="s">
        <v>27878</v>
      </c>
      <c r="N13432">
        <v>333</v>
      </c>
      <c r="O13432">
        <v>18</v>
      </c>
      <c r="P13432" t="s">
        <v>27940</v>
      </c>
      <c r="Q13432">
        <v>5</v>
      </c>
      <c r="R13432">
        <v>100112033</v>
      </c>
      <c r="S13432" t="s">
        <v>11671</v>
      </c>
    </row>
    <row r="13433" spans="1:19" x14ac:dyDescent="0.3">
      <c r="A13433" t="s">
        <v>27877</v>
      </c>
      <c r="B13433" t="s">
        <v>788</v>
      </c>
      <c r="C13433" t="s">
        <v>27938</v>
      </c>
      <c r="D13433">
        <v>7</v>
      </c>
      <c r="F13433" t="s">
        <v>11561</v>
      </c>
      <c r="G13433" t="s">
        <v>27838</v>
      </c>
      <c r="H13433">
        <v>500</v>
      </c>
      <c r="I13433">
        <v>6500</v>
      </c>
      <c r="J13433">
        <v>6500</v>
      </c>
      <c r="K13433">
        <v>6500</v>
      </c>
      <c r="L13433" t="s">
        <v>27973</v>
      </c>
      <c r="M13433" t="s">
        <v>27878</v>
      </c>
      <c r="N13433">
        <v>433</v>
      </c>
      <c r="O13433">
        <v>15</v>
      </c>
      <c r="P13433" t="s">
        <v>27940</v>
      </c>
      <c r="Q13433">
        <v>5</v>
      </c>
      <c r="R13433">
        <v>100112033</v>
      </c>
      <c r="S13433" t="s">
        <v>11671</v>
      </c>
    </row>
    <row r="13434" spans="1:19" x14ac:dyDescent="0.3">
      <c r="A13434" t="s">
        <v>27877</v>
      </c>
      <c r="B13434" t="s">
        <v>788</v>
      </c>
      <c r="C13434" t="s">
        <v>27938</v>
      </c>
      <c r="D13434">
        <v>7</v>
      </c>
      <c r="F13434" t="s">
        <v>27974</v>
      </c>
      <c r="G13434" t="s">
        <v>27838</v>
      </c>
      <c r="H13434">
        <v>500</v>
      </c>
      <c r="I13434">
        <v>6000</v>
      </c>
      <c r="J13434">
        <v>6000</v>
      </c>
      <c r="K13434">
        <v>6000</v>
      </c>
      <c r="L13434" t="s">
        <v>27854</v>
      </c>
      <c r="M13434" t="s">
        <v>27878</v>
      </c>
      <c r="N13434">
        <v>600</v>
      </c>
      <c r="O13434">
        <v>10</v>
      </c>
      <c r="P13434" t="s">
        <v>27940</v>
      </c>
      <c r="Q13434">
        <v>5</v>
      </c>
      <c r="R13434">
        <v>100112033</v>
      </c>
      <c r="S13434" t="s">
        <v>11671</v>
      </c>
    </row>
    <row r="13435" spans="1:19" x14ac:dyDescent="0.3">
      <c r="A13435" t="s">
        <v>27877</v>
      </c>
      <c r="B13435" t="s">
        <v>788</v>
      </c>
      <c r="C13435" t="s">
        <v>27938</v>
      </c>
      <c r="D13435">
        <v>7</v>
      </c>
      <c r="F13435" t="s">
        <v>27842</v>
      </c>
      <c r="G13435" t="s">
        <v>27838</v>
      </c>
      <c r="H13435">
        <v>3000</v>
      </c>
      <c r="I13435">
        <v>800</v>
      </c>
      <c r="J13435">
        <v>800</v>
      </c>
      <c r="K13435">
        <v>800</v>
      </c>
      <c r="L13435" t="s">
        <v>27959</v>
      </c>
      <c r="M13435" t="s">
        <v>27878</v>
      </c>
      <c r="N13435">
        <v>800</v>
      </c>
      <c r="O13435">
        <v>1</v>
      </c>
      <c r="P13435" t="s">
        <v>27940</v>
      </c>
      <c r="Q13435">
        <v>5</v>
      </c>
      <c r="R13435">
        <v>100112008</v>
      </c>
      <c r="S13435" t="s">
        <v>11546</v>
      </c>
    </row>
    <row r="13436" spans="1:19" x14ac:dyDescent="0.3">
      <c r="A13436" t="s">
        <v>27837</v>
      </c>
      <c r="B13436" t="s">
        <v>26054</v>
      </c>
      <c r="C13436" t="s">
        <v>27938</v>
      </c>
      <c r="D13436">
        <v>13</v>
      </c>
      <c r="F13436" t="s">
        <v>27842</v>
      </c>
      <c r="G13436" t="s">
        <v>27838</v>
      </c>
      <c r="H13436">
        <v>340</v>
      </c>
      <c r="I13436">
        <v>2400</v>
      </c>
      <c r="J13436">
        <v>2400</v>
      </c>
      <c r="K13436">
        <v>2400</v>
      </c>
      <c r="L13436" t="s">
        <v>27959</v>
      </c>
      <c r="M13436" t="s">
        <v>27848</v>
      </c>
      <c r="N13436">
        <v>2400</v>
      </c>
      <c r="O13436">
        <v>1</v>
      </c>
      <c r="P13436" t="s">
        <v>27940</v>
      </c>
      <c r="Q13436">
        <v>9</v>
      </c>
      <c r="S13436" t="s">
        <v>27978</v>
      </c>
    </row>
    <row r="13437" spans="1:19" x14ac:dyDescent="0.3">
      <c r="A13437" t="s">
        <v>27839</v>
      </c>
      <c r="B13437" t="s">
        <v>26054</v>
      </c>
      <c r="C13437" t="s">
        <v>27938</v>
      </c>
      <c r="D13437">
        <v>13</v>
      </c>
      <c r="F13437" t="s">
        <v>27842</v>
      </c>
      <c r="G13437" t="s">
        <v>27955</v>
      </c>
      <c r="H13437">
        <v>29000</v>
      </c>
      <c r="I13437">
        <v>800</v>
      </c>
      <c r="J13437">
        <v>800</v>
      </c>
      <c r="K13437">
        <v>800</v>
      </c>
      <c r="L13437" t="s">
        <v>28065</v>
      </c>
      <c r="M13437" t="s">
        <v>27848</v>
      </c>
      <c r="N13437">
        <v>40</v>
      </c>
      <c r="O13437">
        <v>20</v>
      </c>
      <c r="P13437" t="s">
        <v>27940</v>
      </c>
      <c r="Q13437">
        <v>6</v>
      </c>
      <c r="R13437">
        <v>100112004</v>
      </c>
      <c r="S13437" t="s">
        <v>16326</v>
      </c>
    </row>
    <row r="13438" spans="1:19" x14ac:dyDescent="0.3">
      <c r="A13438" t="s">
        <v>27839</v>
      </c>
      <c r="B13438" t="s">
        <v>26054</v>
      </c>
      <c r="C13438" t="s">
        <v>27938</v>
      </c>
      <c r="D13438">
        <v>13</v>
      </c>
      <c r="F13438" t="s">
        <v>27842</v>
      </c>
      <c r="G13438" t="s">
        <v>27955</v>
      </c>
      <c r="H13438">
        <v>200</v>
      </c>
      <c r="I13438">
        <v>4000</v>
      </c>
      <c r="J13438">
        <v>4000</v>
      </c>
      <c r="K13438">
        <v>4000</v>
      </c>
      <c r="L13438" t="s">
        <v>27846</v>
      </c>
      <c r="M13438" t="s">
        <v>27845</v>
      </c>
      <c r="N13438">
        <v>222</v>
      </c>
      <c r="O13438">
        <v>18</v>
      </c>
      <c r="P13438" t="s">
        <v>27940</v>
      </c>
      <c r="Q13438">
        <v>6</v>
      </c>
      <c r="R13438">
        <v>100112004</v>
      </c>
      <c r="S13438" t="s">
        <v>16326</v>
      </c>
    </row>
    <row r="13439" spans="1:19" x14ac:dyDescent="0.3">
      <c r="A13439" t="s">
        <v>27839</v>
      </c>
      <c r="B13439" t="s">
        <v>26054</v>
      </c>
      <c r="C13439" t="s">
        <v>27938</v>
      </c>
      <c r="D13439">
        <v>13</v>
      </c>
      <c r="F13439" t="s">
        <v>27842</v>
      </c>
      <c r="G13439" t="s">
        <v>27955</v>
      </c>
      <c r="H13439">
        <v>300</v>
      </c>
      <c r="I13439">
        <v>4000</v>
      </c>
      <c r="J13439">
        <v>4000</v>
      </c>
      <c r="K13439">
        <v>4000</v>
      </c>
      <c r="L13439" t="s">
        <v>27846</v>
      </c>
      <c r="M13439" t="s">
        <v>27848</v>
      </c>
      <c r="N13439">
        <v>222</v>
      </c>
      <c r="O13439">
        <v>18</v>
      </c>
      <c r="P13439" t="s">
        <v>27940</v>
      </c>
      <c r="Q13439">
        <v>6</v>
      </c>
      <c r="R13439">
        <v>100112004</v>
      </c>
      <c r="S13439" t="s">
        <v>16326</v>
      </c>
    </row>
    <row r="13440" spans="1:19" x14ac:dyDescent="0.3">
      <c r="A13440" t="s">
        <v>27839</v>
      </c>
      <c r="B13440" t="s">
        <v>26054</v>
      </c>
      <c r="C13440" t="s">
        <v>27938</v>
      </c>
      <c r="D13440">
        <v>13</v>
      </c>
      <c r="F13440" t="s">
        <v>27842</v>
      </c>
      <c r="G13440" t="s">
        <v>28005</v>
      </c>
      <c r="H13440">
        <v>2100</v>
      </c>
      <c r="I13440">
        <v>7300</v>
      </c>
      <c r="J13440">
        <v>7500</v>
      </c>
      <c r="K13440">
        <v>7433</v>
      </c>
      <c r="L13440" t="s">
        <v>27942</v>
      </c>
      <c r="M13440" t="s">
        <v>27848</v>
      </c>
      <c r="N13440">
        <v>297</v>
      </c>
      <c r="O13440">
        <v>25</v>
      </c>
      <c r="P13440" t="s">
        <v>27940</v>
      </c>
      <c r="Q13440">
        <v>6</v>
      </c>
      <c r="R13440">
        <v>100112004</v>
      </c>
      <c r="S13440" t="s">
        <v>16326</v>
      </c>
    </row>
    <row r="13441" spans="1:19" x14ac:dyDescent="0.3">
      <c r="A13441" t="s">
        <v>27839</v>
      </c>
      <c r="B13441" t="s">
        <v>26054</v>
      </c>
      <c r="C13441" t="s">
        <v>27938</v>
      </c>
      <c r="D13441">
        <v>13</v>
      </c>
      <c r="F13441" t="s">
        <v>27842</v>
      </c>
      <c r="G13441" t="s">
        <v>28005</v>
      </c>
      <c r="H13441">
        <v>300</v>
      </c>
      <c r="I13441">
        <v>6500</v>
      </c>
      <c r="J13441">
        <v>6500</v>
      </c>
      <c r="K13441">
        <v>6500</v>
      </c>
      <c r="L13441" t="s">
        <v>28081</v>
      </c>
      <c r="M13441" t="s">
        <v>27878</v>
      </c>
      <c r="N13441">
        <v>295</v>
      </c>
      <c r="O13441">
        <v>22</v>
      </c>
      <c r="P13441" t="s">
        <v>27940</v>
      </c>
      <c r="Q13441">
        <v>6</v>
      </c>
      <c r="R13441">
        <v>100112004</v>
      </c>
      <c r="S13441" t="s">
        <v>16326</v>
      </c>
    </row>
    <row r="13442" spans="1:19" x14ac:dyDescent="0.3">
      <c r="A13442" t="s">
        <v>27839</v>
      </c>
      <c r="B13442" t="s">
        <v>26054</v>
      </c>
      <c r="C13442" t="s">
        <v>27938</v>
      </c>
      <c r="D13442">
        <v>13</v>
      </c>
      <c r="F13442" t="s">
        <v>27842</v>
      </c>
      <c r="G13442" t="s">
        <v>28005</v>
      </c>
      <c r="H13442">
        <v>600</v>
      </c>
      <c r="I13442">
        <v>6500</v>
      </c>
      <c r="J13442">
        <v>6500</v>
      </c>
      <c r="K13442">
        <v>6500</v>
      </c>
      <c r="L13442" t="s">
        <v>27858</v>
      </c>
      <c r="M13442" t="s">
        <v>27848</v>
      </c>
      <c r="N13442">
        <v>325</v>
      </c>
      <c r="O13442">
        <v>20</v>
      </c>
      <c r="P13442" t="s">
        <v>27940</v>
      </c>
      <c r="Q13442">
        <v>6</v>
      </c>
      <c r="R13442">
        <v>100112004</v>
      </c>
      <c r="S13442" t="s">
        <v>16326</v>
      </c>
    </row>
    <row r="13443" spans="1:19" x14ac:dyDescent="0.3">
      <c r="A13443" t="s">
        <v>27839</v>
      </c>
      <c r="B13443" t="s">
        <v>26054</v>
      </c>
      <c r="C13443" t="s">
        <v>27938</v>
      </c>
      <c r="D13443">
        <v>13</v>
      </c>
      <c r="F13443" t="s">
        <v>27842</v>
      </c>
      <c r="G13443" t="s">
        <v>27956</v>
      </c>
      <c r="H13443">
        <v>68000</v>
      </c>
      <c r="I13443">
        <v>1400</v>
      </c>
      <c r="J13443">
        <v>1600</v>
      </c>
      <c r="K13443">
        <v>1515</v>
      </c>
      <c r="L13443" t="s">
        <v>28065</v>
      </c>
      <c r="M13443" t="s">
        <v>27845</v>
      </c>
      <c r="N13443">
        <v>76</v>
      </c>
      <c r="O13443">
        <v>20</v>
      </c>
      <c r="P13443" t="s">
        <v>27940</v>
      </c>
      <c r="Q13443">
        <v>6</v>
      </c>
      <c r="R13443">
        <v>100112004</v>
      </c>
      <c r="S13443" t="s">
        <v>16326</v>
      </c>
    </row>
    <row r="13444" spans="1:19" x14ac:dyDescent="0.3">
      <c r="A13444" t="s">
        <v>27839</v>
      </c>
      <c r="B13444" t="s">
        <v>26054</v>
      </c>
      <c r="C13444" t="s">
        <v>27938</v>
      </c>
      <c r="D13444">
        <v>13</v>
      </c>
      <c r="F13444" t="s">
        <v>27842</v>
      </c>
      <c r="G13444" t="s">
        <v>27956</v>
      </c>
      <c r="H13444">
        <v>101000</v>
      </c>
      <c r="I13444">
        <v>1500</v>
      </c>
      <c r="J13444">
        <v>1600</v>
      </c>
      <c r="K13444">
        <v>1554</v>
      </c>
      <c r="L13444" t="s">
        <v>28065</v>
      </c>
      <c r="M13444" t="s">
        <v>27848</v>
      </c>
      <c r="N13444">
        <v>78</v>
      </c>
      <c r="O13444">
        <v>20</v>
      </c>
      <c r="P13444" t="s">
        <v>27940</v>
      </c>
      <c r="Q13444">
        <v>6</v>
      </c>
      <c r="R13444">
        <v>100112004</v>
      </c>
      <c r="S13444" t="s">
        <v>16326</v>
      </c>
    </row>
    <row r="13445" spans="1:19" x14ac:dyDescent="0.3">
      <c r="A13445" t="s">
        <v>27839</v>
      </c>
      <c r="B13445" t="s">
        <v>26054</v>
      </c>
      <c r="C13445" t="s">
        <v>27938</v>
      </c>
      <c r="D13445">
        <v>13</v>
      </c>
      <c r="F13445" t="s">
        <v>27842</v>
      </c>
      <c r="G13445" t="s">
        <v>27956</v>
      </c>
      <c r="H13445">
        <v>1600</v>
      </c>
      <c r="I13445">
        <v>4300</v>
      </c>
      <c r="J13445">
        <v>4500</v>
      </c>
      <c r="K13445">
        <v>4450</v>
      </c>
      <c r="L13445" t="s">
        <v>27846</v>
      </c>
      <c r="M13445" t="s">
        <v>27845</v>
      </c>
      <c r="N13445">
        <v>247</v>
      </c>
      <c r="O13445">
        <v>18</v>
      </c>
      <c r="P13445" t="s">
        <v>27940</v>
      </c>
      <c r="Q13445">
        <v>6</v>
      </c>
      <c r="R13445">
        <v>100112004</v>
      </c>
      <c r="S13445" t="s">
        <v>16326</v>
      </c>
    </row>
    <row r="13446" spans="1:19" x14ac:dyDescent="0.3">
      <c r="A13446" t="s">
        <v>27839</v>
      </c>
      <c r="B13446" t="s">
        <v>26054</v>
      </c>
      <c r="C13446" t="s">
        <v>27938</v>
      </c>
      <c r="D13446">
        <v>13</v>
      </c>
      <c r="F13446" t="s">
        <v>27842</v>
      </c>
      <c r="G13446" t="s">
        <v>27956</v>
      </c>
      <c r="H13446">
        <v>2600</v>
      </c>
      <c r="I13446">
        <v>4300</v>
      </c>
      <c r="J13446">
        <v>4500</v>
      </c>
      <c r="K13446">
        <v>4415</v>
      </c>
      <c r="L13446" t="s">
        <v>27846</v>
      </c>
      <c r="M13446" t="s">
        <v>27848</v>
      </c>
      <c r="N13446">
        <v>245</v>
      </c>
      <c r="O13446">
        <v>18</v>
      </c>
      <c r="P13446" t="s">
        <v>27940</v>
      </c>
      <c r="Q13446">
        <v>6</v>
      </c>
      <c r="R13446">
        <v>100112004</v>
      </c>
      <c r="S13446" t="s">
        <v>16326</v>
      </c>
    </row>
    <row r="13447" spans="1:19" x14ac:dyDescent="0.3">
      <c r="A13447" t="s">
        <v>27839</v>
      </c>
      <c r="B13447" t="s">
        <v>26054</v>
      </c>
      <c r="C13447" t="s">
        <v>27938</v>
      </c>
      <c r="D13447">
        <v>13</v>
      </c>
      <c r="F13447" t="s">
        <v>27842</v>
      </c>
      <c r="G13447" t="s">
        <v>27965</v>
      </c>
      <c r="H13447">
        <v>3100</v>
      </c>
      <c r="I13447">
        <v>7800</v>
      </c>
      <c r="J13447">
        <v>8000</v>
      </c>
      <c r="K13447">
        <v>7923</v>
      </c>
      <c r="L13447" t="s">
        <v>27942</v>
      </c>
      <c r="M13447" t="s">
        <v>27848</v>
      </c>
      <c r="N13447">
        <v>317</v>
      </c>
      <c r="O13447">
        <v>25</v>
      </c>
      <c r="P13447" t="s">
        <v>27940</v>
      </c>
      <c r="Q13447">
        <v>6</v>
      </c>
      <c r="R13447">
        <v>100112004</v>
      </c>
      <c r="S13447" t="s">
        <v>16326</v>
      </c>
    </row>
    <row r="13448" spans="1:19" x14ac:dyDescent="0.3">
      <c r="A13448" t="s">
        <v>27839</v>
      </c>
      <c r="B13448" t="s">
        <v>26054</v>
      </c>
      <c r="C13448" t="s">
        <v>27938</v>
      </c>
      <c r="D13448">
        <v>13</v>
      </c>
      <c r="F13448" t="s">
        <v>27842</v>
      </c>
      <c r="G13448" t="s">
        <v>27965</v>
      </c>
      <c r="H13448">
        <v>500</v>
      </c>
      <c r="I13448">
        <v>7000</v>
      </c>
      <c r="J13448">
        <v>7000</v>
      </c>
      <c r="K13448">
        <v>7000</v>
      </c>
      <c r="L13448" t="s">
        <v>28081</v>
      </c>
      <c r="M13448" t="s">
        <v>27878</v>
      </c>
      <c r="N13448">
        <v>318</v>
      </c>
      <c r="O13448">
        <v>22</v>
      </c>
      <c r="P13448" t="s">
        <v>27940</v>
      </c>
      <c r="Q13448">
        <v>6</v>
      </c>
      <c r="R13448">
        <v>100112004</v>
      </c>
      <c r="S13448" t="s">
        <v>16326</v>
      </c>
    </row>
    <row r="13449" spans="1:19" x14ac:dyDescent="0.3">
      <c r="A13449" t="s">
        <v>27839</v>
      </c>
      <c r="B13449" t="s">
        <v>26054</v>
      </c>
      <c r="C13449" t="s">
        <v>27938</v>
      </c>
      <c r="D13449">
        <v>13</v>
      </c>
      <c r="F13449" t="s">
        <v>27842</v>
      </c>
      <c r="G13449" t="s">
        <v>27965</v>
      </c>
      <c r="H13449">
        <v>1300</v>
      </c>
      <c r="I13449">
        <v>7000</v>
      </c>
      <c r="J13449">
        <v>7000</v>
      </c>
      <c r="K13449">
        <v>7000</v>
      </c>
      <c r="L13449" t="s">
        <v>27858</v>
      </c>
      <c r="M13449" t="s">
        <v>27848</v>
      </c>
      <c r="N13449">
        <v>350</v>
      </c>
      <c r="O13449">
        <v>20</v>
      </c>
      <c r="P13449" t="s">
        <v>27940</v>
      </c>
      <c r="Q13449">
        <v>6</v>
      </c>
      <c r="R13449">
        <v>100112004</v>
      </c>
      <c r="S13449" t="s">
        <v>16326</v>
      </c>
    </row>
    <row r="13450" spans="1:19" x14ac:dyDescent="0.3">
      <c r="A13450" t="s">
        <v>27839</v>
      </c>
      <c r="B13450" t="s">
        <v>26054</v>
      </c>
      <c r="C13450" t="s">
        <v>27938</v>
      </c>
      <c r="D13450">
        <v>13</v>
      </c>
      <c r="F13450" t="s">
        <v>27842</v>
      </c>
      <c r="G13450" t="s">
        <v>27957</v>
      </c>
      <c r="H13450">
        <v>85000</v>
      </c>
      <c r="I13450">
        <v>2000</v>
      </c>
      <c r="J13450">
        <v>2200</v>
      </c>
      <c r="K13450">
        <v>2113</v>
      </c>
      <c r="L13450" t="s">
        <v>28065</v>
      </c>
      <c r="M13450" t="s">
        <v>27845</v>
      </c>
      <c r="N13450">
        <v>106</v>
      </c>
      <c r="O13450">
        <v>20</v>
      </c>
      <c r="P13450" t="s">
        <v>27940</v>
      </c>
      <c r="Q13450">
        <v>6</v>
      </c>
      <c r="R13450">
        <v>100112004</v>
      </c>
      <c r="S13450" t="s">
        <v>16326</v>
      </c>
    </row>
    <row r="13451" spans="1:19" x14ac:dyDescent="0.3">
      <c r="A13451" t="s">
        <v>27839</v>
      </c>
      <c r="B13451" t="s">
        <v>26054</v>
      </c>
      <c r="C13451" t="s">
        <v>27938</v>
      </c>
      <c r="D13451">
        <v>13</v>
      </c>
      <c r="F13451" t="s">
        <v>27842</v>
      </c>
      <c r="G13451" t="s">
        <v>27957</v>
      </c>
      <c r="H13451">
        <v>132000</v>
      </c>
      <c r="I13451">
        <v>2000</v>
      </c>
      <c r="J13451">
        <v>2200</v>
      </c>
      <c r="K13451">
        <v>2111</v>
      </c>
      <c r="L13451" t="s">
        <v>28065</v>
      </c>
      <c r="M13451" t="s">
        <v>27848</v>
      </c>
      <c r="N13451">
        <v>106</v>
      </c>
      <c r="O13451">
        <v>20</v>
      </c>
      <c r="P13451" t="s">
        <v>27940</v>
      </c>
      <c r="Q13451">
        <v>6</v>
      </c>
      <c r="R13451">
        <v>100112004</v>
      </c>
      <c r="S13451" t="s">
        <v>16326</v>
      </c>
    </row>
    <row r="13452" spans="1:19" x14ac:dyDescent="0.3">
      <c r="A13452" t="s">
        <v>27839</v>
      </c>
      <c r="B13452" t="s">
        <v>26054</v>
      </c>
      <c r="C13452" t="s">
        <v>27938</v>
      </c>
      <c r="D13452">
        <v>13</v>
      </c>
      <c r="F13452" t="s">
        <v>27842</v>
      </c>
      <c r="G13452" t="s">
        <v>27957</v>
      </c>
      <c r="H13452">
        <v>2500</v>
      </c>
      <c r="I13452">
        <v>4800</v>
      </c>
      <c r="J13452">
        <v>5000</v>
      </c>
      <c r="K13452">
        <v>4936</v>
      </c>
      <c r="L13452" t="s">
        <v>27846</v>
      </c>
      <c r="M13452" t="s">
        <v>27845</v>
      </c>
      <c r="N13452">
        <v>274</v>
      </c>
      <c r="O13452">
        <v>18</v>
      </c>
      <c r="P13452" t="s">
        <v>27940</v>
      </c>
      <c r="Q13452">
        <v>6</v>
      </c>
      <c r="R13452">
        <v>100112004</v>
      </c>
      <c r="S13452" t="s">
        <v>16326</v>
      </c>
    </row>
    <row r="13453" spans="1:19" x14ac:dyDescent="0.3">
      <c r="A13453" t="s">
        <v>27839</v>
      </c>
      <c r="B13453" t="s">
        <v>26054</v>
      </c>
      <c r="C13453" t="s">
        <v>27938</v>
      </c>
      <c r="D13453">
        <v>13</v>
      </c>
      <c r="F13453" t="s">
        <v>27842</v>
      </c>
      <c r="G13453" t="s">
        <v>27957</v>
      </c>
      <c r="H13453">
        <v>3800</v>
      </c>
      <c r="I13453">
        <v>4800</v>
      </c>
      <c r="J13453">
        <v>5000</v>
      </c>
      <c r="K13453">
        <v>4916</v>
      </c>
      <c r="L13453" t="s">
        <v>27846</v>
      </c>
      <c r="M13453" t="s">
        <v>27848</v>
      </c>
      <c r="N13453">
        <v>273</v>
      </c>
      <c r="O13453">
        <v>18</v>
      </c>
      <c r="P13453" t="s">
        <v>27940</v>
      </c>
      <c r="Q13453">
        <v>6</v>
      </c>
      <c r="R13453">
        <v>100112004</v>
      </c>
      <c r="S13453" t="s">
        <v>16326</v>
      </c>
    </row>
    <row r="13454" spans="1:19" x14ac:dyDescent="0.3">
      <c r="A13454" t="s">
        <v>27839</v>
      </c>
      <c r="B13454" t="s">
        <v>26054</v>
      </c>
      <c r="C13454" t="s">
        <v>27938</v>
      </c>
      <c r="D13454">
        <v>13</v>
      </c>
      <c r="F13454" t="s">
        <v>27958</v>
      </c>
      <c r="G13454" t="s">
        <v>27956</v>
      </c>
      <c r="H13454">
        <v>500</v>
      </c>
      <c r="I13454">
        <v>9000</v>
      </c>
      <c r="J13454">
        <v>9000</v>
      </c>
      <c r="K13454">
        <v>9000</v>
      </c>
      <c r="L13454" t="s">
        <v>27846</v>
      </c>
      <c r="M13454" t="s">
        <v>27845</v>
      </c>
      <c r="N13454">
        <v>500</v>
      </c>
      <c r="O13454">
        <v>18</v>
      </c>
      <c r="P13454" t="s">
        <v>27940</v>
      </c>
      <c r="Q13454">
        <v>6</v>
      </c>
      <c r="R13454">
        <v>100112004</v>
      </c>
      <c r="S13454" t="s">
        <v>16326</v>
      </c>
    </row>
    <row r="13455" spans="1:19" x14ac:dyDescent="0.3">
      <c r="A13455" t="s">
        <v>27839</v>
      </c>
      <c r="B13455" t="s">
        <v>26054</v>
      </c>
      <c r="C13455" t="s">
        <v>27938</v>
      </c>
      <c r="D13455">
        <v>13</v>
      </c>
      <c r="F13455" t="s">
        <v>27958</v>
      </c>
      <c r="G13455" t="s">
        <v>27957</v>
      </c>
      <c r="H13455">
        <v>800</v>
      </c>
      <c r="I13455">
        <v>10000</v>
      </c>
      <c r="J13455">
        <v>10000</v>
      </c>
      <c r="K13455">
        <v>10000</v>
      </c>
      <c r="L13455" t="s">
        <v>27846</v>
      </c>
      <c r="M13455" t="s">
        <v>27845</v>
      </c>
      <c r="N13455">
        <v>556</v>
      </c>
      <c r="O13455">
        <v>18</v>
      </c>
      <c r="P13455" t="s">
        <v>27940</v>
      </c>
      <c r="Q13455">
        <v>6</v>
      </c>
      <c r="R13455">
        <v>100112004</v>
      </c>
      <c r="S13455" t="s">
        <v>16326</v>
      </c>
    </row>
    <row r="13456" spans="1:19" x14ac:dyDescent="0.3">
      <c r="A13456" t="s">
        <v>27839</v>
      </c>
      <c r="B13456" t="s">
        <v>26054</v>
      </c>
      <c r="C13456" t="s">
        <v>27938</v>
      </c>
      <c r="D13456">
        <v>13</v>
      </c>
      <c r="F13456" t="s">
        <v>27842</v>
      </c>
      <c r="G13456" t="s">
        <v>27841</v>
      </c>
      <c r="H13456">
        <v>5700</v>
      </c>
      <c r="I13456">
        <v>400</v>
      </c>
      <c r="J13456">
        <v>500</v>
      </c>
      <c r="K13456">
        <v>458</v>
      </c>
      <c r="L13456" t="s">
        <v>27959</v>
      </c>
      <c r="M13456" t="s">
        <v>27848</v>
      </c>
      <c r="N13456">
        <v>458</v>
      </c>
      <c r="O13456">
        <v>1</v>
      </c>
      <c r="P13456" t="s">
        <v>27940</v>
      </c>
      <c r="Q13456">
        <v>6</v>
      </c>
      <c r="R13456">
        <v>100112023</v>
      </c>
      <c r="S13456" t="s">
        <v>11621</v>
      </c>
    </row>
    <row r="13457" spans="1:19" x14ac:dyDescent="0.3">
      <c r="A13457" t="s">
        <v>27839</v>
      </c>
      <c r="B13457" t="s">
        <v>26054</v>
      </c>
      <c r="C13457" t="s">
        <v>27938</v>
      </c>
      <c r="D13457">
        <v>13</v>
      </c>
      <c r="F13457" t="s">
        <v>27842</v>
      </c>
      <c r="G13457" t="s">
        <v>27838</v>
      </c>
      <c r="H13457">
        <v>15400</v>
      </c>
      <c r="I13457">
        <v>600</v>
      </c>
      <c r="J13457">
        <v>700</v>
      </c>
      <c r="K13457">
        <v>630</v>
      </c>
      <c r="L13457" t="s">
        <v>27959</v>
      </c>
      <c r="M13457" t="s">
        <v>27848</v>
      </c>
      <c r="N13457">
        <v>630</v>
      </c>
      <c r="O13457">
        <v>1</v>
      </c>
      <c r="P13457" t="s">
        <v>27940</v>
      </c>
      <c r="Q13457">
        <v>6</v>
      </c>
      <c r="R13457">
        <v>100112023</v>
      </c>
      <c r="S13457" t="s">
        <v>11621</v>
      </c>
    </row>
    <row r="13458" spans="1:19" x14ac:dyDescent="0.3">
      <c r="A13458" t="s">
        <v>27839</v>
      </c>
      <c r="B13458" t="s">
        <v>26054</v>
      </c>
      <c r="C13458" t="s">
        <v>27938</v>
      </c>
      <c r="D13458">
        <v>13</v>
      </c>
      <c r="F13458" t="s">
        <v>27842</v>
      </c>
      <c r="G13458" t="s">
        <v>27841</v>
      </c>
      <c r="H13458">
        <v>17500</v>
      </c>
      <c r="I13458">
        <v>80</v>
      </c>
      <c r="J13458">
        <v>100</v>
      </c>
      <c r="K13458">
        <v>97</v>
      </c>
      <c r="L13458" t="s">
        <v>27959</v>
      </c>
      <c r="M13458" t="s">
        <v>27848</v>
      </c>
      <c r="N13458">
        <v>97</v>
      </c>
      <c r="O13458">
        <v>1</v>
      </c>
      <c r="P13458" t="s">
        <v>27940</v>
      </c>
      <c r="Q13458">
        <v>6</v>
      </c>
      <c r="R13458">
        <v>100114014</v>
      </c>
      <c r="S13458" t="s">
        <v>11856</v>
      </c>
    </row>
    <row r="13459" spans="1:19" x14ac:dyDescent="0.3">
      <c r="A13459" t="s">
        <v>27839</v>
      </c>
      <c r="B13459" t="s">
        <v>26054</v>
      </c>
      <c r="C13459" t="s">
        <v>27938</v>
      </c>
      <c r="D13459">
        <v>13</v>
      </c>
      <c r="F13459" t="s">
        <v>27842</v>
      </c>
      <c r="G13459" t="s">
        <v>27838</v>
      </c>
      <c r="H13459">
        <v>37000</v>
      </c>
      <c r="I13459">
        <v>110</v>
      </c>
      <c r="J13459">
        <v>130</v>
      </c>
      <c r="K13459">
        <v>127</v>
      </c>
      <c r="L13459" t="s">
        <v>27959</v>
      </c>
      <c r="M13459" t="s">
        <v>27848</v>
      </c>
      <c r="N13459">
        <v>127</v>
      </c>
      <c r="O13459">
        <v>1</v>
      </c>
      <c r="P13459" t="s">
        <v>27940</v>
      </c>
      <c r="Q13459">
        <v>6</v>
      </c>
      <c r="R13459">
        <v>100114014</v>
      </c>
      <c r="S13459" t="s">
        <v>11856</v>
      </c>
    </row>
    <row r="13460" spans="1:19" x14ac:dyDescent="0.3">
      <c r="A13460" t="s">
        <v>27839</v>
      </c>
      <c r="B13460" t="s">
        <v>26054</v>
      </c>
      <c r="C13460" t="s">
        <v>27938</v>
      </c>
      <c r="D13460">
        <v>13</v>
      </c>
      <c r="F13460" t="s">
        <v>27842</v>
      </c>
      <c r="G13460" t="s">
        <v>27838</v>
      </c>
      <c r="H13460">
        <v>370</v>
      </c>
      <c r="I13460">
        <v>6000</v>
      </c>
      <c r="J13460">
        <v>7000</v>
      </c>
      <c r="K13460">
        <v>6622</v>
      </c>
      <c r="L13460" t="s">
        <v>27970</v>
      </c>
      <c r="M13460" t="s">
        <v>27883</v>
      </c>
      <c r="N13460">
        <v>110</v>
      </c>
      <c r="O13460">
        <v>60</v>
      </c>
      <c r="P13460" t="s">
        <v>27940</v>
      </c>
      <c r="Q13460">
        <v>6</v>
      </c>
      <c r="R13460">
        <v>100112001</v>
      </c>
      <c r="S13460" t="s">
        <v>18446</v>
      </c>
    </row>
    <row r="13461" spans="1:19" x14ac:dyDescent="0.3">
      <c r="A13461" t="s">
        <v>27839</v>
      </c>
      <c r="B13461" t="s">
        <v>26054</v>
      </c>
      <c r="C13461" t="s">
        <v>27938</v>
      </c>
      <c r="D13461">
        <v>13</v>
      </c>
      <c r="F13461" t="s">
        <v>27975</v>
      </c>
      <c r="G13461" t="s">
        <v>27841</v>
      </c>
      <c r="H13461">
        <v>800</v>
      </c>
      <c r="I13461">
        <v>4000</v>
      </c>
      <c r="J13461">
        <v>4000</v>
      </c>
      <c r="K13461">
        <v>4000</v>
      </c>
      <c r="L13461" t="s">
        <v>27976</v>
      </c>
      <c r="M13461" t="s">
        <v>27890</v>
      </c>
      <c r="N13461">
        <v>667</v>
      </c>
      <c r="O13461">
        <v>6</v>
      </c>
      <c r="P13461" t="s">
        <v>27940</v>
      </c>
      <c r="Q13461">
        <v>6</v>
      </c>
      <c r="R13461">
        <v>100112017</v>
      </c>
      <c r="S13461" t="s">
        <v>11591</v>
      </c>
    </row>
    <row r="13462" spans="1:19" x14ac:dyDescent="0.3">
      <c r="A13462" t="s">
        <v>27839</v>
      </c>
      <c r="B13462" t="s">
        <v>26054</v>
      </c>
      <c r="C13462" t="s">
        <v>27938</v>
      </c>
      <c r="D13462">
        <v>13</v>
      </c>
      <c r="F13462" t="s">
        <v>27975</v>
      </c>
      <c r="G13462" t="s">
        <v>27838</v>
      </c>
      <c r="H13462">
        <v>1700</v>
      </c>
      <c r="I13462">
        <v>6000</v>
      </c>
      <c r="J13462">
        <v>7000</v>
      </c>
      <c r="K13462">
        <v>6471</v>
      </c>
      <c r="L13462" t="s">
        <v>27976</v>
      </c>
      <c r="M13462" t="s">
        <v>27890</v>
      </c>
      <c r="N13462">
        <v>1078</v>
      </c>
      <c r="O13462">
        <v>6</v>
      </c>
      <c r="P13462" t="s">
        <v>27940</v>
      </c>
      <c r="Q13462">
        <v>6</v>
      </c>
      <c r="R13462">
        <v>100112017</v>
      </c>
      <c r="S13462" t="s">
        <v>11591</v>
      </c>
    </row>
    <row r="13463" spans="1:19" x14ac:dyDescent="0.3">
      <c r="A13463" t="s">
        <v>27839</v>
      </c>
      <c r="B13463" t="s">
        <v>26054</v>
      </c>
      <c r="C13463" t="s">
        <v>27938</v>
      </c>
      <c r="D13463">
        <v>13</v>
      </c>
      <c r="F13463" t="s">
        <v>27842</v>
      </c>
      <c r="G13463" t="s">
        <v>27841</v>
      </c>
      <c r="H13463">
        <v>150</v>
      </c>
      <c r="I13463">
        <v>2500</v>
      </c>
      <c r="J13463">
        <v>2500</v>
      </c>
      <c r="K13463">
        <v>2500</v>
      </c>
      <c r="L13463" t="s">
        <v>27976</v>
      </c>
      <c r="M13463" t="s">
        <v>27848</v>
      </c>
      <c r="N13463">
        <v>417</v>
      </c>
      <c r="O13463">
        <v>6</v>
      </c>
      <c r="P13463" t="s">
        <v>27940</v>
      </c>
      <c r="Q13463">
        <v>6</v>
      </c>
      <c r="R13463">
        <v>100112034</v>
      </c>
      <c r="S13463" t="s">
        <v>11676</v>
      </c>
    </row>
    <row r="13464" spans="1:19" x14ac:dyDescent="0.3">
      <c r="A13464" t="s">
        <v>27839</v>
      </c>
      <c r="B13464" t="s">
        <v>26054</v>
      </c>
      <c r="C13464" t="s">
        <v>27938</v>
      </c>
      <c r="D13464">
        <v>13</v>
      </c>
      <c r="F13464" t="s">
        <v>27842</v>
      </c>
      <c r="G13464" t="s">
        <v>27838</v>
      </c>
      <c r="H13464">
        <v>110</v>
      </c>
      <c r="I13464">
        <v>3000</v>
      </c>
      <c r="J13464">
        <v>3000</v>
      </c>
      <c r="K13464">
        <v>3000</v>
      </c>
      <c r="L13464" t="s">
        <v>27976</v>
      </c>
      <c r="M13464" t="s">
        <v>27848</v>
      </c>
      <c r="N13464">
        <v>500</v>
      </c>
      <c r="O13464">
        <v>6</v>
      </c>
      <c r="P13464" t="s">
        <v>27940</v>
      </c>
      <c r="Q13464">
        <v>6</v>
      </c>
      <c r="R13464">
        <v>100112034</v>
      </c>
      <c r="S13464" t="s">
        <v>11676</v>
      </c>
    </row>
    <row r="13465" spans="1:19" x14ac:dyDescent="0.3">
      <c r="A13465" t="s">
        <v>27839</v>
      </c>
      <c r="B13465" t="s">
        <v>26054</v>
      </c>
      <c r="C13465" t="s">
        <v>27938</v>
      </c>
      <c r="D13465">
        <v>13</v>
      </c>
      <c r="F13465" t="s">
        <v>27963</v>
      </c>
      <c r="G13465" t="s">
        <v>27838</v>
      </c>
      <c r="H13465">
        <v>25</v>
      </c>
      <c r="I13465">
        <v>12000</v>
      </c>
      <c r="J13465">
        <v>12000</v>
      </c>
      <c r="K13465">
        <v>12000</v>
      </c>
      <c r="L13465" t="s">
        <v>27861</v>
      </c>
      <c r="M13465" t="s">
        <v>27848</v>
      </c>
      <c r="N13465">
        <v>800</v>
      </c>
      <c r="O13465">
        <v>15</v>
      </c>
      <c r="P13465" t="s">
        <v>27940</v>
      </c>
      <c r="Q13465">
        <v>6</v>
      </c>
      <c r="R13465">
        <v>100112021</v>
      </c>
      <c r="S13465" t="s">
        <v>11611</v>
      </c>
    </row>
    <row r="13466" spans="1:19" x14ac:dyDescent="0.3">
      <c r="A13466" t="s">
        <v>27839</v>
      </c>
      <c r="B13466" t="s">
        <v>26054</v>
      </c>
      <c r="C13466" t="s">
        <v>27938</v>
      </c>
      <c r="D13466">
        <v>13</v>
      </c>
      <c r="F13466" t="s">
        <v>27963</v>
      </c>
      <c r="G13466" t="s">
        <v>27902</v>
      </c>
      <c r="H13466">
        <v>23</v>
      </c>
      <c r="I13466">
        <v>10000</v>
      </c>
      <c r="J13466">
        <v>10000</v>
      </c>
      <c r="K13466">
        <v>10000</v>
      </c>
      <c r="L13466" t="s">
        <v>27861</v>
      </c>
      <c r="M13466" t="s">
        <v>27848</v>
      </c>
      <c r="N13466">
        <v>667</v>
      </c>
      <c r="O13466">
        <v>15</v>
      </c>
      <c r="P13466" t="s">
        <v>27940</v>
      </c>
      <c r="Q13466">
        <v>6</v>
      </c>
      <c r="R13466">
        <v>100112021</v>
      </c>
      <c r="S13466" t="s">
        <v>11611</v>
      </c>
    </row>
    <row r="13467" spans="1:19" x14ac:dyDescent="0.3">
      <c r="A13467" t="s">
        <v>27839</v>
      </c>
      <c r="B13467" t="s">
        <v>26054</v>
      </c>
      <c r="C13467" t="s">
        <v>27938</v>
      </c>
      <c r="D13467">
        <v>13</v>
      </c>
      <c r="F13467" t="s">
        <v>28039</v>
      </c>
      <c r="G13467" t="s">
        <v>27838</v>
      </c>
      <c r="H13467">
        <v>400</v>
      </c>
      <c r="I13467">
        <v>15000</v>
      </c>
      <c r="J13467">
        <v>16000</v>
      </c>
      <c r="K13467">
        <v>15425</v>
      </c>
      <c r="L13467" t="s">
        <v>27892</v>
      </c>
      <c r="M13467" t="s">
        <v>28021</v>
      </c>
      <c r="N13467">
        <v>617</v>
      </c>
      <c r="O13467">
        <v>25</v>
      </c>
      <c r="P13467" t="s">
        <v>27940</v>
      </c>
      <c r="Q13467">
        <v>6</v>
      </c>
      <c r="R13467">
        <v>100112021</v>
      </c>
      <c r="S13467" t="s">
        <v>11611</v>
      </c>
    </row>
    <row r="13468" spans="1:19" x14ac:dyDescent="0.3">
      <c r="A13468" t="s">
        <v>27839</v>
      </c>
      <c r="B13468" t="s">
        <v>26054</v>
      </c>
      <c r="C13468" t="s">
        <v>27938</v>
      </c>
      <c r="D13468">
        <v>13</v>
      </c>
      <c r="F13468" t="s">
        <v>27964</v>
      </c>
      <c r="G13468" t="s">
        <v>27838</v>
      </c>
      <c r="H13468">
        <v>1800</v>
      </c>
      <c r="I13468">
        <v>11000</v>
      </c>
      <c r="J13468">
        <v>12000</v>
      </c>
      <c r="K13468">
        <v>11278</v>
      </c>
      <c r="L13468" t="s">
        <v>27864</v>
      </c>
      <c r="M13468" t="s">
        <v>156</v>
      </c>
      <c r="N13468">
        <v>1128</v>
      </c>
      <c r="O13468">
        <v>10</v>
      </c>
      <c r="P13468" t="s">
        <v>27940</v>
      </c>
      <c r="Q13468">
        <v>6</v>
      </c>
      <c r="R13468">
        <v>100112003</v>
      </c>
      <c r="S13468" t="s">
        <v>17025</v>
      </c>
    </row>
    <row r="13469" spans="1:19" x14ac:dyDescent="0.3">
      <c r="A13469" t="s">
        <v>27839</v>
      </c>
      <c r="B13469" t="s">
        <v>26054</v>
      </c>
      <c r="C13469" t="s">
        <v>27938</v>
      </c>
      <c r="D13469">
        <v>13</v>
      </c>
      <c r="F13469" t="s">
        <v>27842</v>
      </c>
      <c r="G13469" t="s">
        <v>27841</v>
      </c>
      <c r="H13469">
        <v>90</v>
      </c>
      <c r="I13469">
        <v>12000</v>
      </c>
      <c r="J13469">
        <v>12000</v>
      </c>
      <c r="K13469">
        <v>12000</v>
      </c>
      <c r="L13469" t="s">
        <v>27989</v>
      </c>
      <c r="M13469" t="s">
        <v>27848</v>
      </c>
      <c r="N13469">
        <v>4000</v>
      </c>
      <c r="O13469">
        <v>3</v>
      </c>
      <c r="P13469" t="s">
        <v>27940</v>
      </c>
      <c r="Q13469">
        <v>6</v>
      </c>
      <c r="R13469">
        <v>100112009</v>
      </c>
      <c r="S13469" t="s">
        <v>11551</v>
      </c>
    </row>
    <row r="13470" spans="1:19" x14ac:dyDescent="0.3">
      <c r="A13470" t="s">
        <v>27839</v>
      </c>
      <c r="B13470" t="s">
        <v>26054</v>
      </c>
      <c r="C13470" t="s">
        <v>27938</v>
      </c>
      <c r="D13470">
        <v>13</v>
      </c>
      <c r="F13470" t="s">
        <v>27842</v>
      </c>
      <c r="G13470" t="s">
        <v>27838</v>
      </c>
      <c r="H13470">
        <v>70</v>
      </c>
      <c r="I13470">
        <v>15000</v>
      </c>
      <c r="J13470">
        <v>15000</v>
      </c>
      <c r="K13470">
        <v>15000</v>
      </c>
      <c r="L13470" t="s">
        <v>27989</v>
      </c>
      <c r="M13470" t="s">
        <v>27848</v>
      </c>
      <c r="N13470">
        <v>5000</v>
      </c>
      <c r="O13470">
        <v>3</v>
      </c>
      <c r="P13470" t="s">
        <v>27940</v>
      </c>
      <c r="Q13470">
        <v>6</v>
      </c>
      <c r="R13470">
        <v>100112009</v>
      </c>
      <c r="S13470" t="s">
        <v>11551</v>
      </c>
    </row>
    <row r="13471" spans="1:19" x14ac:dyDescent="0.3">
      <c r="A13471" t="s">
        <v>27868</v>
      </c>
      <c r="B13471" t="s">
        <v>779</v>
      </c>
      <c r="C13471" t="s">
        <v>27938</v>
      </c>
      <c r="D13471">
        <v>10</v>
      </c>
      <c r="F13471" t="s">
        <v>27984</v>
      </c>
      <c r="G13471" t="s">
        <v>27838</v>
      </c>
      <c r="H13471">
        <v>120</v>
      </c>
      <c r="I13471">
        <v>15000</v>
      </c>
      <c r="J13471">
        <v>15000</v>
      </c>
      <c r="K13471">
        <v>15000</v>
      </c>
      <c r="L13471" t="s">
        <v>27881</v>
      </c>
      <c r="M13471" t="s">
        <v>27850</v>
      </c>
      <c r="N13471">
        <v>833</v>
      </c>
      <c r="O13471">
        <v>18</v>
      </c>
      <c r="P13471" t="s">
        <v>27940</v>
      </c>
      <c r="Q13471">
        <v>4</v>
      </c>
      <c r="R13471">
        <v>100112002</v>
      </c>
      <c r="S13471" t="s">
        <v>17728</v>
      </c>
    </row>
    <row r="13472" spans="1:19" x14ac:dyDescent="0.3">
      <c r="A13472" t="s">
        <v>27868</v>
      </c>
      <c r="B13472" t="s">
        <v>779</v>
      </c>
      <c r="C13472" t="s">
        <v>27938</v>
      </c>
      <c r="D13472">
        <v>10</v>
      </c>
      <c r="F13472" t="s">
        <v>27983</v>
      </c>
      <c r="G13472" t="s">
        <v>27838</v>
      </c>
      <c r="H13472">
        <v>150</v>
      </c>
      <c r="I13472">
        <v>14000</v>
      </c>
      <c r="J13472">
        <v>14000</v>
      </c>
      <c r="K13472">
        <v>14000</v>
      </c>
      <c r="L13472" t="s">
        <v>27858</v>
      </c>
      <c r="M13472" t="s">
        <v>27850</v>
      </c>
      <c r="N13472">
        <v>700</v>
      </c>
      <c r="O13472">
        <v>20</v>
      </c>
      <c r="P13472" t="s">
        <v>27940</v>
      </c>
      <c r="Q13472">
        <v>4</v>
      </c>
      <c r="R13472">
        <v>100112002</v>
      </c>
      <c r="S13472" t="s">
        <v>17728</v>
      </c>
    </row>
    <row r="13473" spans="1:19" x14ac:dyDescent="0.3">
      <c r="A13473" t="s">
        <v>27868</v>
      </c>
      <c r="B13473" t="s">
        <v>779</v>
      </c>
      <c r="C13473" t="s">
        <v>27938</v>
      </c>
      <c r="D13473">
        <v>10</v>
      </c>
      <c r="F13473" t="s">
        <v>27948</v>
      </c>
      <c r="G13473" t="s">
        <v>27838</v>
      </c>
      <c r="H13473">
        <v>200</v>
      </c>
      <c r="I13473">
        <v>14000</v>
      </c>
      <c r="J13473">
        <v>15000</v>
      </c>
      <c r="K13473">
        <v>14500</v>
      </c>
      <c r="L13473" t="s">
        <v>27861</v>
      </c>
      <c r="M13473" t="s">
        <v>27883</v>
      </c>
      <c r="N13473">
        <v>967</v>
      </c>
      <c r="O13473">
        <v>15</v>
      </c>
      <c r="P13473" t="s">
        <v>27940</v>
      </c>
      <c r="Q13473">
        <v>4</v>
      </c>
      <c r="R13473">
        <v>100112002</v>
      </c>
      <c r="S13473" t="s">
        <v>17728</v>
      </c>
    </row>
    <row r="13474" spans="1:19" x14ac:dyDescent="0.3">
      <c r="A13474" t="s">
        <v>27868</v>
      </c>
      <c r="B13474" t="s">
        <v>779</v>
      </c>
      <c r="C13474" t="s">
        <v>27938</v>
      </c>
      <c r="D13474">
        <v>10</v>
      </c>
      <c r="F13474" t="s">
        <v>27947</v>
      </c>
      <c r="G13474" t="s">
        <v>27838</v>
      </c>
      <c r="H13474">
        <v>180</v>
      </c>
      <c r="I13474">
        <v>13000</v>
      </c>
      <c r="J13474">
        <v>13000</v>
      </c>
      <c r="K13474">
        <v>13000</v>
      </c>
      <c r="L13474" t="s">
        <v>27861</v>
      </c>
      <c r="M13474" t="s">
        <v>27883</v>
      </c>
      <c r="N13474">
        <v>867</v>
      </c>
      <c r="O13474">
        <v>15</v>
      </c>
      <c r="P13474" t="s">
        <v>27940</v>
      </c>
      <c r="Q13474">
        <v>4</v>
      </c>
      <c r="R13474">
        <v>100112002</v>
      </c>
      <c r="S13474" t="s">
        <v>17728</v>
      </c>
    </row>
    <row r="13475" spans="1:19" x14ac:dyDescent="0.3">
      <c r="A13475" t="s">
        <v>27868</v>
      </c>
      <c r="B13475" t="s">
        <v>779</v>
      </c>
      <c r="C13475" t="s">
        <v>27938</v>
      </c>
      <c r="D13475">
        <v>10</v>
      </c>
      <c r="F13475" t="s">
        <v>27945</v>
      </c>
      <c r="G13475" t="s">
        <v>27838</v>
      </c>
      <c r="H13475">
        <v>30</v>
      </c>
      <c r="I13475">
        <v>40000</v>
      </c>
      <c r="J13475">
        <v>40000</v>
      </c>
      <c r="K13475">
        <v>40000</v>
      </c>
      <c r="L13475" t="s">
        <v>27942</v>
      </c>
      <c r="M13475" t="s">
        <v>27848</v>
      </c>
      <c r="N13475">
        <v>1600</v>
      </c>
      <c r="O13475">
        <v>25</v>
      </c>
      <c r="P13475" t="s">
        <v>27940</v>
      </c>
      <c r="Q13475">
        <v>4</v>
      </c>
      <c r="R13475">
        <v>100112031</v>
      </c>
      <c r="S13475" t="s">
        <v>11661</v>
      </c>
    </row>
    <row r="13476" spans="1:19" x14ac:dyDescent="0.3">
      <c r="A13476" t="s">
        <v>27868</v>
      </c>
      <c r="B13476" t="s">
        <v>779</v>
      </c>
      <c r="C13476" t="s">
        <v>27938</v>
      </c>
      <c r="D13476">
        <v>10</v>
      </c>
      <c r="F13476" t="s">
        <v>27979</v>
      </c>
      <c r="G13476" t="s">
        <v>27838</v>
      </c>
      <c r="H13476">
        <v>600</v>
      </c>
      <c r="I13476">
        <v>1600</v>
      </c>
      <c r="J13476">
        <v>1600</v>
      </c>
      <c r="K13476">
        <v>1600</v>
      </c>
      <c r="L13476" t="s">
        <v>27959</v>
      </c>
      <c r="M13476" t="s">
        <v>27848</v>
      </c>
      <c r="N13476">
        <v>1600</v>
      </c>
      <c r="O13476">
        <v>1</v>
      </c>
      <c r="P13476" t="s">
        <v>27940</v>
      </c>
      <c r="Q13476">
        <v>4</v>
      </c>
      <c r="R13476">
        <v>100112006</v>
      </c>
      <c r="S13476" t="s">
        <v>11536</v>
      </c>
    </row>
    <row r="13477" spans="1:19" x14ac:dyDescent="0.3">
      <c r="A13477" t="s">
        <v>27868</v>
      </c>
      <c r="B13477" t="s">
        <v>779</v>
      </c>
      <c r="C13477" t="s">
        <v>27938</v>
      </c>
      <c r="D13477">
        <v>10</v>
      </c>
      <c r="F13477" t="s">
        <v>27969</v>
      </c>
      <c r="G13477" t="s">
        <v>27838</v>
      </c>
      <c r="H13477">
        <v>600</v>
      </c>
      <c r="I13477">
        <v>1200</v>
      </c>
      <c r="J13477">
        <v>1200</v>
      </c>
      <c r="K13477">
        <v>1200</v>
      </c>
      <c r="L13477" t="s">
        <v>27959</v>
      </c>
      <c r="M13477" t="s">
        <v>27848</v>
      </c>
      <c r="N13477">
        <v>1200</v>
      </c>
      <c r="O13477">
        <v>1</v>
      </c>
      <c r="P13477" t="s">
        <v>27940</v>
      </c>
      <c r="Q13477">
        <v>4</v>
      </c>
      <c r="R13477">
        <v>100112006</v>
      </c>
      <c r="S13477" t="s">
        <v>11536</v>
      </c>
    </row>
    <row r="13478" spans="1:19" x14ac:dyDescent="0.3">
      <c r="A13478" t="s">
        <v>27868</v>
      </c>
      <c r="B13478" t="s">
        <v>779</v>
      </c>
      <c r="C13478" t="s">
        <v>27938</v>
      </c>
      <c r="D13478">
        <v>10</v>
      </c>
      <c r="F13478" t="s">
        <v>27944</v>
      </c>
      <c r="G13478" t="s">
        <v>27838</v>
      </c>
      <c r="H13478">
        <v>800</v>
      </c>
      <c r="I13478">
        <v>18000</v>
      </c>
      <c r="J13478">
        <v>18000</v>
      </c>
      <c r="K13478">
        <v>18000</v>
      </c>
      <c r="L13478" t="s">
        <v>27859</v>
      </c>
      <c r="M13478" t="s">
        <v>1285</v>
      </c>
      <c r="N13478">
        <v>1000</v>
      </c>
      <c r="O13478">
        <v>18</v>
      </c>
      <c r="P13478" t="s">
        <v>27940</v>
      </c>
      <c r="Q13478">
        <v>4</v>
      </c>
      <c r="R13478">
        <v>100112020</v>
      </c>
      <c r="S13478" t="s">
        <v>11606</v>
      </c>
    </row>
    <row r="13479" spans="1:19" x14ac:dyDescent="0.3">
      <c r="A13479" t="s">
        <v>27868</v>
      </c>
      <c r="B13479" t="s">
        <v>779</v>
      </c>
      <c r="C13479" t="s">
        <v>27938</v>
      </c>
      <c r="D13479">
        <v>10</v>
      </c>
      <c r="F13479" t="s">
        <v>27944</v>
      </c>
      <c r="G13479" t="s">
        <v>27841</v>
      </c>
      <c r="H13479">
        <v>400</v>
      </c>
      <c r="I13479">
        <v>13000</v>
      </c>
      <c r="J13479">
        <v>13000</v>
      </c>
      <c r="K13479">
        <v>13000</v>
      </c>
      <c r="L13479" t="s">
        <v>27859</v>
      </c>
      <c r="M13479" t="s">
        <v>1285</v>
      </c>
      <c r="N13479">
        <v>722</v>
      </c>
      <c r="O13479">
        <v>18</v>
      </c>
      <c r="P13479" t="s">
        <v>27940</v>
      </c>
      <c r="Q13479">
        <v>4</v>
      </c>
      <c r="R13479">
        <v>100112020</v>
      </c>
      <c r="S13479" t="s">
        <v>11606</v>
      </c>
    </row>
    <row r="13480" spans="1:19" x14ac:dyDescent="0.3">
      <c r="A13480" t="s">
        <v>27868</v>
      </c>
      <c r="B13480" t="s">
        <v>779</v>
      </c>
      <c r="C13480" t="s">
        <v>27938</v>
      </c>
      <c r="D13480">
        <v>10</v>
      </c>
      <c r="F13480" t="s">
        <v>27842</v>
      </c>
      <c r="G13480" t="s">
        <v>27838</v>
      </c>
      <c r="H13480">
        <v>750</v>
      </c>
      <c r="I13480">
        <v>6500</v>
      </c>
      <c r="J13480">
        <v>7000</v>
      </c>
      <c r="K13480">
        <v>6733</v>
      </c>
      <c r="L13480" t="s">
        <v>27967</v>
      </c>
      <c r="M13480" t="s">
        <v>27995</v>
      </c>
      <c r="N13480">
        <v>337</v>
      </c>
      <c r="O13480">
        <v>20</v>
      </c>
      <c r="P13480" t="s">
        <v>27940</v>
      </c>
      <c r="Q13480">
        <v>4</v>
      </c>
      <c r="R13480">
        <v>100114013</v>
      </c>
      <c r="S13480" t="s">
        <v>11851</v>
      </c>
    </row>
    <row r="13481" spans="1:19" x14ac:dyDescent="0.3">
      <c r="A13481" t="s">
        <v>27868</v>
      </c>
      <c r="B13481" t="s">
        <v>779</v>
      </c>
      <c r="C13481" t="s">
        <v>27938</v>
      </c>
      <c r="D13481">
        <v>10</v>
      </c>
      <c r="F13481" t="s">
        <v>1947</v>
      </c>
      <c r="G13481" t="s">
        <v>27957</v>
      </c>
      <c r="H13481">
        <v>1200</v>
      </c>
      <c r="I13481">
        <v>400</v>
      </c>
      <c r="J13481">
        <v>420</v>
      </c>
      <c r="K13481">
        <v>410</v>
      </c>
      <c r="L13481" t="s">
        <v>27966</v>
      </c>
      <c r="M13481" t="s">
        <v>27848</v>
      </c>
      <c r="N13481">
        <v>410</v>
      </c>
      <c r="O13481">
        <v>1</v>
      </c>
      <c r="P13481" t="s">
        <v>27940</v>
      </c>
      <c r="Q13481">
        <v>4</v>
      </c>
      <c r="R13481">
        <v>100112045</v>
      </c>
      <c r="S13481" t="s">
        <v>11731</v>
      </c>
    </row>
    <row r="13482" spans="1:19" x14ac:dyDescent="0.3">
      <c r="A13482" t="s">
        <v>27868</v>
      </c>
      <c r="B13482" t="s">
        <v>779</v>
      </c>
      <c r="C13482" t="s">
        <v>27938</v>
      </c>
      <c r="D13482">
        <v>10</v>
      </c>
      <c r="F13482" t="s">
        <v>27842</v>
      </c>
      <c r="G13482" t="s">
        <v>27838</v>
      </c>
      <c r="H13482">
        <v>200</v>
      </c>
      <c r="I13482">
        <v>12000</v>
      </c>
      <c r="J13482">
        <v>12000</v>
      </c>
      <c r="K13482">
        <v>12000</v>
      </c>
      <c r="L13482" t="s">
        <v>27970</v>
      </c>
      <c r="M13482" t="s">
        <v>27845</v>
      </c>
      <c r="N13482">
        <v>200</v>
      </c>
      <c r="O13482">
        <v>60</v>
      </c>
      <c r="P13482" t="s">
        <v>27940</v>
      </c>
      <c r="Q13482">
        <v>4</v>
      </c>
      <c r="R13482">
        <v>100112032</v>
      </c>
      <c r="S13482" t="s">
        <v>11666</v>
      </c>
    </row>
    <row r="13483" spans="1:19" x14ac:dyDescent="0.3">
      <c r="A13483" t="s">
        <v>27865</v>
      </c>
      <c r="B13483" t="s">
        <v>26053</v>
      </c>
      <c r="C13483" t="s">
        <v>27938</v>
      </c>
      <c r="D13483">
        <v>9</v>
      </c>
      <c r="F13483" t="s">
        <v>27842</v>
      </c>
      <c r="G13483" t="s">
        <v>27838</v>
      </c>
      <c r="H13483">
        <v>20</v>
      </c>
      <c r="I13483">
        <v>8000</v>
      </c>
      <c r="J13483">
        <v>8000</v>
      </c>
      <c r="K13483">
        <v>8000</v>
      </c>
      <c r="L13483" t="s">
        <v>27993</v>
      </c>
      <c r="M13483" t="s">
        <v>27895</v>
      </c>
      <c r="N13483">
        <v>667</v>
      </c>
      <c r="O13483">
        <v>12</v>
      </c>
      <c r="P13483" t="s">
        <v>27940</v>
      </c>
      <c r="Q13483">
        <v>10</v>
      </c>
      <c r="R13483">
        <v>100112009</v>
      </c>
      <c r="S13483" t="s">
        <v>11551</v>
      </c>
    </row>
    <row r="13484" spans="1:19" x14ac:dyDescent="0.3">
      <c r="A13484" t="s">
        <v>27865</v>
      </c>
      <c r="B13484" t="s">
        <v>26053</v>
      </c>
      <c r="C13484" t="s">
        <v>27938</v>
      </c>
      <c r="D13484">
        <v>9</v>
      </c>
      <c r="F13484" t="s">
        <v>27964</v>
      </c>
      <c r="G13484" t="s">
        <v>27838</v>
      </c>
      <c r="H13484">
        <v>300</v>
      </c>
      <c r="I13484">
        <v>15000</v>
      </c>
      <c r="J13484">
        <v>15000</v>
      </c>
      <c r="K13484">
        <v>15000</v>
      </c>
      <c r="L13484" t="s">
        <v>27864</v>
      </c>
      <c r="M13484" t="s">
        <v>156</v>
      </c>
      <c r="N13484">
        <v>1500</v>
      </c>
      <c r="O13484">
        <v>10</v>
      </c>
      <c r="P13484" t="s">
        <v>27940</v>
      </c>
      <c r="Q13484">
        <v>10</v>
      </c>
      <c r="R13484">
        <v>100112003</v>
      </c>
      <c r="S13484" t="s">
        <v>17025</v>
      </c>
    </row>
    <row r="13485" spans="1:19" x14ac:dyDescent="0.3">
      <c r="A13485" t="s">
        <v>27865</v>
      </c>
      <c r="B13485" t="s">
        <v>26053</v>
      </c>
      <c r="C13485" t="s">
        <v>27938</v>
      </c>
      <c r="D13485">
        <v>9</v>
      </c>
      <c r="F13485" t="s">
        <v>27964</v>
      </c>
      <c r="G13485" t="s">
        <v>27838</v>
      </c>
      <c r="H13485">
        <v>220</v>
      </c>
      <c r="I13485">
        <v>19000</v>
      </c>
      <c r="J13485">
        <v>20000</v>
      </c>
      <c r="K13485">
        <v>19545</v>
      </c>
      <c r="L13485" t="s">
        <v>27992</v>
      </c>
      <c r="M13485" t="s">
        <v>156</v>
      </c>
      <c r="N13485">
        <v>1954</v>
      </c>
      <c r="O13485">
        <v>10</v>
      </c>
      <c r="P13485" t="s">
        <v>27940</v>
      </c>
      <c r="Q13485">
        <v>10</v>
      </c>
      <c r="R13485">
        <v>100112003</v>
      </c>
      <c r="S13485" t="s">
        <v>17025</v>
      </c>
    </row>
    <row r="13486" spans="1:19" x14ac:dyDescent="0.3">
      <c r="A13486" t="s">
        <v>27865</v>
      </c>
      <c r="B13486" t="s">
        <v>26053</v>
      </c>
      <c r="C13486" t="s">
        <v>27938</v>
      </c>
      <c r="D13486">
        <v>9</v>
      </c>
      <c r="F13486" t="s">
        <v>27975</v>
      </c>
      <c r="G13486" t="s">
        <v>27838</v>
      </c>
      <c r="H13486">
        <v>20</v>
      </c>
      <c r="I13486">
        <v>20000</v>
      </c>
      <c r="J13486">
        <v>20000</v>
      </c>
      <c r="K13486">
        <v>20000</v>
      </c>
      <c r="L13486" t="s">
        <v>27892</v>
      </c>
      <c r="M13486" t="s">
        <v>27845</v>
      </c>
      <c r="N13486">
        <v>800</v>
      </c>
      <c r="O13486">
        <v>25</v>
      </c>
      <c r="P13486" t="s">
        <v>27940</v>
      </c>
      <c r="Q13486">
        <v>10</v>
      </c>
      <c r="R13486">
        <v>100112021</v>
      </c>
      <c r="S13486" t="s">
        <v>11611</v>
      </c>
    </row>
    <row r="13487" spans="1:19" x14ac:dyDescent="0.3">
      <c r="A13487" t="s">
        <v>27865</v>
      </c>
      <c r="B13487" t="s">
        <v>26053</v>
      </c>
      <c r="C13487" t="s">
        <v>27938</v>
      </c>
      <c r="D13487">
        <v>9</v>
      </c>
      <c r="F13487" t="s">
        <v>27975</v>
      </c>
      <c r="G13487" t="s">
        <v>27838</v>
      </c>
      <c r="H13487">
        <v>50</v>
      </c>
      <c r="I13487">
        <v>1500</v>
      </c>
      <c r="J13487">
        <v>1500</v>
      </c>
      <c r="K13487">
        <v>1500</v>
      </c>
      <c r="L13487" t="s">
        <v>27889</v>
      </c>
      <c r="M13487" t="s">
        <v>27878</v>
      </c>
      <c r="N13487">
        <v>1500</v>
      </c>
      <c r="O13487">
        <v>1</v>
      </c>
      <c r="P13487" t="s">
        <v>27940</v>
      </c>
      <c r="Q13487">
        <v>10</v>
      </c>
      <c r="R13487">
        <v>100112021</v>
      </c>
      <c r="S13487" t="s">
        <v>11611</v>
      </c>
    </row>
    <row r="13488" spans="1:19" x14ac:dyDescent="0.3">
      <c r="A13488" t="s">
        <v>27865</v>
      </c>
      <c r="B13488" t="s">
        <v>26053</v>
      </c>
      <c r="C13488" t="s">
        <v>27938</v>
      </c>
      <c r="D13488">
        <v>9</v>
      </c>
      <c r="F13488" t="s">
        <v>28063</v>
      </c>
      <c r="G13488" t="s">
        <v>27838</v>
      </c>
      <c r="H13488">
        <v>50</v>
      </c>
      <c r="I13488">
        <v>1500</v>
      </c>
      <c r="J13488">
        <v>1500</v>
      </c>
      <c r="K13488">
        <v>1500</v>
      </c>
      <c r="L13488" t="s">
        <v>27889</v>
      </c>
      <c r="M13488" t="s">
        <v>27878</v>
      </c>
      <c r="N13488">
        <v>1500</v>
      </c>
      <c r="O13488">
        <v>1</v>
      </c>
      <c r="P13488" t="s">
        <v>27940</v>
      </c>
      <c r="Q13488">
        <v>10</v>
      </c>
      <c r="R13488">
        <v>100112021</v>
      </c>
      <c r="S13488" t="s">
        <v>11611</v>
      </c>
    </row>
    <row r="13489" spans="1:19" x14ac:dyDescent="0.3">
      <c r="A13489" t="s">
        <v>27865</v>
      </c>
      <c r="B13489" t="s">
        <v>26053</v>
      </c>
      <c r="C13489" t="s">
        <v>27938</v>
      </c>
      <c r="D13489">
        <v>9</v>
      </c>
      <c r="F13489" t="s">
        <v>27963</v>
      </c>
      <c r="G13489" t="s">
        <v>27838</v>
      </c>
      <c r="H13489">
        <v>80</v>
      </c>
      <c r="I13489">
        <v>15000</v>
      </c>
      <c r="J13489">
        <v>15000</v>
      </c>
      <c r="K13489">
        <v>15000</v>
      </c>
      <c r="L13489" t="s">
        <v>27861</v>
      </c>
      <c r="M13489" t="s">
        <v>27883</v>
      </c>
      <c r="N13489">
        <v>1000</v>
      </c>
      <c r="O13489">
        <v>15</v>
      </c>
      <c r="P13489" t="s">
        <v>27940</v>
      </c>
      <c r="Q13489">
        <v>10</v>
      </c>
      <c r="R13489">
        <v>100112021</v>
      </c>
      <c r="S13489" t="s">
        <v>11611</v>
      </c>
    </row>
    <row r="13490" spans="1:19" x14ac:dyDescent="0.3">
      <c r="A13490" t="s">
        <v>27865</v>
      </c>
      <c r="B13490" t="s">
        <v>26053</v>
      </c>
      <c r="C13490" t="s">
        <v>27938</v>
      </c>
      <c r="D13490">
        <v>9</v>
      </c>
      <c r="F13490" t="s">
        <v>27975</v>
      </c>
      <c r="G13490" t="s">
        <v>27838</v>
      </c>
      <c r="H13490">
        <v>140</v>
      </c>
      <c r="I13490">
        <v>8000</v>
      </c>
      <c r="J13490">
        <v>8000</v>
      </c>
      <c r="K13490">
        <v>8000</v>
      </c>
      <c r="L13490" t="s">
        <v>27976</v>
      </c>
      <c r="M13490" t="s">
        <v>27847</v>
      </c>
      <c r="N13490">
        <v>1333</v>
      </c>
      <c r="O13490">
        <v>6</v>
      </c>
      <c r="P13490" t="s">
        <v>27940</v>
      </c>
      <c r="Q13490">
        <v>10</v>
      </c>
      <c r="R13490">
        <v>100112017</v>
      </c>
      <c r="S13490" t="s">
        <v>11591</v>
      </c>
    </row>
    <row r="13491" spans="1:19" x14ac:dyDescent="0.3">
      <c r="A13491" t="s">
        <v>27865</v>
      </c>
      <c r="B13491" t="s">
        <v>26053</v>
      </c>
      <c r="C13491" t="s">
        <v>27938</v>
      </c>
      <c r="D13491">
        <v>9</v>
      </c>
      <c r="F13491" t="s">
        <v>27842</v>
      </c>
      <c r="G13491" t="s">
        <v>27838</v>
      </c>
      <c r="H13491">
        <v>80</v>
      </c>
      <c r="I13491">
        <v>12000</v>
      </c>
      <c r="J13491">
        <v>12000</v>
      </c>
      <c r="K13491">
        <v>12000</v>
      </c>
      <c r="L13491" t="s">
        <v>27970</v>
      </c>
      <c r="M13491" t="s">
        <v>27878</v>
      </c>
      <c r="N13491">
        <v>200</v>
      </c>
      <c r="O13491">
        <v>60</v>
      </c>
      <c r="P13491" t="s">
        <v>27940</v>
      </c>
      <c r="Q13491">
        <v>10</v>
      </c>
      <c r="R13491">
        <v>100112001</v>
      </c>
      <c r="S13491" t="s">
        <v>18446</v>
      </c>
    </row>
    <row r="13492" spans="1:19" x14ac:dyDescent="0.3">
      <c r="A13492" t="s">
        <v>27865</v>
      </c>
      <c r="B13492" t="s">
        <v>26053</v>
      </c>
      <c r="C13492" t="s">
        <v>27938</v>
      </c>
      <c r="D13492">
        <v>9</v>
      </c>
      <c r="F13492" t="s">
        <v>27842</v>
      </c>
      <c r="G13492" t="s">
        <v>27838</v>
      </c>
      <c r="H13492">
        <v>30</v>
      </c>
      <c r="I13492">
        <v>8000</v>
      </c>
      <c r="J13492">
        <v>9000</v>
      </c>
      <c r="K13492">
        <v>8333</v>
      </c>
      <c r="L13492" t="s">
        <v>27981</v>
      </c>
      <c r="M13492" t="s">
        <v>27895</v>
      </c>
      <c r="N13492">
        <v>694</v>
      </c>
      <c r="O13492">
        <v>12</v>
      </c>
      <c r="P13492" t="s">
        <v>27940</v>
      </c>
      <c r="Q13492">
        <v>10</v>
      </c>
      <c r="R13492">
        <v>100114014</v>
      </c>
      <c r="S13492" t="s">
        <v>11856</v>
      </c>
    </row>
    <row r="13493" spans="1:19" x14ac:dyDescent="0.3">
      <c r="A13493" t="s">
        <v>27865</v>
      </c>
      <c r="B13493" t="s">
        <v>26053</v>
      </c>
      <c r="C13493" t="s">
        <v>27938</v>
      </c>
      <c r="D13493">
        <v>9</v>
      </c>
      <c r="F13493" t="s">
        <v>27842</v>
      </c>
      <c r="G13493" t="s">
        <v>27838</v>
      </c>
      <c r="H13493">
        <v>3000</v>
      </c>
      <c r="I13493">
        <v>1000</v>
      </c>
      <c r="J13493">
        <v>1000</v>
      </c>
      <c r="K13493">
        <v>1000</v>
      </c>
      <c r="L13493" t="s">
        <v>27959</v>
      </c>
      <c r="M13493" t="s">
        <v>27878</v>
      </c>
      <c r="N13493">
        <v>1000</v>
      </c>
      <c r="O13493">
        <v>1</v>
      </c>
      <c r="P13493" t="s">
        <v>27940</v>
      </c>
      <c r="Q13493">
        <v>10</v>
      </c>
      <c r="R13493">
        <v>100112023</v>
      </c>
      <c r="S13493" t="s">
        <v>11621</v>
      </c>
    </row>
    <row r="13494" spans="1:19" x14ac:dyDescent="0.3">
      <c r="A13494" t="s">
        <v>27865</v>
      </c>
      <c r="B13494" t="s">
        <v>26053</v>
      </c>
      <c r="C13494" t="s">
        <v>27938</v>
      </c>
      <c r="D13494">
        <v>9</v>
      </c>
      <c r="F13494" t="s">
        <v>27958</v>
      </c>
      <c r="G13494" t="s">
        <v>27957</v>
      </c>
      <c r="H13494">
        <v>140</v>
      </c>
      <c r="I13494">
        <v>10000</v>
      </c>
      <c r="J13494">
        <v>10000</v>
      </c>
      <c r="K13494">
        <v>10000</v>
      </c>
      <c r="L13494" t="s">
        <v>27866</v>
      </c>
      <c r="M13494" t="s">
        <v>27878</v>
      </c>
      <c r="N13494">
        <v>667</v>
      </c>
      <c r="O13494">
        <v>15</v>
      </c>
      <c r="P13494" t="s">
        <v>27940</v>
      </c>
      <c r="Q13494">
        <v>10</v>
      </c>
      <c r="R13494">
        <v>100112004</v>
      </c>
      <c r="S13494" t="s">
        <v>16326</v>
      </c>
    </row>
    <row r="13495" spans="1:19" x14ac:dyDescent="0.3">
      <c r="A13495" t="s">
        <v>27865</v>
      </c>
      <c r="B13495" t="s">
        <v>26053</v>
      </c>
      <c r="C13495" t="s">
        <v>27938</v>
      </c>
      <c r="D13495">
        <v>9</v>
      </c>
      <c r="F13495" t="s">
        <v>27958</v>
      </c>
      <c r="G13495" t="s">
        <v>27957</v>
      </c>
      <c r="H13495">
        <v>80</v>
      </c>
      <c r="I13495">
        <v>14000</v>
      </c>
      <c r="J13495">
        <v>14000</v>
      </c>
      <c r="K13495">
        <v>14000</v>
      </c>
      <c r="L13495" t="s">
        <v>27846</v>
      </c>
      <c r="M13495" t="s">
        <v>27845</v>
      </c>
      <c r="N13495">
        <v>778</v>
      </c>
      <c r="O13495">
        <v>18</v>
      </c>
      <c r="P13495" t="s">
        <v>27940</v>
      </c>
      <c r="Q13495">
        <v>10</v>
      </c>
      <c r="R13495">
        <v>100112004</v>
      </c>
      <c r="S13495" t="s">
        <v>16326</v>
      </c>
    </row>
    <row r="13496" spans="1:19" x14ac:dyDescent="0.3">
      <c r="A13496" t="s">
        <v>27865</v>
      </c>
      <c r="B13496" t="s">
        <v>26053</v>
      </c>
      <c r="C13496" t="s">
        <v>27938</v>
      </c>
      <c r="D13496">
        <v>9</v>
      </c>
      <c r="F13496" t="s">
        <v>27842</v>
      </c>
      <c r="G13496" t="s">
        <v>27957</v>
      </c>
      <c r="H13496">
        <v>300</v>
      </c>
      <c r="I13496">
        <v>6000</v>
      </c>
      <c r="J13496">
        <v>6000</v>
      </c>
      <c r="K13496">
        <v>6000</v>
      </c>
      <c r="L13496" t="s">
        <v>27846</v>
      </c>
      <c r="M13496" t="s">
        <v>27845</v>
      </c>
      <c r="N13496">
        <v>333</v>
      </c>
      <c r="O13496">
        <v>18</v>
      </c>
      <c r="P13496" t="s">
        <v>27940</v>
      </c>
      <c r="Q13496">
        <v>10</v>
      </c>
      <c r="R13496">
        <v>100112004</v>
      </c>
      <c r="S13496" t="s">
        <v>16326</v>
      </c>
    </row>
    <row r="13497" spans="1:19" x14ac:dyDescent="0.3">
      <c r="A13497" t="s">
        <v>27865</v>
      </c>
      <c r="B13497" t="s">
        <v>26053</v>
      </c>
      <c r="C13497" t="s">
        <v>27938</v>
      </c>
      <c r="D13497">
        <v>9</v>
      </c>
      <c r="F13497" t="s">
        <v>27842</v>
      </c>
      <c r="G13497" t="s">
        <v>27957</v>
      </c>
      <c r="H13497">
        <v>1500</v>
      </c>
      <c r="I13497">
        <v>5000</v>
      </c>
      <c r="J13497">
        <v>5000</v>
      </c>
      <c r="K13497">
        <v>5000</v>
      </c>
      <c r="L13497" t="s">
        <v>27846</v>
      </c>
      <c r="M13497" t="s">
        <v>27878</v>
      </c>
      <c r="N13497">
        <v>278</v>
      </c>
      <c r="O13497">
        <v>18</v>
      </c>
      <c r="P13497" t="s">
        <v>27940</v>
      </c>
      <c r="Q13497">
        <v>10</v>
      </c>
      <c r="R13497">
        <v>100112004</v>
      </c>
      <c r="S13497" t="s">
        <v>16326</v>
      </c>
    </row>
    <row r="13498" spans="1:19" x14ac:dyDescent="0.3">
      <c r="A13498" t="s">
        <v>27865</v>
      </c>
      <c r="B13498" t="s">
        <v>26053</v>
      </c>
      <c r="C13498" t="s">
        <v>27938</v>
      </c>
      <c r="D13498">
        <v>9</v>
      </c>
      <c r="F13498" t="s">
        <v>27842</v>
      </c>
      <c r="G13498" t="s">
        <v>27957</v>
      </c>
      <c r="H13498">
        <v>100</v>
      </c>
      <c r="I13498">
        <v>7000</v>
      </c>
      <c r="J13498">
        <v>7000</v>
      </c>
      <c r="K13498">
        <v>7000</v>
      </c>
      <c r="L13498" t="s">
        <v>27946</v>
      </c>
      <c r="M13498" t="s">
        <v>27845</v>
      </c>
      <c r="N13498">
        <v>280</v>
      </c>
      <c r="O13498">
        <v>25</v>
      </c>
      <c r="P13498" t="s">
        <v>27940</v>
      </c>
      <c r="Q13498">
        <v>10</v>
      </c>
      <c r="R13498">
        <v>100112004</v>
      </c>
      <c r="S13498" t="s">
        <v>16326</v>
      </c>
    </row>
    <row r="13499" spans="1:19" x14ac:dyDescent="0.3">
      <c r="A13499" t="s">
        <v>27865</v>
      </c>
      <c r="B13499" t="s">
        <v>26053</v>
      </c>
      <c r="C13499" t="s">
        <v>27938</v>
      </c>
      <c r="D13499">
        <v>9</v>
      </c>
      <c r="F13499" t="s">
        <v>27999</v>
      </c>
      <c r="G13499" t="s">
        <v>27841</v>
      </c>
      <c r="H13499">
        <v>300</v>
      </c>
      <c r="I13499">
        <v>200</v>
      </c>
      <c r="J13499">
        <v>200</v>
      </c>
      <c r="K13499">
        <v>200</v>
      </c>
      <c r="L13499" t="s">
        <v>27959</v>
      </c>
      <c r="M13499" t="s">
        <v>27878</v>
      </c>
      <c r="N13499">
        <v>200</v>
      </c>
      <c r="O13499">
        <v>1</v>
      </c>
      <c r="P13499" t="s">
        <v>27940</v>
      </c>
      <c r="Q13499">
        <v>10</v>
      </c>
      <c r="R13499">
        <v>100112024</v>
      </c>
      <c r="S13499" t="s">
        <v>11626</v>
      </c>
    </row>
    <row r="13500" spans="1:19" x14ac:dyDescent="0.3">
      <c r="A13500" t="s">
        <v>27865</v>
      </c>
      <c r="B13500" t="s">
        <v>26053</v>
      </c>
      <c r="C13500" t="s">
        <v>27938</v>
      </c>
      <c r="D13500">
        <v>9</v>
      </c>
      <c r="F13500" t="s">
        <v>27953</v>
      </c>
      <c r="G13500" t="s">
        <v>27838</v>
      </c>
      <c r="H13500">
        <v>8000</v>
      </c>
      <c r="I13500">
        <v>200</v>
      </c>
      <c r="J13500">
        <v>200</v>
      </c>
      <c r="K13500">
        <v>200</v>
      </c>
      <c r="L13500" t="s">
        <v>27959</v>
      </c>
      <c r="M13500" t="s">
        <v>27887</v>
      </c>
      <c r="N13500">
        <v>200</v>
      </c>
      <c r="O13500">
        <v>1</v>
      </c>
      <c r="P13500" t="s">
        <v>27940</v>
      </c>
      <c r="Q13500">
        <v>10</v>
      </c>
      <c r="R13500">
        <v>100112024</v>
      </c>
      <c r="S13500" t="s">
        <v>11626</v>
      </c>
    </row>
    <row r="13501" spans="1:19" x14ac:dyDescent="0.3">
      <c r="A13501" t="s">
        <v>27865</v>
      </c>
      <c r="B13501" t="s">
        <v>26053</v>
      </c>
      <c r="C13501" t="s">
        <v>27938</v>
      </c>
      <c r="D13501">
        <v>9</v>
      </c>
      <c r="F13501" t="s">
        <v>27953</v>
      </c>
      <c r="G13501" t="s">
        <v>27841</v>
      </c>
      <c r="H13501">
        <v>2500</v>
      </c>
      <c r="I13501">
        <v>140</v>
      </c>
      <c r="J13501">
        <v>150</v>
      </c>
      <c r="K13501">
        <v>144</v>
      </c>
      <c r="L13501" t="s">
        <v>27959</v>
      </c>
      <c r="M13501" t="s">
        <v>27887</v>
      </c>
      <c r="N13501">
        <v>144</v>
      </c>
      <c r="O13501">
        <v>1</v>
      </c>
      <c r="P13501" t="s">
        <v>27940</v>
      </c>
      <c r="Q13501">
        <v>10</v>
      </c>
      <c r="R13501">
        <v>100112024</v>
      </c>
      <c r="S13501" t="s">
        <v>11626</v>
      </c>
    </row>
    <row r="13502" spans="1:19" x14ac:dyDescent="0.3">
      <c r="A13502" t="s">
        <v>27865</v>
      </c>
      <c r="B13502" t="s">
        <v>26053</v>
      </c>
      <c r="C13502" t="s">
        <v>27938</v>
      </c>
      <c r="D13502">
        <v>9</v>
      </c>
      <c r="F13502" t="s">
        <v>27842</v>
      </c>
      <c r="G13502" t="s">
        <v>27838</v>
      </c>
      <c r="H13502">
        <v>40</v>
      </c>
      <c r="I13502">
        <v>7000</v>
      </c>
      <c r="J13502">
        <v>8000</v>
      </c>
      <c r="K13502">
        <v>7500</v>
      </c>
      <c r="L13502" t="s">
        <v>27990</v>
      </c>
      <c r="M13502" t="s">
        <v>27895</v>
      </c>
      <c r="N13502">
        <v>3750</v>
      </c>
      <c r="O13502">
        <v>2</v>
      </c>
      <c r="P13502" t="s">
        <v>27940</v>
      </c>
      <c r="Q13502">
        <v>10</v>
      </c>
      <c r="R13502">
        <v>100112040</v>
      </c>
      <c r="S13502" t="s">
        <v>11706</v>
      </c>
    </row>
    <row r="13503" spans="1:19" x14ac:dyDescent="0.3">
      <c r="A13503" t="s">
        <v>27865</v>
      </c>
      <c r="B13503" t="s">
        <v>26053</v>
      </c>
      <c r="C13503" t="s">
        <v>27938</v>
      </c>
      <c r="D13503">
        <v>9</v>
      </c>
      <c r="F13503" t="s">
        <v>27842</v>
      </c>
      <c r="G13503" t="s">
        <v>27838</v>
      </c>
      <c r="H13503">
        <v>2000</v>
      </c>
      <c r="I13503">
        <v>1000</v>
      </c>
      <c r="J13503">
        <v>1300</v>
      </c>
      <c r="K13503">
        <v>1180</v>
      </c>
      <c r="L13503" t="s">
        <v>27959</v>
      </c>
      <c r="M13503" t="s">
        <v>27878</v>
      </c>
      <c r="N13503">
        <v>1180</v>
      </c>
      <c r="O13503">
        <v>1</v>
      </c>
      <c r="P13503" t="s">
        <v>27940</v>
      </c>
      <c r="Q13503">
        <v>10</v>
      </c>
      <c r="R13503">
        <v>100112008</v>
      </c>
      <c r="S13503" t="s">
        <v>11546</v>
      </c>
    </row>
    <row r="13504" spans="1:19" x14ac:dyDescent="0.3">
      <c r="A13504" t="s">
        <v>27865</v>
      </c>
      <c r="B13504" t="s">
        <v>26053</v>
      </c>
      <c r="C13504" t="s">
        <v>27938</v>
      </c>
      <c r="D13504">
        <v>9</v>
      </c>
      <c r="F13504" t="s">
        <v>27842</v>
      </c>
      <c r="G13504" t="s">
        <v>27838</v>
      </c>
      <c r="H13504">
        <v>20</v>
      </c>
      <c r="I13504">
        <v>25000</v>
      </c>
      <c r="J13504">
        <v>25000</v>
      </c>
      <c r="K13504">
        <v>25000</v>
      </c>
      <c r="L13504" t="s">
        <v>27874</v>
      </c>
      <c r="M13504" t="s">
        <v>27883</v>
      </c>
      <c r="N13504">
        <v>1389</v>
      </c>
      <c r="O13504">
        <v>18</v>
      </c>
      <c r="P13504" t="s">
        <v>27940</v>
      </c>
      <c r="Q13504">
        <v>10</v>
      </c>
      <c r="R13504">
        <v>100112041</v>
      </c>
      <c r="S13504" t="s">
        <v>11711</v>
      </c>
    </row>
    <row r="13505" spans="1:19" x14ac:dyDescent="0.3">
      <c r="A13505" t="s">
        <v>27865</v>
      </c>
      <c r="B13505" t="s">
        <v>26053</v>
      </c>
      <c r="C13505" t="s">
        <v>27938</v>
      </c>
      <c r="D13505">
        <v>9</v>
      </c>
      <c r="F13505" t="s">
        <v>27842</v>
      </c>
      <c r="G13505" t="s">
        <v>27838</v>
      </c>
      <c r="H13505">
        <v>80</v>
      </c>
      <c r="I13505">
        <v>32000</v>
      </c>
      <c r="J13505">
        <v>32000</v>
      </c>
      <c r="K13505">
        <v>32000</v>
      </c>
      <c r="L13505" t="s">
        <v>27894</v>
      </c>
      <c r="M13505" t="s">
        <v>465</v>
      </c>
      <c r="N13505">
        <v>2462</v>
      </c>
      <c r="O13505">
        <v>13</v>
      </c>
      <c r="P13505" t="s">
        <v>27940</v>
      </c>
      <c r="Q13505">
        <v>10</v>
      </c>
      <c r="R13505">
        <v>100114007</v>
      </c>
      <c r="S13505" t="s">
        <v>11821</v>
      </c>
    </row>
    <row r="13506" spans="1:19" x14ac:dyDescent="0.3">
      <c r="A13506" t="s">
        <v>27865</v>
      </c>
      <c r="B13506" t="s">
        <v>26053</v>
      </c>
      <c r="C13506" t="s">
        <v>27938</v>
      </c>
      <c r="D13506">
        <v>9</v>
      </c>
      <c r="F13506" t="s">
        <v>11561</v>
      </c>
      <c r="G13506" t="s">
        <v>27838</v>
      </c>
      <c r="H13506">
        <v>800</v>
      </c>
      <c r="I13506">
        <v>8000</v>
      </c>
      <c r="J13506">
        <v>9000</v>
      </c>
      <c r="K13506">
        <v>8500</v>
      </c>
      <c r="L13506" t="s">
        <v>27973</v>
      </c>
      <c r="M13506" t="s">
        <v>27847</v>
      </c>
      <c r="N13506">
        <v>567</v>
      </c>
      <c r="O13506">
        <v>15</v>
      </c>
      <c r="P13506" t="s">
        <v>27940</v>
      </c>
      <c r="Q13506">
        <v>10</v>
      </c>
      <c r="R13506">
        <v>100112033</v>
      </c>
      <c r="S13506" t="s">
        <v>11671</v>
      </c>
    </row>
    <row r="13507" spans="1:19" x14ac:dyDescent="0.3">
      <c r="A13507" t="s">
        <v>27865</v>
      </c>
      <c r="B13507" t="s">
        <v>26053</v>
      </c>
      <c r="C13507" t="s">
        <v>27938</v>
      </c>
      <c r="D13507">
        <v>9</v>
      </c>
      <c r="F13507" t="s">
        <v>11561</v>
      </c>
      <c r="G13507" t="s">
        <v>27838</v>
      </c>
      <c r="H13507">
        <v>80</v>
      </c>
      <c r="I13507">
        <v>8000</v>
      </c>
      <c r="J13507">
        <v>8000</v>
      </c>
      <c r="K13507">
        <v>8000</v>
      </c>
      <c r="L13507" t="s">
        <v>27973</v>
      </c>
      <c r="M13507" t="s">
        <v>27887</v>
      </c>
      <c r="N13507">
        <v>533</v>
      </c>
      <c r="O13507">
        <v>15</v>
      </c>
      <c r="P13507" t="s">
        <v>27940</v>
      </c>
      <c r="Q13507">
        <v>10</v>
      </c>
      <c r="R13507">
        <v>100112033</v>
      </c>
      <c r="S13507" t="s">
        <v>11671</v>
      </c>
    </row>
    <row r="13508" spans="1:19" x14ac:dyDescent="0.3">
      <c r="A13508" t="s">
        <v>27865</v>
      </c>
      <c r="B13508" t="s">
        <v>26053</v>
      </c>
      <c r="C13508" t="s">
        <v>27938</v>
      </c>
      <c r="D13508">
        <v>9</v>
      </c>
      <c r="F13508" t="s">
        <v>27972</v>
      </c>
      <c r="G13508" t="s">
        <v>28016</v>
      </c>
      <c r="H13508">
        <v>700</v>
      </c>
      <c r="I13508">
        <v>7000</v>
      </c>
      <c r="J13508">
        <v>7000</v>
      </c>
      <c r="K13508">
        <v>7000</v>
      </c>
      <c r="L13508" t="s">
        <v>27946</v>
      </c>
      <c r="M13508" t="s">
        <v>27895</v>
      </c>
      <c r="N13508">
        <v>280</v>
      </c>
      <c r="O13508">
        <v>25</v>
      </c>
      <c r="P13508" t="s">
        <v>27940</v>
      </c>
      <c r="Q13508">
        <v>10</v>
      </c>
      <c r="R13508">
        <v>100114001</v>
      </c>
      <c r="S13508" t="s">
        <v>18456</v>
      </c>
    </row>
    <row r="13509" spans="1:19" x14ac:dyDescent="0.3">
      <c r="A13509" t="s">
        <v>27865</v>
      </c>
      <c r="B13509" t="s">
        <v>26053</v>
      </c>
      <c r="C13509" t="s">
        <v>27938</v>
      </c>
      <c r="D13509">
        <v>9</v>
      </c>
      <c r="F13509" t="s">
        <v>27972</v>
      </c>
      <c r="G13509" t="s">
        <v>28016</v>
      </c>
      <c r="H13509">
        <v>2500</v>
      </c>
      <c r="I13509">
        <v>6000</v>
      </c>
      <c r="J13509">
        <v>6500</v>
      </c>
      <c r="K13509">
        <v>6200</v>
      </c>
      <c r="L13509" t="s">
        <v>27942</v>
      </c>
      <c r="M13509" t="s">
        <v>27895</v>
      </c>
      <c r="N13509">
        <v>248</v>
      </c>
      <c r="O13509">
        <v>25</v>
      </c>
      <c r="P13509" t="s">
        <v>27940</v>
      </c>
      <c r="Q13509">
        <v>10</v>
      </c>
      <c r="R13509">
        <v>100114001</v>
      </c>
      <c r="S13509" t="s">
        <v>18456</v>
      </c>
    </row>
    <row r="13510" spans="1:19" x14ac:dyDescent="0.3">
      <c r="A13510" t="s">
        <v>27865</v>
      </c>
      <c r="B13510" t="s">
        <v>26053</v>
      </c>
      <c r="C13510" t="s">
        <v>27938</v>
      </c>
      <c r="D13510">
        <v>9</v>
      </c>
      <c r="F13510" t="s">
        <v>27885</v>
      </c>
      <c r="G13510" t="s">
        <v>27838</v>
      </c>
      <c r="H13510">
        <v>100</v>
      </c>
      <c r="I13510">
        <v>18000</v>
      </c>
      <c r="J13510">
        <v>18000</v>
      </c>
      <c r="K13510">
        <v>18000</v>
      </c>
      <c r="L13510" t="s">
        <v>27859</v>
      </c>
      <c r="M13510" t="s">
        <v>27850</v>
      </c>
      <c r="N13510">
        <v>1000</v>
      </c>
      <c r="O13510">
        <v>18</v>
      </c>
      <c r="P13510" t="s">
        <v>27940</v>
      </c>
      <c r="Q13510">
        <v>10</v>
      </c>
      <c r="R13510">
        <v>100112043</v>
      </c>
      <c r="S13510" t="s">
        <v>11721</v>
      </c>
    </row>
    <row r="13511" spans="1:19" x14ac:dyDescent="0.3">
      <c r="A13511" t="s">
        <v>27865</v>
      </c>
      <c r="B13511" t="s">
        <v>26053</v>
      </c>
      <c r="C13511" t="s">
        <v>27938</v>
      </c>
      <c r="D13511">
        <v>9</v>
      </c>
      <c r="F13511" t="s">
        <v>27842</v>
      </c>
      <c r="G13511" t="s">
        <v>27838</v>
      </c>
      <c r="H13511">
        <v>200</v>
      </c>
      <c r="I13511">
        <v>15000</v>
      </c>
      <c r="J13511">
        <v>15000</v>
      </c>
      <c r="K13511">
        <v>15000</v>
      </c>
      <c r="L13511" t="s">
        <v>27970</v>
      </c>
      <c r="M13511" t="s">
        <v>27883</v>
      </c>
      <c r="N13511">
        <v>250</v>
      </c>
      <c r="O13511">
        <v>60</v>
      </c>
      <c r="P13511" t="s">
        <v>27940</v>
      </c>
      <c r="Q13511">
        <v>10</v>
      </c>
      <c r="S13511" t="s">
        <v>27971</v>
      </c>
    </row>
    <row r="13512" spans="1:19" x14ac:dyDescent="0.3">
      <c r="A13512" t="s">
        <v>27865</v>
      </c>
      <c r="B13512" t="s">
        <v>26053</v>
      </c>
      <c r="C13512" t="s">
        <v>27938</v>
      </c>
      <c r="D13512">
        <v>9</v>
      </c>
      <c r="F13512" t="s">
        <v>27842</v>
      </c>
      <c r="G13512" t="s">
        <v>27838</v>
      </c>
      <c r="H13512">
        <v>30</v>
      </c>
      <c r="I13512">
        <v>5000</v>
      </c>
      <c r="J13512">
        <v>5000</v>
      </c>
      <c r="K13512">
        <v>5000</v>
      </c>
      <c r="L13512" t="s">
        <v>27986</v>
      </c>
      <c r="M13512" t="s">
        <v>27895</v>
      </c>
      <c r="N13512">
        <v>1667</v>
      </c>
      <c r="O13512">
        <v>3</v>
      </c>
      <c r="P13512" t="s">
        <v>27940</v>
      </c>
      <c r="Q13512">
        <v>10</v>
      </c>
      <c r="R13512">
        <v>100112044</v>
      </c>
      <c r="S13512" t="s">
        <v>11726</v>
      </c>
    </row>
    <row r="13513" spans="1:19" x14ac:dyDescent="0.3">
      <c r="A13513" t="s">
        <v>27865</v>
      </c>
      <c r="B13513" t="s">
        <v>26053</v>
      </c>
      <c r="C13513" t="s">
        <v>27938</v>
      </c>
      <c r="D13513">
        <v>9</v>
      </c>
      <c r="F13513" t="s">
        <v>27982</v>
      </c>
      <c r="G13513" t="s">
        <v>27902</v>
      </c>
      <c r="H13513">
        <v>40</v>
      </c>
      <c r="I13513">
        <v>35000</v>
      </c>
      <c r="J13513">
        <v>35000</v>
      </c>
      <c r="K13513">
        <v>35000</v>
      </c>
      <c r="L13513" t="s">
        <v>27881</v>
      </c>
      <c r="M13513" t="s">
        <v>1285</v>
      </c>
      <c r="N13513">
        <v>1944</v>
      </c>
      <c r="O13513">
        <v>18</v>
      </c>
      <c r="P13513" t="s">
        <v>27940</v>
      </c>
      <c r="Q13513">
        <v>10</v>
      </c>
      <c r="R13513">
        <v>100112002</v>
      </c>
      <c r="S13513" t="s">
        <v>17728</v>
      </c>
    </row>
    <row r="13514" spans="1:19" x14ac:dyDescent="0.3">
      <c r="A13514" t="s">
        <v>27865</v>
      </c>
      <c r="B13514" t="s">
        <v>26053</v>
      </c>
      <c r="C13514" t="s">
        <v>27938</v>
      </c>
      <c r="D13514">
        <v>9</v>
      </c>
      <c r="F13514" t="s">
        <v>27982</v>
      </c>
      <c r="G13514" t="s">
        <v>27838</v>
      </c>
      <c r="H13514">
        <v>100</v>
      </c>
      <c r="I13514">
        <v>20000</v>
      </c>
      <c r="J13514">
        <v>20000</v>
      </c>
      <c r="K13514">
        <v>20000</v>
      </c>
      <c r="L13514" t="s">
        <v>27861</v>
      </c>
      <c r="M13514" t="s">
        <v>27883</v>
      </c>
      <c r="N13514">
        <v>1333</v>
      </c>
      <c r="O13514">
        <v>15</v>
      </c>
      <c r="P13514" t="s">
        <v>27940</v>
      </c>
      <c r="Q13514">
        <v>10</v>
      </c>
      <c r="R13514">
        <v>100112002</v>
      </c>
      <c r="S13514" t="s">
        <v>17728</v>
      </c>
    </row>
    <row r="13515" spans="1:19" x14ac:dyDescent="0.3">
      <c r="A13515" t="s">
        <v>27865</v>
      </c>
      <c r="B13515" t="s">
        <v>26053</v>
      </c>
      <c r="C13515" t="s">
        <v>27938</v>
      </c>
      <c r="D13515">
        <v>9</v>
      </c>
      <c r="F13515" t="s">
        <v>27948</v>
      </c>
      <c r="G13515" t="s">
        <v>27902</v>
      </c>
      <c r="H13515">
        <v>50</v>
      </c>
      <c r="I13515">
        <v>18000</v>
      </c>
      <c r="J13515">
        <v>18000</v>
      </c>
      <c r="K13515">
        <v>18000</v>
      </c>
      <c r="L13515" t="s">
        <v>27861</v>
      </c>
      <c r="M13515" t="s">
        <v>27883</v>
      </c>
      <c r="N13515">
        <v>1200</v>
      </c>
      <c r="O13515">
        <v>15</v>
      </c>
      <c r="P13515" t="s">
        <v>27940</v>
      </c>
      <c r="Q13515">
        <v>10</v>
      </c>
      <c r="R13515">
        <v>100112002</v>
      </c>
      <c r="S13515" t="s">
        <v>17728</v>
      </c>
    </row>
    <row r="13516" spans="1:19" x14ac:dyDescent="0.3">
      <c r="A13516" t="s">
        <v>27865</v>
      </c>
      <c r="B13516" t="s">
        <v>26053</v>
      </c>
      <c r="C13516" t="s">
        <v>27938</v>
      </c>
      <c r="D13516">
        <v>9</v>
      </c>
      <c r="F13516" t="s">
        <v>27948</v>
      </c>
      <c r="G13516" t="s">
        <v>27838</v>
      </c>
      <c r="H13516">
        <v>200</v>
      </c>
      <c r="I13516">
        <v>15000</v>
      </c>
      <c r="J13516">
        <v>15000</v>
      </c>
      <c r="K13516">
        <v>15000</v>
      </c>
      <c r="L13516" t="s">
        <v>27861</v>
      </c>
      <c r="M13516" t="s">
        <v>27883</v>
      </c>
      <c r="N13516">
        <v>1000</v>
      </c>
      <c r="O13516">
        <v>15</v>
      </c>
      <c r="P13516" t="s">
        <v>27940</v>
      </c>
      <c r="Q13516">
        <v>10</v>
      </c>
      <c r="R13516">
        <v>100112002</v>
      </c>
      <c r="S13516" t="s">
        <v>17728</v>
      </c>
    </row>
    <row r="13517" spans="1:19" x14ac:dyDescent="0.3">
      <c r="A13517" t="s">
        <v>27865</v>
      </c>
      <c r="B13517" t="s">
        <v>26053</v>
      </c>
      <c r="C13517" t="s">
        <v>27938</v>
      </c>
      <c r="D13517">
        <v>9</v>
      </c>
      <c r="F13517" t="s">
        <v>27980</v>
      </c>
      <c r="G13517" t="s">
        <v>27838</v>
      </c>
      <c r="H13517">
        <v>20</v>
      </c>
      <c r="I13517">
        <v>10000</v>
      </c>
      <c r="J13517">
        <v>10000</v>
      </c>
      <c r="K13517">
        <v>10000</v>
      </c>
      <c r="L13517" t="s">
        <v>27981</v>
      </c>
      <c r="M13517" t="s">
        <v>27895</v>
      </c>
      <c r="N13517">
        <v>833</v>
      </c>
      <c r="O13517">
        <v>12</v>
      </c>
      <c r="P13517" t="s">
        <v>27940</v>
      </c>
      <c r="Q13517">
        <v>10</v>
      </c>
      <c r="R13517">
        <v>100112005</v>
      </c>
      <c r="S13517" t="s">
        <v>11531</v>
      </c>
    </row>
    <row r="13518" spans="1:19" x14ac:dyDescent="0.3">
      <c r="A13518" t="s">
        <v>27865</v>
      </c>
      <c r="B13518" t="s">
        <v>26053</v>
      </c>
      <c r="C13518" t="s">
        <v>27938</v>
      </c>
      <c r="D13518">
        <v>9</v>
      </c>
      <c r="F13518" t="s">
        <v>27979</v>
      </c>
      <c r="G13518" t="s">
        <v>27838</v>
      </c>
      <c r="H13518">
        <v>400</v>
      </c>
      <c r="I13518">
        <v>1000</v>
      </c>
      <c r="J13518">
        <v>1000</v>
      </c>
      <c r="K13518">
        <v>1000</v>
      </c>
      <c r="L13518" t="s">
        <v>27959</v>
      </c>
      <c r="M13518" t="s">
        <v>27895</v>
      </c>
      <c r="N13518">
        <v>1000</v>
      </c>
      <c r="O13518">
        <v>1</v>
      </c>
      <c r="P13518" t="s">
        <v>27940</v>
      </c>
      <c r="Q13518">
        <v>10</v>
      </c>
      <c r="R13518">
        <v>100112006</v>
      </c>
      <c r="S13518" t="s">
        <v>11536</v>
      </c>
    </row>
    <row r="13519" spans="1:19" x14ac:dyDescent="0.3">
      <c r="A13519" t="s">
        <v>27865</v>
      </c>
      <c r="B13519" t="s">
        <v>26053</v>
      </c>
      <c r="C13519" t="s">
        <v>27938</v>
      </c>
      <c r="D13519">
        <v>9</v>
      </c>
      <c r="F13519" t="s">
        <v>27969</v>
      </c>
      <c r="G13519" t="s">
        <v>27838</v>
      </c>
      <c r="H13519">
        <v>2000</v>
      </c>
      <c r="I13519">
        <v>1000</v>
      </c>
      <c r="J13519">
        <v>1000</v>
      </c>
      <c r="K13519">
        <v>1000</v>
      </c>
      <c r="L13519" t="s">
        <v>27959</v>
      </c>
      <c r="M13519" t="s">
        <v>27878</v>
      </c>
      <c r="N13519">
        <v>1000</v>
      </c>
      <c r="O13519">
        <v>1</v>
      </c>
      <c r="P13519" t="s">
        <v>27940</v>
      </c>
      <c r="Q13519">
        <v>10</v>
      </c>
      <c r="R13519">
        <v>100112006</v>
      </c>
      <c r="S13519" t="s">
        <v>11536</v>
      </c>
    </row>
    <row r="13520" spans="1:19" x14ac:dyDescent="0.3">
      <c r="A13520" t="s">
        <v>27865</v>
      </c>
      <c r="B13520" t="s">
        <v>26053</v>
      </c>
      <c r="C13520" t="s">
        <v>27938</v>
      </c>
      <c r="D13520">
        <v>9</v>
      </c>
      <c r="F13520" t="s">
        <v>27958</v>
      </c>
      <c r="G13520" t="s">
        <v>27838</v>
      </c>
      <c r="H13520">
        <v>200</v>
      </c>
      <c r="I13520">
        <v>1000</v>
      </c>
      <c r="J13520">
        <v>1000</v>
      </c>
      <c r="K13520">
        <v>1000</v>
      </c>
      <c r="L13520" t="s">
        <v>27959</v>
      </c>
      <c r="M13520" t="s">
        <v>27878</v>
      </c>
      <c r="N13520">
        <v>1000</v>
      </c>
      <c r="O13520">
        <v>1</v>
      </c>
      <c r="P13520" t="s">
        <v>27940</v>
      </c>
      <c r="Q13520">
        <v>10</v>
      </c>
      <c r="R13520">
        <v>100112006</v>
      </c>
      <c r="S13520" t="s">
        <v>11536</v>
      </c>
    </row>
    <row r="13521" spans="1:19" x14ac:dyDescent="0.3">
      <c r="A13521" t="s">
        <v>27865</v>
      </c>
      <c r="B13521" t="s">
        <v>26053</v>
      </c>
      <c r="C13521" t="s">
        <v>27938</v>
      </c>
      <c r="D13521">
        <v>9</v>
      </c>
      <c r="F13521" t="s">
        <v>27842</v>
      </c>
      <c r="G13521" t="s">
        <v>27838</v>
      </c>
      <c r="H13521">
        <v>300</v>
      </c>
      <c r="I13521">
        <v>3000</v>
      </c>
      <c r="J13521">
        <v>3000</v>
      </c>
      <c r="K13521">
        <v>3000</v>
      </c>
      <c r="L13521" t="s">
        <v>27959</v>
      </c>
      <c r="M13521" t="s">
        <v>27878</v>
      </c>
      <c r="N13521">
        <v>3000</v>
      </c>
      <c r="O13521">
        <v>1</v>
      </c>
      <c r="P13521" t="s">
        <v>27940</v>
      </c>
      <c r="Q13521">
        <v>10</v>
      </c>
      <c r="S13521" t="s">
        <v>27978</v>
      </c>
    </row>
    <row r="13522" spans="1:19" x14ac:dyDescent="0.3">
      <c r="A13522" t="s">
        <v>27865</v>
      </c>
      <c r="B13522" t="s">
        <v>26053</v>
      </c>
      <c r="C13522" t="s">
        <v>27938</v>
      </c>
      <c r="D13522">
        <v>9</v>
      </c>
      <c r="F13522" t="s">
        <v>28041</v>
      </c>
      <c r="G13522" t="s">
        <v>27838</v>
      </c>
      <c r="H13522">
        <v>10</v>
      </c>
      <c r="I13522">
        <v>25000</v>
      </c>
      <c r="J13522">
        <v>25000</v>
      </c>
      <c r="K13522">
        <v>25000</v>
      </c>
      <c r="L13522" t="s">
        <v>27864</v>
      </c>
      <c r="M13522" t="s">
        <v>27883</v>
      </c>
      <c r="N13522">
        <v>2500</v>
      </c>
      <c r="O13522">
        <v>10</v>
      </c>
      <c r="P13522" t="s">
        <v>27940</v>
      </c>
      <c r="Q13522">
        <v>10</v>
      </c>
      <c r="R13522">
        <v>100112020</v>
      </c>
      <c r="S13522" t="s">
        <v>11606</v>
      </c>
    </row>
    <row r="13523" spans="1:19" x14ac:dyDescent="0.3">
      <c r="A13523" t="s">
        <v>27865</v>
      </c>
      <c r="B13523" t="s">
        <v>26053</v>
      </c>
      <c r="C13523" t="s">
        <v>27938</v>
      </c>
      <c r="D13523">
        <v>9</v>
      </c>
      <c r="F13523" t="s">
        <v>27944</v>
      </c>
      <c r="G13523" t="s">
        <v>27902</v>
      </c>
      <c r="H13523">
        <v>200</v>
      </c>
      <c r="I13523">
        <v>17000</v>
      </c>
      <c r="J13523">
        <v>17000</v>
      </c>
      <c r="K13523">
        <v>17000</v>
      </c>
      <c r="L13523" t="s">
        <v>27859</v>
      </c>
      <c r="M13523" t="s">
        <v>1285</v>
      </c>
      <c r="N13523">
        <v>944</v>
      </c>
      <c r="O13523">
        <v>18</v>
      </c>
      <c r="P13523" t="s">
        <v>27940</v>
      </c>
      <c r="Q13523">
        <v>10</v>
      </c>
      <c r="R13523">
        <v>100112020</v>
      </c>
      <c r="S13523" t="s">
        <v>11606</v>
      </c>
    </row>
    <row r="13524" spans="1:19" x14ac:dyDescent="0.3">
      <c r="A13524" t="s">
        <v>27865</v>
      </c>
      <c r="B13524" t="s">
        <v>26053</v>
      </c>
      <c r="C13524" t="s">
        <v>27938</v>
      </c>
      <c r="D13524">
        <v>9</v>
      </c>
      <c r="F13524" t="s">
        <v>27944</v>
      </c>
      <c r="G13524" t="s">
        <v>27838</v>
      </c>
      <c r="H13524">
        <v>500</v>
      </c>
      <c r="I13524">
        <v>15000</v>
      </c>
      <c r="J13524">
        <v>15000</v>
      </c>
      <c r="K13524">
        <v>15000</v>
      </c>
      <c r="L13524" t="s">
        <v>27859</v>
      </c>
      <c r="M13524" t="s">
        <v>1285</v>
      </c>
      <c r="N13524">
        <v>833</v>
      </c>
      <c r="O13524">
        <v>18</v>
      </c>
      <c r="P13524" t="s">
        <v>27940</v>
      </c>
      <c r="Q13524">
        <v>10</v>
      </c>
      <c r="R13524">
        <v>100112020</v>
      </c>
      <c r="S13524" t="s">
        <v>11606</v>
      </c>
    </row>
    <row r="13525" spans="1:19" x14ac:dyDescent="0.3">
      <c r="A13525" t="s">
        <v>27865</v>
      </c>
      <c r="B13525" t="s">
        <v>26053</v>
      </c>
      <c r="C13525" t="s">
        <v>27938</v>
      </c>
      <c r="D13525">
        <v>9</v>
      </c>
      <c r="F13525" t="s">
        <v>27944</v>
      </c>
      <c r="G13525" t="s">
        <v>27838</v>
      </c>
      <c r="H13525">
        <v>450</v>
      </c>
      <c r="I13525">
        <v>4000</v>
      </c>
      <c r="J13525">
        <v>5000</v>
      </c>
      <c r="K13525">
        <v>4444</v>
      </c>
      <c r="L13525" t="s">
        <v>27864</v>
      </c>
      <c r="M13525" t="s">
        <v>27883</v>
      </c>
      <c r="N13525">
        <v>444</v>
      </c>
      <c r="O13525">
        <v>10</v>
      </c>
      <c r="P13525" t="s">
        <v>27940</v>
      </c>
      <c r="Q13525">
        <v>10</v>
      </c>
      <c r="R13525">
        <v>100112020</v>
      </c>
      <c r="S13525" t="s">
        <v>11606</v>
      </c>
    </row>
    <row r="13526" spans="1:19" x14ac:dyDescent="0.3">
      <c r="A13526" t="s">
        <v>27865</v>
      </c>
      <c r="B13526" t="s">
        <v>26053</v>
      </c>
      <c r="C13526" t="s">
        <v>27938</v>
      </c>
      <c r="D13526">
        <v>9</v>
      </c>
      <c r="F13526" t="s">
        <v>27944</v>
      </c>
      <c r="G13526" t="s">
        <v>27841</v>
      </c>
      <c r="H13526">
        <v>200</v>
      </c>
      <c r="I13526">
        <v>10000</v>
      </c>
      <c r="J13526">
        <v>10000</v>
      </c>
      <c r="K13526">
        <v>10000</v>
      </c>
      <c r="L13526" t="s">
        <v>27859</v>
      </c>
      <c r="M13526" t="s">
        <v>1642</v>
      </c>
      <c r="N13526">
        <v>556</v>
      </c>
      <c r="O13526">
        <v>18</v>
      </c>
      <c r="P13526" t="s">
        <v>27940</v>
      </c>
      <c r="Q13526">
        <v>10</v>
      </c>
      <c r="R13526">
        <v>100112020</v>
      </c>
      <c r="S13526" t="s">
        <v>11606</v>
      </c>
    </row>
    <row r="13527" spans="1:19" x14ac:dyDescent="0.3">
      <c r="A13527" t="s">
        <v>27865</v>
      </c>
      <c r="B13527" t="s">
        <v>26053</v>
      </c>
      <c r="C13527" t="s">
        <v>27938</v>
      </c>
      <c r="D13527">
        <v>9</v>
      </c>
      <c r="F13527" t="s">
        <v>27944</v>
      </c>
      <c r="G13527" t="s">
        <v>27841</v>
      </c>
      <c r="H13527">
        <v>100</v>
      </c>
      <c r="I13527">
        <v>3500</v>
      </c>
      <c r="J13527">
        <v>3500</v>
      </c>
      <c r="K13527">
        <v>3500</v>
      </c>
      <c r="L13527" t="s">
        <v>27864</v>
      </c>
      <c r="M13527" t="s">
        <v>27883</v>
      </c>
      <c r="N13527">
        <v>350</v>
      </c>
      <c r="O13527">
        <v>10</v>
      </c>
      <c r="P13527" t="s">
        <v>27940</v>
      </c>
      <c r="Q13527">
        <v>10</v>
      </c>
      <c r="R13527">
        <v>100112020</v>
      </c>
      <c r="S13527" t="s">
        <v>11606</v>
      </c>
    </row>
    <row r="13528" spans="1:19" x14ac:dyDescent="0.3">
      <c r="A13528" t="s">
        <v>27865</v>
      </c>
      <c r="B13528" t="s">
        <v>26053</v>
      </c>
      <c r="C13528" t="s">
        <v>27938</v>
      </c>
      <c r="D13528">
        <v>9</v>
      </c>
      <c r="F13528" t="s">
        <v>27842</v>
      </c>
      <c r="G13528" t="s">
        <v>27838</v>
      </c>
      <c r="H13528">
        <v>200</v>
      </c>
      <c r="I13528">
        <v>6000</v>
      </c>
      <c r="J13528">
        <v>6000</v>
      </c>
      <c r="K13528">
        <v>6000</v>
      </c>
      <c r="L13528" t="s">
        <v>27942</v>
      </c>
      <c r="M13528" t="s">
        <v>27887</v>
      </c>
      <c r="N13528">
        <v>240</v>
      </c>
      <c r="O13528">
        <v>25</v>
      </c>
      <c r="P13528" t="s">
        <v>27940</v>
      </c>
      <c r="Q13528">
        <v>10</v>
      </c>
      <c r="R13528">
        <v>100114013</v>
      </c>
      <c r="S13528" t="s">
        <v>11851</v>
      </c>
    </row>
    <row r="13529" spans="1:19" x14ac:dyDescent="0.3">
      <c r="A13529" t="s">
        <v>27865</v>
      </c>
      <c r="B13529" t="s">
        <v>26053</v>
      </c>
      <c r="C13529" t="s">
        <v>27938</v>
      </c>
      <c r="D13529">
        <v>9</v>
      </c>
      <c r="F13529" t="s">
        <v>17738</v>
      </c>
      <c r="G13529" t="s">
        <v>27957</v>
      </c>
      <c r="H13529">
        <v>1100</v>
      </c>
      <c r="I13529">
        <v>450</v>
      </c>
      <c r="J13529">
        <v>500</v>
      </c>
      <c r="K13529">
        <v>468</v>
      </c>
      <c r="L13529" t="s">
        <v>27966</v>
      </c>
      <c r="M13529" t="s">
        <v>27878</v>
      </c>
      <c r="N13529">
        <v>468</v>
      </c>
      <c r="O13529">
        <v>1</v>
      </c>
      <c r="P13529" t="s">
        <v>27940</v>
      </c>
      <c r="Q13529">
        <v>10</v>
      </c>
      <c r="R13529">
        <v>100112045</v>
      </c>
      <c r="S13529" t="s">
        <v>11731</v>
      </c>
    </row>
    <row r="13530" spans="1:19" x14ac:dyDescent="0.3">
      <c r="A13530" t="s">
        <v>27865</v>
      </c>
      <c r="B13530" t="s">
        <v>26053</v>
      </c>
      <c r="C13530" t="s">
        <v>27938</v>
      </c>
      <c r="D13530">
        <v>9</v>
      </c>
      <c r="F13530" t="s">
        <v>1947</v>
      </c>
      <c r="G13530" t="s">
        <v>27957</v>
      </c>
      <c r="H13530">
        <v>1400</v>
      </c>
      <c r="I13530">
        <v>350</v>
      </c>
      <c r="J13530">
        <v>350</v>
      </c>
      <c r="K13530">
        <v>350</v>
      </c>
      <c r="L13530" t="s">
        <v>27966</v>
      </c>
      <c r="M13530" t="s">
        <v>27878</v>
      </c>
      <c r="N13530">
        <v>350</v>
      </c>
      <c r="O13530">
        <v>1</v>
      </c>
      <c r="P13530" t="s">
        <v>27940</v>
      </c>
      <c r="Q13530">
        <v>10</v>
      </c>
      <c r="R13530">
        <v>100112045</v>
      </c>
      <c r="S13530" t="s">
        <v>11731</v>
      </c>
    </row>
    <row r="13531" spans="1:19" x14ac:dyDescent="0.3">
      <c r="A13531" t="s">
        <v>27865</v>
      </c>
      <c r="B13531" t="s">
        <v>26053</v>
      </c>
      <c r="C13531" t="s">
        <v>27938</v>
      </c>
      <c r="D13531">
        <v>9</v>
      </c>
      <c r="F13531" t="s">
        <v>27842</v>
      </c>
      <c r="G13531" t="s">
        <v>27838</v>
      </c>
      <c r="H13531">
        <v>200</v>
      </c>
      <c r="I13531">
        <v>12000</v>
      </c>
      <c r="J13531">
        <v>12000</v>
      </c>
      <c r="K13531">
        <v>12000</v>
      </c>
      <c r="L13531" t="s">
        <v>27970</v>
      </c>
      <c r="M13531" t="s">
        <v>27878</v>
      </c>
      <c r="N13531">
        <v>200</v>
      </c>
      <c r="O13531">
        <v>60</v>
      </c>
      <c r="P13531" t="s">
        <v>27940</v>
      </c>
      <c r="Q13531">
        <v>10</v>
      </c>
      <c r="R13531">
        <v>100112032</v>
      </c>
      <c r="S13531" t="s">
        <v>11666</v>
      </c>
    </row>
    <row r="13532" spans="1:19" x14ac:dyDescent="0.3">
      <c r="A13532" t="s">
        <v>27862</v>
      </c>
      <c r="B13532" t="s">
        <v>791</v>
      </c>
      <c r="C13532" t="s">
        <v>27938</v>
      </c>
      <c r="D13532">
        <v>16</v>
      </c>
      <c r="F13532" t="s">
        <v>28063</v>
      </c>
      <c r="G13532" t="s">
        <v>27838</v>
      </c>
      <c r="H13532">
        <v>40</v>
      </c>
      <c r="I13532">
        <v>14000</v>
      </c>
      <c r="J13532">
        <v>15000</v>
      </c>
      <c r="K13532">
        <v>14500</v>
      </c>
      <c r="L13532" t="s">
        <v>27942</v>
      </c>
      <c r="M13532" t="s">
        <v>27893</v>
      </c>
      <c r="N13532">
        <v>580</v>
      </c>
      <c r="O13532">
        <v>25</v>
      </c>
      <c r="P13532" t="s">
        <v>27940</v>
      </c>
      <c r="Q13532">
        <v>7</v>
      </c>
      <c r="R13532">
        <v>100112021</v>
      </c>
      <c r="S13532" t="s">
        <v>11611</v>
      </c>
    </row>
    <row r="13533" spans="1:19" x14ac:dyDescent="0.3">
      <c r="A13533" t="s">
        <v>27862</v>
      </c>
      <c r="B13533" t="s">
        <v>791</v>
      </c>
      <c r="C13533" t="s">
        <v>27938</v>
      </c>
      <c r="D13533">
        <v>16</v>
      </c>
      <c r="F13533" t="s">
        <v>27842</v>
      </c>
      <c r="G13533" t="s">
        <v>27838</v>
      </c>
      <c r="H13533">
        <v>120</v>
      </c>
      <c r="I13533">
        <v>600</v>
      </c>
      <c r="J13533">
        <v>650</v>
      </c>
      <c r="K13533">
        <v>625</v>
      </c>
      <c r="L13533" t="s">
        <v>27960</v>
      </c>
      <c r="M13533" t="s">
        <v>27893</v>
      </c>
      <c r="N13533">
        <v>125</v>
      </c>
      <c r="O13533">
        <v>5</v>
      </c>
      <c r="P13533" t="s">
        <v>27940</v>
      </c>
      <c r="Q13533">
        <v>7</v>
      </c>
      <c r="R13533">
        <v>100114014</v>
      </c>
      <c r="S13533" t="s">
        <v>11856</v>
      </c>
    </row>
    <row r="13534" spans="1:19" x14ac:dyDescent="0.3">
      <c r="A13534" t="s">
        <v>27862</v>
      </c>
      <c r="B13534" t="s">
        <v>791</v>
      </c>
      <c r="C13534" t="s">
        <v>27938</v>
      </c>
      <c r="D13534">
        <v>16</v>
      </c>
      <c r="F13534" t="s">
        <v>27842</v>
      </c>
      <c r="G13534" t="s">
        <v>27841</v>
      </c>
      <c r="H13534">
        <v>60</v>
      </c>
      <c r="I13534">
        <v>500</v>
      </c>
      <c r="J13534">
        <v>500</v>
      </c>
      <c r="K13534">
        <v>500</v>
      </c>
      <c r="L13534" t="s">
        <v>27960</v>
      </c>
      <c r="M13534" t="s">
        <v>27893</v>
      </c>
      <c r="N13534">
        <v>100</v>
      </c>
      <c r="O13534">
        <v>5</v>
      </c>
      <c r="P13534" t="s">
        <v>27940</v>
      </c>
      <c r="Q13534">
        <v>7</v>
      </c>
      <c r="R13534">
        <v>100114014</v>
      </c>
      <c r="S13534" t="s">
        <v>11856</v>
      </c>
    </row>
    <row r="13535" spans="1:19" x14ac:dyDescent="0.3">
      <c r="A13535" t="s">
        <v>27862</v>
      </c>
      <c r="B13535" t="s">
        <v>791</v>
      </c>
      <c r="C13535" t="s">
        <v>27938</v>
      </c>
      <c r="D13535">
        <v>16</v>
      </c>
      <c r="F13535" t="s">
        <v>27842</v>
      </c>
      <c r="G13535" t="s">
        <v>27838</v>
      </c>
      <c r="H13535">
        <v>160</v>
      </c>
      <c r="I13535">
        <v>700</v>
      </c>
      <c r="J13535">
        <v>750</v>
      </c>
      <c r="K13535">
        <v>725</v>
      </c>
      <c r="L13535" t="s">
        <v>27959</v>
      </c>
      <c r="M13535" t="s">
        <v>27878</v>
      </c>
      <c r="N13535">
        <v>725</v>
      </c>
      <c r="O13535">
        <v>1</v>
      </c>
      <c r="P13535" t="s">
        <v>27940</v>
      </c>
      <c r="Q13535">
        <v>7</v>
      </c>
      <c r="R13535">
        <v>100112023</v>
      </c>
      <c r="S13535" t="s">
        <v>11621</v>
      </c>
    </row>
    <row r="13536" spans="1:19" x14ac:dyDescent="0.3">
      <c r="A13536" t="s">
        <v>27862</v>
      </c>
      <c r="B13536" t="s">
        <v>791</v>
      </c>
      <c r="C13536" t="s">
        <v>27938</v>
      </c>
      <c r="D13536">
        <v>16</v>
      </c>
      <c r="F13536" t="s">
        <v>27842</v>
      </c>
      <c r="G13536" t="s">
        <v>27957</v>
      </c>
      <c r="H13536">
        <v>160</v>
      </c>
      <c r="I13536">
        <v>6500</v>
      </c>
      <c r="J13536">
        <v>7000</v>
      </c>
      <c r="K13536">
        <v>6750</v>
      </c>
      <c r="L13536" t="s">
        <v>27946</v>
      </c>
      <c r="M13536" t="s">
        <v>27878</v>
      </c>
      <c r="N13536">
        <v>270</v>
      </c>
      <c r="O13536">
        <v>25</v>
      </c>
      <c r="P13536" t="s">
        <v>27940</v>
      </c>
      <c r="Q13536">
        <v>7</v>
      </c>
      <c r="R13536">
        <v>100112004</v>
      </c>
      <c r="S13536" t="s">
        <v>16326</v>
      </c>
    </row>
    <row r="13537" spans="1:19" x14ac:dyDescent="0.3">
      <c r="A13537" t="s">
        <v>27862</v>
      </c>
      <c r="B13537" t="s">
        <v>791</v>
      </c>
      <c r="C13537" t="s">
        <v>27938</v>
      </c>
      <c r="D13537">
        <v>16</v>
      </c>
      <c r="F13537" t="s">
        <v>27999</v>
      </c>
      <c r="G13537" t="s">
        <v>27838</v>
      </c>
      <c r="H13537">
        <v>12000</v>
      </c>
      <c r="I13537">
        <v>180</v>
      </c>
      <c r="J13537">
        <v>200</v>
      </c>
      <c r="K13537">
        <v>190</v>
      </c>
      <c r="L13537" t="s">
        <v>27959</v>
      </c>
      <c r="M13537" t="s">
        <v>27893</v>
      </c>
      <c r="N13537">
        <v>190</v>
      </c>
      <c r="O13537">
        <v>1</v>
      </c>
      <c r="P13537" t="s">
        <v>27940</v>
      </c>
      <c r="Q13537">
        <v>7</v>
      </c>
      <c r="R13537">
        <v>100112024</v>
      </c>
      <c r="S13537" t="s">
        <v>11626</v>
      </c>
    </row>
    <row r="13538" spans="1:19" x14ac:dyDescent="0.3">
      <c r="A13538" t="s">
        <v>27862</v>
      </c>
      <c r="B13538" t="s">
        <v>791</v>
      </c>
      <c r="C13538" t="s">
        <v>27938</v>
      </c>
      <c r="D13538">
        <v>16</v>
      </c>
      <c r="F13538" t="s">
        <v>27842</v>
      </c>
      <c r="G13538" t="s">
        <v>27838</v>
      </c>
      <c r="H13538">
        <v>160</v>
      </c>
      <c r="I13538">
        <v>700</v>
      </c>
      <c r="J13538">
        <v>750</v>
      </c>
      <c r="K13538">
        <v>725</v>
      </c>
      <c r="L13538" t="s">
        <v>27959</v>
      </c>
      <c r="M13538" t="s">
        <v>27893</v>
      </c>
      <c r="N13538">
        <v>725</v>
      </c>
      <c r="O13538">
        <v>1</v>
      </c>
      <c r="P13538" t="s">
        <v>27940</v>
      </c>
      <c r="Q13538">
        <v>7</v>
      </c>
      <c r="R13538">
        <v>100112008</v>
      </c>
      <c r="S13538" t="s">
        <v>11546</v>
      </c>
    </row>
    <row r="13539" spans="1:19" x14ac:dyDescent="0.3">
      <c r="A13539" t="s">
        <v>27862</v>
      </c>
      <c r="B13539" t="s">
        <v>791</v>
      </c>
      <c r="C13539" t="s">
        <v>27938</v>
      </c>
      <c r="D13539">
        <v>16</v>
      </c>
      <c r="F13539" t="s">
        <v>27974</v>
      </c>
      <c r="G13539" t="s">
        <v>27838</v>
      </c>
      <c r="H13539">
        <v>160</v>
      </c>
      <c r="I13539">
        <v>6000</v>
      </c>
      <c r="J13539">
        <v>6500</v>
      </c>
      <c r="K13539">
        <v>6250</v>
      </c>
      <c r="L13539" t="s">
        <v>27854</v>
      </c>
      <c r="M13539" t="s">
        <v>27893</v>
      </c>
      <c r="N13539">
        <v>625</v>
      </c>
      <c r="O13539">
        <v>10</v>
      </c>
      <c r="P13539" t="s">
        <v>27940</v>
      </c>
      <c r="Q13539">
        <v>7</v>
      </c>
      <c r="R13539">
        <v>100112033</v>
      </c>
      <c r="S13539" t="s">
        <v>11671</v>
      </c>
    </row>
    <row r="13540" spans="1:19" x14ac:dyDescent="0.3">
      <c r="A13540" t="s">
        <v>27862</v>
      </c>
      <c r="B13540" t="s">
        <v>791</v>
      </c>
      <c r="C13540" t="s">
        <v>27938</v>
      </c>
      <c r="D13540">
        <v>16</v>
      </c>
      <c r="F13540" t="s">
        <v>11561</v>
      </c>
      <c r="G13540" t="s">
        <v>27838</v>
      </c>
      <c r="H13540">
        <v>160</v>
      </c>
      <c r="I13540">
        <v>7000</v>
      </c>
      <c r="J13540">
        <v>7500</v>
      </c>
      <c r="K13540">
        <v>7250</v>
      </c>
      <c r="L13540" t="s">
        <v>27973</v>
      </c>
      <c r="M13540" t="s">
        <v>27878</v>
      </c>
      <c r="N13540">
        <v>483</v>
      </c>
      <c r="O13540">
        <v>15</v>
      </c>
      <c r="P13540" t="s">
        <v>27940</v>
      </c>
      <c r="Q13540">
        <v>7</v>
      </c>
      <c r="R13540">
        <v>100112033</v>
      </c>
      <c r="S13540" t="s">
        <v>11671</v>
      </c>
    </row>
    <row r="13541" spans="1:19" x14ac:dyDescent="0.3">
      <c r="A13541" t="s">
        <v>27862</v>
      </c>
      <c r="B13541" t="s">
        <v>791</v>
      </c>
      <c r="C13541" t="s">
        <v>27938</v>
      </c>
      <c r="D13541">
        <v>16</v>
      </c>
      <c r="F13541" t="s">
        <v>28002</v>
      </c>
      <c r="G13541" t="s">
        <v>27838</v>
      </c>
      <c r="H13541">
        <v>120</v>
      </c>
      <c r="I13541">
        <v>6000</v>
      </c>
      <c r="J13541">
        <v>6500</v>
      </c>
      <c r="K13541">
        <v>6250</v>
      </c>
      <c r="L13541" t="s">
        <v>28010</v>
      </c>
      <c r="M13541" t="s">
        <v>27878</v>
      </c>
      <c r="N13541">
        <v>347</v>
      </c>
      <c r="O13541">
        <v>18</v>
      </c>
      <c r="P13541" t="s">
        <v>27940</v>
      </c>
      <c r="Q13541">
        <v>7</v>
      </c>
      <c r="R13541">
        <v>100112033</v>
      </c>
      <c r="S13541" t="s">
        <v>11671</v>
      </c>
    </row>
    <row r="13542" spans="1:19" x14ac:dyDescent="0.3">
      <c r="A13542" t="s">
        <v>27862</v>
      </c>
      <c r="B13542" t="s">
        <v>791</v>
      </c>
      <c r="C13542" t="s">
        <v>27938</v>
      </c>
      <c r="D13542">
        <v>16</v>
      </c>
      <c r="F13542" t="s">
        <v>27972</v>
      </c>
      <c r="G13542" t="s">
        <v>28015</v>
      </c>
      <c r="H13542">
        <v>60</v>
      </c>
      <c r="I13542">
        <v>6500</v>
      </c>
      <c r="J13542">
        <v>6500</v>
      </c>
      <c r="K13542">
        <v>6500</v>
      </c>
      <c r="L13542" t="s">
        <v>27942</v>
      </c>
      <c r="M13542" t="s">
        <v>27893</v>
      </c>
      <c r="N13542">
        <v>260</v>
      </c>
      <c r="O13542">
        <v>25</v>
      </c>
      <c r="P13542" t="s">
        <v>27940</v>
      </c>
      <c r="Q13542">
        <v>7</v>
      </c>
      <c r="R13542">
        <v>100114001</v>
      </c>
      <c r="S13542" t="s">
        <v>18456</v>
      </c>
    </row>
    <row r="13543" spans="1:19" x14ac:dyDescent="0.3">
      <c r="A13543" t="s">
        <v>27862</v>
      </c>
      <c r="B13543" t="s">
        <v>791</v>
      </c>
      <c r="C13543" t="s">
        <v>27938</v>
      </c>
      <c r="D13543">
        <v>16</v>
      </c>
      <c r="F13543" t="s">
        <v>27972</v>
      </c>
      <c r="G13543" t="s">
        <v>27957</v>
      </c>
      <c r="H13543">
        <v>60</v>
      </c>
      <c r="I13543">
        <v>7000</v>
      </c>
      <c r="J13543">
        <v>7000</v>
      </c>
      <c r="K13543">
        <v>7000</v>
      </c>
      <c r="L13543" t="s">
        <v>27942</v>
      </c>
      <c r="M13543" t="s">
        <v>27893</v>
      </c>
      <c r="N13543">
        <v>280</v>
      </c>
      <c r="O13543">
        <v>25</v>
      </c>
      <c r="P13543" t="s">
        <v>27940</v>
      </c>
      <c r="Q13543">
        <v>7</v>
      </c>
      <c r="R13543">
        <v>100114001</v>
      </c>
      <c r="S13543" t="s">
        <v>18456</v>
      </c>
    </row>
    <row r="13544" spans="1:19" x14ac:dyDescent="0.3">
      <c r="A13544" t="s">
        <v>27862</v>
      </c>
      <c r="B13544" t="s">
        <v>791</v>
      </c>
      <c r="C13544" t="s">
        <v>27938</v>
      </c>
      <c r="D13544">
        <v>16</v>
      </c>
      <c r="F13544" t="s">
        <v>27842</v>
      </c>
      <c r="G13544" t="s">
        <v>27838</v>
      </c>
      <c r="H13544">
        <v>80</v>
      </c>
      <c r="I13544">
        <v>12000</v>
      </c>
      <c r="J13544">
        <v>13000</v>
      </c>
      <c r="K13544">
        <v>12500</v>
      </c>
      <c r="L13544" t="s">
        <v>28059</v>
      </c>
      <c r="M13544" t="s">
        <v>27878</v>
      </c>
      <c r="N13544">
        <v>156</v>
      </c>
      <c r="O13544">
        <v>80</v>
      </c>
      <c r="P13544" t="s">
        <v>27940</v>
      </c>
      <c r="Q13544">
        <v>7</v>
      </c>
      <c r="S13544" t="s">
        <v>27971</v>
      </c>
    </row>
    <row r="13545" spans="1:19" x14ac:dyDescent="0.3">
      <c r="A13545" t="s">
        <v>27862</v>
      </c>
      <c r="B13545" t="s">
        <v>791</v>
      </c>
      <c r="C13545" t="s">
        <v>27938</v>
      </c>
      <c r="D13545">
        <v>16</v>
      </c>
      <c r="F13545" t="s">
        <v>27984</v>
      </c>
      <c r="G13545" t="s">
        <v>27838</v>
      </c>
      <c r="H13545">
        <v>120</v>
      </c>
      <c r="I13545">
        <v>9000</v>
      </c>
      <c r="J13545">
        <v>10000</v>
      </c>
      <c r="K13545">
        <v>9500</v>
      </c>
      <c r="L13545" t="s">
        <v>27861</v>
      </c>
      <c r="M13545" t="s">
        <v>27878</v>
      </c>
      <c r="N13545">
        <v>633</v>
      </c>
      <c r="O13545">
        <v>15</v>
      </c>
      <c r="P13545" t="s">
        <v>27940</v>
      </c>
      <c r="Q13545">
        <v>7</v>
      </c>
      <c r="R13545">
        <v>100112002</v>
      </c>
      <c r="S13545" t="s">
        <v>17728</v>
      </c>
    </row>
    <row r="13546" spans="1:19" x14ac:dyDescent="0.3">
      <c r="A13546" t="s">
        <v>27862</v>
      </c>
      <c r="B13546" t="s">
        <v>791</v>
      </c>
      <c r="C13546" t="s">
        <v>27938</v>
      </c>
      <c r="D13546">
        <v>16</v>
      </c>
      <c r="F13546" t="s">
        <v>27842</v>
      </c>
      <c r="G13546" t="s">
        <v>27838</v>
      </c>
      <c r="H13546">
        <v>120</v>
      </c>
      <c r="I13546">
        <v>25000</v>
      </c>
      <c r="J13546">
        <v>26000</v>
      </c>
      <c r="K13546">
        <v>25500</v>
      </c>
      <c r="L13546" t="s">
        <v>27942</v>
      </c>
      <c r="M13546" t="s">
        <v>27893</v>
      </c>
      <c r="N13546">
        <v>1020</v>
      </c>
      <c r="O13546">
        <v>25</v>
      </c>
      <c r="P13546" t="s">
        <v>27940</v>
      </c>
      <c r="Q13546">
        <v>7</v>
      </c>
      <c r="R13546">
        <v>100112030</v>
      </c>
      <c r="S13546" t="s">
        <v>11656</v>
      </c>
    </row>
    <row r="13547" spans="1:19" x14ac:dyDescent="0.3">
      <c r="A13547" t="s">
        <v>27862</v>
      </c>
      <c r="B13547" t="s">
        <v>791</v>
      </c>
      <c r="C13547" t="s">
        <v>27938</v>
      </c>
      <c r="D13547">
        <v>16</v>
      </c>
      <c r="F13547" t="s">
        <v>27944</v>
      </c>
      <c r="G13547" t="s">
        <v>27838</v>
      </c>
      <c r="H13547">
        <v>120</v>
      </c>
      <c r="I13547">
        <v>5000</v>
      </c>
      <c r="J13547">
        <v>5500</v>
      </c>
      <c r="K13547">
        <v>5250</v>
      </c>
      <c r="L13547" t="s">
        <v>27861</v>
      </c>
      <c r="M13547" t="s">
        <v>27878</v>
      </c>
      <c r="N13547">
        <v>350</v>
      </c>
      <c r="O13547">
        <v>15</v>
      </c>
      <c r="P13547" t="s">
        <v>27940</v>
      </c>
      <c r="Q13547">
        <v>7</v>
      </c>
      <c r="R13547">
        <v>100112020</v>
      </c>
      <c r="S13547" t="s">
        <v>11606</v>
      </c>
    </row>
    <row r="13548" spans="1:19" x14ac:dyDescent="0.3">
      <c r="A13548" t="s">
        <v>27862</v>
      </c>
      <c r="B13548" t="s">
        <v>791</v>
      </c>
      <c r="C13548" t="s">
        <v>27938</v>
      </c>
      <c r="D13548">
        <v>16</v>
      </c>
      <c r="F13548" t="s">
        <v>27968</v>
      </c>
      <c r="G13548" t="s">
        <v>27838</v>
      </c>
      <c r="H13548">
        <v>120</v>
      </c>
      <c r="I13548">
        <v>4000</v>
      </c>
      <c r="J13548">
        <v>4500</v>
      </c>
      <c r="K13548">
        <v>4250</v>
      </c>
      <c r="L13548" t="s">
        <v>27861</v>
      </c>
      <c r="M13548" t="s">
        <v>27893</v>
      </c>
      <c r="N13548">
        <v>283</v>
      </c>
      <c r="O13548">
        <v>15</v>
      </c>
      <c r="P13548" t="s">
        <v>27940</v>
      </c>
      <c r="Q13548">
        <v>7</v>
      </c>
      <c r="R13548">
        <v>100112020</v>
      </c>
      <c r="S13548" t="s">
        <v>11606</v>
      </c>
    </row>
    <row r="13549" spans="1:19" x14ac:dyDescent="0.3">
      <c r="A13549" t="s">
        <v>27862</v>
      </c>
      <c r="B13549" t="s">
        <v>791</v>
      </c>
      <c r="C13549" t="s">
        <v>27938</v>
      </c>
      <c r="D13549">
        <v>16</v>
      </c>
      <c r="F13549" t="s">
        <v>27842</v>
      </c>
      <c r="G13549" t="s">
        <v>27838</v>
      </c>
      <c r="H13549">
        <v>120</v>
      </c>
      <c r="I13549">
        <v>6000</v>
      </c>
      <c r="J13549">
        <v>6500</v>
      </c>
      <c r="K13549">
        <v>6250</v>
      </c>
      <c r="L13549" t="s">
        <v>27967</v>
      </c>
      <c r="M13549" t="s">
        <v>27893</v>
      </c>
      <c r="N13549">
        <v>312</v>
      </c>
      <c r="O13549">
        <v>20</v>
      </c>
      <c r="P13549" t="s">
        <v>27940</v>
      </c>
      <c r="Q13549">
        <v>7</v>
      </c>
      <c r="R13549">
        <v>100114013</v>
      </c>
      <c r="S13549" t="s">
        <v>11851</v>
      </c>
    </row>
    <row r="13550" spans="1:19" x14ac:dyDescent="0.3">
      <c r="A13550" t="s">
        <v>27862</v>
      </c>
      <c r="B13550" t="s">
        <v>791</v>
      </c>
      <c r="C13550" t="s">
        <v>27938</v>
      </c>
      <c r="D13550">
        <v>16</v>
      </c>
      <c r="F13550" t="s">
        <v>27842</v>
      </c>
      <c r="G13550" t="s">
        <v>27838</v>
      </c>
      <c r="H13550">
        <v>120</v>
      </c>
      <c r="I13550">
        <v>8000</v>
      </c>
      <c r="J13550">
        <v>9000</v>
      </c>
      <c r="K13550">
        <v>8500</v>
      </c>
      <c r="L13550" t="s">
        <v>27970</v>
      </c>
      <c r="M13550" t="s">
        <v>27878</v>
      </c>
      <c r="N13550">
        <v>142</v>
      </c>
      <c r="O13550">
        <v>60</v>
      </c>
      <c r="P13550" t="s">
        <v>27940</v>
      </c>
      <c r="Q13550">
        <v>7</v>
      </c>
      <c r="R13550">
        <v>100112032</v>
      </c>
      <c r="S13550" t="s">
        <v>11666</v>
      </c>
    </row>
    <row r="13551" spans="1:19" x14ac:dyDescent="0.3">
      <c r="A13551" t="s">
        <v>27882</v>
      </c>
      <c r="B13551" t="s">
        <v>761</v>
      </c>
      <c r="C13551" t="s">
        <v>27938</v>
      </c>
      <c r="D13551">
        <v>15</v>
      </c>
      <c r="F13551" t="s">
        <v>27842</v>
      </c>
      <c r="G13551" t="s">
        <v>27838</v>
      </c>
      <c r="H13551">
        <v>700</v>
      </c>
      <c r="I13551">
        <v>800</v>
      </c>
      <c r="J13551">
        <v>900</v>
      </c>
      <c r="K13551">
        <v>850</v>
      </c>
      <c r="L13551" t="s">
        <v>27961</v>
      </c>
      <c r="M13551" t="s">
        <v>27883</v>
      </c>
      <c r="N13551">
        <v>212</v>
      </c>
      <c r="O13551">
        <v>4</v>
      </c>
      <c r="P13551" t="s">
        <v>27940</v>
      </c>
      <c r="Q13551">
        <v>1</v>
      </c>
      <c r="R13551">
        <v>100114014</v>
      </c>
      <c r="S13551" t="s">
        <v>11856</v>
      </c>
    </row>
    <row r="13552" spans="1:19" x14ac:dyDescent="0.3">
      <c r="A13552" t="s">
        <v>27882</v>
      </c>
      <c r="B13552" t="s">
        <v>761</v>
      </c>
      <c r="C13552" t="s">
        <v>27938</v>
      </c>
      <c r="D13552">
        <v>15</v>
      </c>
      <c r="F13552" t="s">
        <v>27842</v>
      </c>
      <c r="G13552" t="s">
        <v>27841</v>
      </c>
      <c r="H13552">
        <v>700</v>
      </c>
      <c r="I13552">
        <v>800</v>
      </c>
      <c r="J13552">
        <v>900</v>
      </c>
      <c r="K13552">
        <v>850</v>
      </c>
      <c r="L13552" t="s">
        <v>27960</v>
      </c>
      <c r="M13552" t="s">
        <v>27883</v>
      </c>
      <c r="N13552">
        <v>170</v>
      </c>
      <c r="O13552">
        <v>5</v>
      </c>
      <c r="P13552" t="s">
        <v>27940</v>
      </c>
      <c r="Q13552">
        <v>1</v>
      </c>
      <c r="R13552">
        <v>100114014</v>
      </c>
      <c r="S13552" t="s">
        <v>11856</v>
      </c>
    </row>
    <row r="13553" spans="1:19" x14ac:dyDescent="0.3">
      <c r="A13553" t="s">
        <v>27882</v>
      </c>
      <c r="B13553" t="s">
        <v>761</v>
      </c>
      <c r="C13553" t="s">
        <v>27938</v>
      </c>
      <c r="D13553">
        <v>15</v>
      </c>
      <c r="F13553" t="s">
        <v>27842</v>
      </c>
      <c r="G13553" t="s">
        <v>27838</v>
      </c>
      <c r="H13553">
        <v>1000</v>
      </c>
      <c r="I13553">
        <v>850</v>
      </c>
      <c r="J13553">
        <v>950</v>
      </c>
      <c r="K13553">
        <v>900</v>
      </c>
      <c r="L13553" t="s">
        <v>27959</v>
      </c>
      <c r="M13553" t="s">
        <v>27883</v>
      </c>
      <c r="N13553">
        <v>900</v>
      </c>
      <c r="O13553">
        <v>1</v>
      </c>
      <c r="P13553" t="s">
        <v>27940</v>
      </c>
      <c r="Q13553">
        <v>1</v>
      </c>
      <c r="R13553">
        <v>100112008</v>
      </c>
      <c r="S13553" t="s">
        <v>11546</v>
      </c>
    </row>
    <row r="13554" spans="1:19" x14ac:dyDescent="0.3">
      <c r="A13554" t="s">
        <v>27882</v>
      </c>
      <c r="B13554" t="s">
        <v>761</v>
      </c>
      <c r="C13554" t="s">
        <v>27938</v>
      </c>
      <c r="D13554">
        <v>15</v>
      </c>
      <c r="F13554" t="s">
        <v>27842</v>
      </c>
      <c r="G13554" t="s">
        <v>27841</v>
      </c>
      <c r="H13554">
        <v>1200</v>
      </c>
      <c r="I13554">
        <v>650</v>
      </c>
      <c r="J13554">
        <v>750</v>
      </c>
      <c r="K13554">
        <v>700</v>
      </c>
      <c r="L13554" t="s">
        <v>27959</v>
      </c>
      <c r="M13554" t="s">
        <v>27883</v>
      </c>
      <c r="N13554">
        <v>700</v>
      </c>
      <c r="O13554">
        <v>1</v>
      </c>
      <c r="P13554" t="s">
        <v>27940</v>
      </c>
      <c r="Q13554">
        <v>1</v>
      </c>
      <c r="R13554">
        <v>100112008</v>
      </c>
      <c r="S13554" t="s">
        <v>11546</v>
      </c>
    </row>
    <row r="13555" spans="1:19" x14ac:dyDescent="0.3">
      <c r="A13555" t="s">
        <v>27882</v>
      </c>
      <c r="B13555" t="s">
        <v>761</v>
      </c>
      <c r="C13555" t="s">
        <v>27938</v>
      </c>
      <c r="D13555">
        <v>15</v>
      </c>
      <c r="F13555" t="s">
        <v>27842</v>
      </c>
      <c r="G13555" t="s">
        <v>27852</v>
      </c>
      <c r="H13555">
        <v>1500</v>
      </c>
      <c r="I13555">
        <v>400</v>
      </c>
      <c r="J13555">
        <v>500</v>
      </c>
      <c r="K13555">
        <v>450</v>
      </c>
      <c r="L13555" t="s">
        <v>27959</v>
      </c>
      <c r="M13555" t="s">
        <v>27883</v>
      </c>
      <c r="N13555">
        <v>450</v>
      </c>
      <c r="O13555">
        <v>1</v>
      </c>
      <c r="P13555" t="s">
        <v>27940</v>
      </c>
      <c r="Q13555">
        <v>1</v>
      </c>
      <c r="R13555">
        <v>100112008</v>
      </c>
      <c r="S13555" t="s">
        <v>11546</v>
      </c>
    </row>
    <row r="13556" spans="1:19" x14ac:dyDescent="0.3">
      <c r="A13556" t="s">
        <v>27882</v>
      </c>
      <c r="B13556" t="s">
        <v>761</v>
      </c>
      <c r="C13556" t="s">
        <v>27938</v>
      </c>
      <c r="D13556">
        <v>15</v>
      </c>
      <c r="F13556" t="s">
        <v>11561</v>
      </c>
      <c r="G13556" t="s">
        <v>27838</v>
      </c>
      <c r="H13556">
        <v>120</v>
      </c>
      <c r="I13556">
        <v>10000</v>
      </c>
      <c r="J13556">
        <v>11000</v>
      </c>
      <c r="K13556">
        <v>10500</v>
      </c>
      <c r="L13556" t="s">
        <v>27855</v>
      </c>
      <c r="M13556" t="s">
        <v>27883</v>
      </c>
      <c r="N13556">
        <v>875</v>
      </c>
      <c r="O13556">
        <v>12</v>
      </c>
      <c r="P13556" t="s">
        <v>27940</v>
      </c>
      <c r="Q13556">
        <v>1</v>
      </c>
      <c r="R13556">
        <v>100112033</v>
      </c>
      <c r="S13556" t="s">
        <v>11671</v>
      </c>
    </row>
    <row r="13557" spans="1:19" x14ac:dyDescent="0.3">
      <c r="A13557" t="s">
        <v>27882</v>
      </c>
      <c r="B13557" t="s">
        <v>761</v>
      </c>
      <c r="C13557" t="s">
        <v>27938</v>
      </c>
      <c r="D13557">
        <v>15</v>
      </c>
      <c r="F13557" t="s">
        <v>11561</v>
      </c>
      <c r="G13557" t="s">
        <v>27841</v>
      </c>
      <c r="H13557">
        <v>120</v>
      </c>
      <c r="I13557">
        <v>10000</v>
      </c>
      <c r="J13557">
        <v>11000</v>
      </c>
      <c r="K13557">
        <v>10500</v>
      </c>
      <c r="L13557" t="s">
        <v>28010</v>
      </c>
      <c r="M13557" t="s">
        <v>27883</v>
      </c>
      <c r="N13557">
        <v>583</v>
      </c>
      <c r="O13557">
        <v>18</v>
      </c>
      <c r="P13557" t="s">
        <v>27940</v>
      </c>
      <c r="Q13557">
        <v>1</v>
      </c>
      <c r="R13557">
        <v>100112033</v>
      </c>
      <c r="S13557" t="s">
        <v>11671</v>
      </c>
    </row>
    <row r="13558" spans="1:19" x14ac:dyDescent="0.3">
      <c r="A13558" t="s">
        <v>27882</v>
      </c>
      <c r="B13558" t="s">
        <v>761</v>
      </c>
      <c r="C13558" t="s">
        <v>27938</v>
      </c>
      <c r="D13558">
        <v>15</v>
      </c>
      <c r="F13558" t="s">
        <v>27988</v>
      </c>
      <c r="G13558" t="s">
        <v>27838</v>
      </c>
      <c r="H13558">
        <v>120</v>
      </c>
      <c r="I13558">
        <v>10000</v>
      </c>
      <c r="J13558">
        <v>11000</v>
      </c>
      <c r="K13558">
        <v>10500</v>
      </c>
      <c r="L13558" t="s">
        <v>27855</v>
      </c>
      <c r="M13558" t="s">
        <v>27883</v>
      </c>
      <c r="N13558">
        <v>875</v>
      </c>
      <c r="O13558">
        <v>12</v>
      </c>
      <c r="P13558" t="s">
        <v>27940</v>
      </c>
      <c r="Q13558">
        <v>1</v>
      </c>
      <c r="R13558">
        <v>100112033</v>
      </c>
      <c r="S13558" t="s">
        <v>11671</v>
      </c>
    </row>
    <row r="13559" spans="1:19" x14ac:dyDescent="0.3">
      <c r="A13559" t="s">
        <v>27882</v>
      </c>
      <c r="B13559" t="s">
        <v>761</v>
      </c>
      <c r="C13559" t="s">
        <v>27938</v>
      </c>
      <c r="D13559">
        <v>15</v>
      </c>
      <c r="F13559" t="s">
        <v>27988</v>
      </c>
      <c r="G13559" t="s">
        <v>27841</v>
      </c>
      <c r="H13559">
        <v>120</v>
      </c>
      <c r="I13559">
        <v>10000</v>
      </c>
      <c r="J13559">
        <v>11000</v>
      </c>
      <c r="K13559">
        <v>10500</v>
      </c>
      <c r="L13559" t="s">
        <v>28010</v>
      </c>
      <c r="M13559" t="s">
        <v>27883</v>
      </c>
      <c r="N13559">
        <v>583</v>
      </c>
      <c r="O13559">
        <v>18</v>
      </c>
      <c r="P13559" t="s">
        <v>27940</v>
      </c>
      <c r="Q13559">
        <v>1</v>
      </c>
      <c r="R13559">
        <v>100112033</v>
      </c>
      <c r="S13559" t="s">
        <v>11671</v>
      </c>
    </row>
    <row r="13560" spans="1:19" x14ac:dyDescent="0.3">
      <c r="A13560" t="s">
        <v>27882</v>
      </c>
      <c r="B13560" t="s">
        <v>761</v>
      </c>
      <c r="C13560" t="s">
        <v>27938</v>
      </c>
      <c r="D13560">
        <v>15</v>
      </c>
      <c r="F13560" t="s">
        <v>27944</v>
      </c>
      <c r="G13560" t="s">
        <v>27838</v>
      </c>
      <c r="H13560">
        <v>300</v>
      </c>
      <c r="I13560">
        <v>4000</v>
      </c>
      <c r="J13560">
        <v>4500</v>
      </c>
      <c r="K13560">
        <v>4250</v>
      </c>
      <c r="L13560" t="s">
        <v>27864</v>
      </c>
      <c r="M13560" t="s">
        <v>27883</v>
      </c>
      <c r="N13560">
        <v>425</v>
      </c>
      <c r="O13560">
        <v>10</v>
      </c>
      <c r="P13560" t="s">
        <v>27940</v>
      </c>
      <c r="Q13560">
        <v>1</v>
      </c>
      <c r="R13560">
        <v>100112020</v>
      </c>
      <c r="S13560" t="s">
        <v>11606</v>
      </c>
    </row>
    <row r="13561" spans="1:19" x14ac:dyDescent="0.3">
      <c r="A13561" t="s">
        <v>27882</v>
      </c>
      <c r="B13561" t="s">
        <v>761</v>
      </c>
      <c r="C13561" t="s">
        <v>27938</v>
      </c>
      <c r="D13561">
        <v>15</v>
      </c>
      <c r="F13561" t="s">
        <v>27944</v>
      </c>
      <c r="G13561" t="s">
        <v>27841</v>
      </c>
      <c r="H13561">
        <v>360</v>
      </c>
      <c r="I13561">
        <v>3000</v>
      </c>
      <c r="J13561">
        <v>3500</v>
      </c>
      <c r="K13561">
        <v>3250</v>
      </c>
      <c r="L13561" t="s">
        <v>27864</v>
      </c>
      <c r="M13561" t="s">
        <v>27883</v>
      </c>
      <c r="N13561">
        <v>325</v>
      </c>
      <c r="O13561">
        <v>10</v>
      </c>
      <c r="P13561" t="s">
        <v>27940</v>
      </c>
      <c r="Q13561">
        <v>1</v>
      </c>
      <c r="R13561">
        <v>100112020</v>
      </c>
      <c r="S13561" t="s">
        <v>11606</v>
      </c>
    </row>
    <row r="13562" spans="1:19" x14ac:dyDescent="0.3">
      <c r="A13562" t="s">
        <v>27882</v>
      </c>
      <c r="B13562" t="s">
        <v>761</v>
      </c>
      <c r="C13562" t="s">
        <v>27938</v>
      </c>
      <c r="D13562">
        <v>15</v>
      </c>
      <c r="F13562" t="s">
        <v>27944</v>
      </c>
      <c r="G13562" t="s">
        <v>27852</v>
      </c>
      <c r="H13562">
        <v>300</v>
      </c>
      <c r="I13562">
        <v>2500</v>
      </c>
      <c r="J13562">
        <v>3000</v>
      </c>
      <c r="K13562">
        <v>2750</v>
      </c>
      <c r="L13562" t="s">
        <v>27864</v>
      </c>
      <c r="M13562" t="s">
        <v>27883</v>
      </c>
      <c r="N13562">
        <v>275</v>
      </c>
      <c r="O13562">
        <v>10</v>
      </c>
      <c r="P13562" t="s">
        <v>27940</v>
      </c>
      <c r="Q13562">
        <v>1</v>
      </c>
      <c r="R13562">
        <v>100112020</v>
      </c>
      <c r="S13562" t="s">
        <v>11606</v>
      </c>
    </row>
    <row r="13563" spans="1:19" x14ac:dyDescent="0.3">
      <c r="A13563" t="s">
        <v>27882</v>
      </c>
      <c r="B13563" t="s">
        <v>761</v>
      </c>
      <c r="C13563" t="s">
        <v>27938</v>
      </c>
      <c r="D13563">
        <v>15</v>
      </c>
      <c r="F13563" t="s">
        <v>27842</v>
      </c>
      <c r="G13563" t="s">
        <v>27838</v>
      </c>
      <c r="H13563">
        <v>90</v>
      </c>
      <c r="I13563">
        <v>12000</v>
      </c>
      <c r="J13563">
        <v>13000</v>
      </c>
      <c r="K13563">
        <v>12500</v>
      </c>
      <c r="L13563" t="s">
        <v>27942</v>
      </c>
      <c r="M13563" t="s">
        <v>27943</v>
      </c>
      <c r="N13563">
        <v>500</v>
      </c>
      <c r="O13563">
        <v>25</v>
      </c>
      <c r="P13563" t="s">
        <v>27940</v>
      </c>
      <c r="Q13563">
        <v>1</v>
      </c>
      <c r="R13563">
        <v>100114013</v>
      </c>
      <c r="S13563" t="s">
        <v>11851</v>
      </c>
    </row>
    <row r="13564" spans="1:19" x14ac:dyDescent="0.3">
      <c r="A13564" t="s">
        <v>27868</v>
      </c>
      <c r="B13564" t="s">
        <v>779</v>
      </c>
      <c r="C13564" t="s">
        <v>27938</v>
      </c>
      <c r="D13564">
        <v>10</v>
      </c>
      <c r="F13564" t="s">
        <v>27842</v>
      </c>
      <c r="G13564" t="s">
        <v>27838</v>
      </c>
      <c r="H13564">
        <v>100</v>
      </c>
      <c r="I13564">
        <v>4000</v>
      </c>
      <c r="J13564">
        <v>4000</v>
      </c>
      <c r="K13564">
        <v>4000</v>
      </c>
      <c r="L13564" t="s">
        <v>27990</v>
      </c>
      <c r="M13564" t="s">
        <v>27887</v>
      </c>
      <c r="N13564">
        <v>2000</v>
      </c>
      <c r="O13564">
        <v>2</v>
      </c>
      <c r="P13564" t="s">
        <v>27940</v>
      </c>
      <c r="Q13564">
        <v>4</v>
      </c>
      <c r="R13564">
        <v>100112044</v>
      </c>
      <c r="S13564" t="s">
        <v>11726</v>
      </c>
    </row>
    <row r="13565" spans="1:19" x14ac:dyDescent="0.3">
      <c r="A13565" t="s">
        <v>27868</v>
      </c>
      <c r="B13565" t="s">
        <v>779</v>
      </c>
      <c r="C13565" t="s">
        <v>27938</v>
      </c>
      <c r="D13565">
        <v>10</v>
      </c>
      <c r="F13565" t="s">
        <v>27842</v>
      </c>
      <c r="G13565" t="s">
        <v>27838</v>
      </c>
      <c r="H13565">
        <v>300</v>
      </c>
      <c r="I13565">
        <v>16000</v>
      </c>
      <c r="J13565">
        <v>16000</v>
      </c>
      <c r="K13565">
        <v>16000</v>
      </c>
      <c r="L13565" t="s">
        <v>27970</v>
      </c>
      <c r="M13565" t="s">
        <v>27883</v>
      </c>
      <c r="N13565">
        <v>267</v>
      </c>
      <c r="O13565">
        <v>60</v>
      </c>
      <c r="P13565" t="s">
        <v>27940</v>
      </c>
      <c r="Q13565">
        <v>4</v>
      </c>
      <c r="S13565" t="s">
        <v>27971</v>
      </c>
    </row>
    <row r="13566" spans="1:19" x14ac:dyDescent="0.3">
      <c r="A13566" t="s">
        <v>27868</v>
      </c>
      <c r="B13566" t="s">
        <v>779</v>
      </c>
      <c r="C13566" t="s">
        <v>27938</v>
      </c>
      <c r="D13566">
        <v>10</v>
      </c>
      <c r="F13566" t="s">
        <v>27885</v>
      </c>
      <c r="G13566" t="s">
        <v>27843</v>
      </c>
      <c r="H13566">
        <v>70</v>
      </c>
      <c r="I13566">
        <v>18000</v>
      </c>
      <c r="J13566">
        <v>18000</v>
      </c>
      <c r="K13566">
        <v>18000</v>
      </c>
      <c r="L13566" t="s">
        <v>27859</v>
      </c>
      <c r="M13566" t="s">
        <v>27850</v>
      </c>
      <c r="N13566">
        <v>1000</v>
      </c>
      <c r="O13566">
        <v>18</v>
      </c>
      <c r="P13566" t="s">
        <v>27940</v>
      </c>
      <c r="Q13566">
        <v>4</v>
      </c>
      <c r="R13566">
        <v>100112043</v>
      </c>
      <c r="S13566" t="s">
        <v>11721</v>
      </c>
    </row>
    <row r="13567" spans="1:19" x14ac:dyDescent="0.3">
      <c r="A13567" t="s">
        <v>27868</v>
      </c>
      <c r="B13567" t="s">
        <v>779</v>
      </c>
      <c r="C13567" t="s">
        <v>27938</v>
      </c>
      <c r="D13567">
        <v>10</v>
      </c>
      <c r="F13567" t="s">
        <v>27972</v>
      </c>
      <c r="G13567" t="s">
        <v>27957</v>
      </c>
      <c r="H13567">
        <v>600</v>
      </c>
      <c r="I13567">
        <v>6500</v>
      </c>
      <c r="J13567">
        <v>6500</v>
      </c>
      <c r="K13567">
        <v>6500</v>
      </c>
      <c r="L13567" t="s">
        <v>27942</v>
      </c>
      <c r="M13567" t="s">
        <v>27995</v>
      </c>
      <c r="N13567">
        <v>260</v>
      </c>
      <c r="O13567">
        <v>25</v>
      </c>
      <c r="P13567" t="s">
        <v>27940</v>
      </c>
      <c r="Q13567">
        <v>4</v>
      </c>
      <c r="R13567">
        <v>100114001</v>
      </c>
      <c r="S13567" t="s">
        <v>18456</v>
      </c>
    </row>
    <row r="13568" spans="1:19" x14ac:dyDescent="0.3">
      <c r="A13568" t="s">
        <v>27868</v>
      </c>
      <c r="B13568" t="s">
        <v>779</v>
      </c>
      <c r="C13568" t="s">
        <v>27938</v>
      </c>
      <c r="D13568">
        <v>10</v>
      </c>
      <c r="F13568" t="s">
        <v>11561</v>
      </c>
      <c r="G13568" t="s">
        <v>27838</v>
      </c>
      <c r="H13568">
        <v>300</v>
      </c>
      <c r="I13568">
        <v>11000</v>
      </c>
      <c r="J13568">
        <v>11000</v>
      </c>
      <c r="K13568">
        <v>11000</v>
      </c>
      <c r="L13568" t="s">
        <v>27973</v>
      </c>
      <c r="M13568" t="s">
        <v>27890</v>
      </c>
      <c r="N13568">
        <v>733</v>
      </c>
      <c r="O13568">
        <v>15</v>
      </c>
      <c r="P13568" t="s">
        <v>27940</v>
      </c>
      <c r="Q13568">
        <v>4</v>
      </c>
      <c r="R13568">
        <v>100112033</v>
      </c>
      <c r="S13568" t="s">
        <v>11671</v>
      </c>
    </row>
    <row r="13569" spans="1:19" x14ac:dyDescent="0.3">
      <c r="A13569" t="s">
        <v>27868</v>
      </c>
      <c r="B13569" t="s">
        <v>779</v>
      </c>
      <c r="C13569" t="s">
        <v>27938</v>
      </c>
      <c r="D13569">
        <v>10</v>
      </c>
      <c r="F13569" t="s">
        <v>27974</v>
      </c>
      <c r="G13569" t="s">
        <v>27838</v>
      </c>
      <c r="H13569">
        <v>100</v>
      </c>
      <c r="I13569">
        <v>11000</v>
      </c>
      <c r="J13569">
        <v>11000</v>
      </c>
      <c r="K13569">
        <v>11000</v>
      </c>
      <c r="L13569" t="s">
        <v>27854</v>
      </c>
      <c r="M13569" t="s">
        <v>27848</v>
      </c>
      <c r="N13569">
        <v>1100</v>
      </c>
      <c r="O13569">
        <v>10</v>
      </c>
      <c r="P13569" t="s">
        <v>27940</v>
      </c>
      <c r="Q13569">
        <v>4</v>
      </c>
      <c r="R13569">
        <v>100112033</v>
      </c>
      <c r="S13569" t="s">
        <v>11671</v>
      </c>
    </row>
    <row r="13570" spans="1:19" x14ac:dyDescent="0.3">
      <c r="A13570" t="s">
        <v>27868</v>
      </c>
      <c r="B13570" t="s">
        <v>779</v>
      </c>
      <c r="C13570" t="s">
        <v>27938</v>
      </c>
      <c r="D13570">
        <v>10</v>
      </c>
      <c r="F13570" t="s">
        <v>27842</v>
      </c>
      <c r="G13570" t="s">
        <v>27838</v>
      </c>
      <c r="H13570">
        <v>1200</v>
      </c>
      <c r="I13570">
        <v>1200</v>
      </c>
      <c r="J13570">
        <v>1250</v>
      </c>
      <c r="K13570">
        <v>1225</v>
      </c>
      <c r="L13570" t="s">
        <v>27959</v>
      </c>
      <c r="M13570" t="s">
        <v>27848</v>
      </c>
      <c r="N13570">
        <v>1225</v>
      </c>
      <c r="O13570">
        <v>1</v>
      </c>
      <c r="P13570" t="s">
        <v>27940</v>
      </c>
      <c r="Q13570">
        <v>4</v>
      </c>
      <c r="R13570">
        <v>100112008</v>
      </c>
      <c r="S13570" t="s">
        <v>11546</v>
      </c>
    </row>
    <row r="13571" spans="1:19" x14ac:dyDescent="0.3">
      <c r="A13571" t="s">
        <v>27868</v>
      </c>
      <c r="B13571" t="s">
        <v>779</v>
      </c>
      <c r="C13571" t="s">
        <v>27938</v>
      </c>
      <c r="D13571">
        <v>10</v>
      </c>
      <c r="F13571" t="s">
        <v>27842</v>
      </c>
      <c r="G13571" t="s">
        <v>27838</v>
      </c>
      <c r="H13571">
        <v>100</v>
      </c>
      <c r="I13571">
        <v>8000</v>
      </c>
      <c r="J13571">
        <v>8000</v>
      </c>
      <c r="K13571">
        <v>8000</v>
      </c>
      <c r="L13571" t="s">
        <v>27990</v>
      </c>
      <c r="M13571" t="s">
        <v>27887</v>
      </c>
      <c r="N13571">
        <v>4000</v>
      </c>
      <c r="O13571">
        <v>2</v>
      </c>
      <c r="P13571" t="s">
        <v>27940</v>
      </c>
      <c r="Q13571">
        <v>4</v>
      </c>
      <c r="R13571">
        <v>100112040</v>
      </c>
      <c r="S13571" t="s">
        <v>11706</v>
      </c>
    </row>
    <row r="13572" spans="1:19" x14ac:dyDescent="0.3">
      <c r="A13572" t="s">
        <v>27868</v>
      </c>
      <c r="B13572" t="s">
        <v>779</v>
      </c>
      <c r="C13572" t="s">
        <v>27938</v>
      </c>
      <c r="D13572">
        <v>10</v>
      </c>
      <c r="F13572" t="s">
        <v>27842</v>
      </c>
      <c r="G13572" t="s">
        <v>27838</v>
      </c>
      <c r="H13572">
        <v>200</v>
      </c>
      <c r="I13572">
        <v>14000</v>
      </c>
      <c r="J13572">
        <v>14000</v>
      </c>
      <c r="K13572">
        <v>14000</v>
      </c>
      <c r="L13572" t="s">
        <v>27997</v>
      </c>
      <c r="M13572" t="s">
        <v>27848</v>
      </c>
      <c r="N13572">
        <v>389</v>
      </c>
      <c r="O13572">
        <v>36</v>
      </c>
      <c r="P13572" t="s">
        <v>27940</v>
      </c>
      <c r="Q13572">
        <v>4</v>
      </c>
      <c r="R13572">
        <v>100112040</v>
      </c>
      <c r="S13572" t="s">
        <v>11706</v>
      </c>
    </row>
    <row r="13573" spans="1:19" x14ac:dyDescent="0.3">
      <c r="A13573" t="s">
        <v>27868</v>
      </c>
      <c r="B13573" t="s">
        <v>779</v>
      </c>
      <c r="C13573" t="s">
        <v>27938</v>
      </c>
      <c r="D13573">
        <v>10</v>
      </c>
      <c r="F13573" t="s">
        <v>27953</v>
      </c>
      <c r="G13573" t="s">
        <v>27838</v>
      </c>
      <c r="H13573">
        <v>19000</v>
      </c>
      <c r="I13573">
        <v>200</v>
      </c>
      <c r="J13573">
        <v>250</v>
      </c>
      <c r="K13573">
        <v>226</v>
      </c>
      <c r="L13573" t="s">
        <v>27959</v>
      </c>
      <c r="M13573" t="s">
        <v>28017</v>
      </c>
      <c r="N13573">
        <v>226</v>
      </c>
      <c r="O13573">
        <v>1</v>
      </c>
      <c r="P13573" t="s">
        <v>27940</v>
      </c>
      <c r="Q13573">
        <v>4</v>
      </c>
      <c r="R13573">
        <v>100112024</v>
      </c>
      <c r="S13573" t="s">
        <v>11626</v>
      </c>
    </row>
    <row r="13574" spans="1:19" x14ac:dyDescent="0.3">
      <c r="A13574" t="s">
        <v>27868</v>
      </c>
      <c r="B13574" t="s">
        <v>779</v>
      </c>
      <c r="C13574" t="s">
        <v>27938</v>
      </c>
      <c r="D13574">
        <v>10</v>
      </c>
      <c r="F13574" t="s">
        <v>27953</v>
      </c>
      <c r="G13574" t="s">
        <v>27838</v>
      </c>
      <c r="H13574">
        <v>150</v>
      </c>
      <c r="I13574">
        <v>14000</v>
      </c>
      <c r="J13574">
        <v>14000</v>
      </c>
      <c r="K13574">
        <v>14000</v>
      </c>
      <c r="L13574" t="s">
        <v>27954</v>
      </c>
      <c r="M13574" t="s">
        <v>27848</v>
      </c>
      <c r="N13574">
        <v>200</v>
      </c>
      <c r="O13574">
        <v>70</v>
      </c>
      <c r="P13574" t="s">
        <v>27940</v>
      </c>
      <c r="Q13574">
        <v>4</v>
      </c>
      <c r="R13574">
        <v>100112024</v>
      </c>
      <c r="S13574" t="s">
        <v>11626</v>
      </c>
    </row>
    <row r="13575" spans="1:19" x14ac:dyDescent="0.3">
      <c r="A13575" t="s">
        <v>27868</v>
      </c>
      <c r="B13575" t="s">
        <v>779</v>
      </c>
      <c r="C13575" t="s">
        <v>27938</v>
      </c>
      <c r="D13575">
        <v>10</v>
      </c>
      <c r="F13575" t="s">
        <v>27999</v>
      </c>
      <c r="G13575" t="s">
        <v>27838</v>
      </c>
      <c r="H13575">
        <v>6000</v>
      </c>
      <c r="I13575">
        <v>400</v>
      </c>
      <c r="J13575">
        <v>400</v>
      </c>
      <c r="K13575">
        <v>400</v>
      </c>
      <c r="L13575" t="s">
        <v>27959</v>
      </c>
      <c r="M13575" t="s">
        <v>27848</v>
      </c>
      <c r="N13575">
        <v>400</v>
      </c>
      <c r="O13575">
        <v>1</v>
      </c>
      <c r="P13575" t="s">
        <v>27940</v>
      </c>
      <c r="Q13575">
        <v>4</v>
      </c>
      <c r="R13575">
        <v>100112024</v>
      </c>
      <c r="S13575" t="s">
        <v>11626</v>
      </c>
    </row>
    <row r="13576" spans="1:19" x14ac:dyDescent="0.3">
      <c r="A13576" t="s">
        <v>27868</v>
      </c>
      <c r="B13576" t="s">
        <v>779</v>
      </c>
      <c r="C13576" t="s">
        <v>27938</v>
      </c>
      <c r="D13576">
        <v>10</v>
      </c>
      <c r="F13576" t="s">
        <v>27842</v>
      </c>
      <c r="G13576" t="s">
        <v>27838</v>
      </c>
      <c r="H13576">
        <v>180</v>
      </c>
      <c r="I13576">
        <v>6000</v>
      </c>
      <c r="J13576">
        <v>6000</v>
      </c>
      <c r="K13576">
        <v>6000</v>
      </c>
      <c r="L13576" t="s">
        <v>28000</v>
      </c>
      <c r="M13576" t="s">
        <v>27848</v>
      </c>
      <c r="N13576">
        <v>167</v>
      </c>
      <c r="O13576">
        <v>36</v>
      </c>
      <c r="P13576" t="s">
        <v>27940</v>
      </c>
      <c r="Q13576">
        <v>4</v>
      </c>
      <c r="R13576">
        <v>100112037</v>
      </c>
      <c r="S13576" t="s">
        <v>11691</v>
      </c>
    </row>
    <row r="13577" spans="1:19" x14ac:dyDescent="0.3">
      <c r="A13577" t="s">
        <v>27868</v>
      </c>
      <c r="B13577" t="s">
        <v>779</v>
      </c>
      <c r="C13577" t="s">
        <v>27938</v>
      </c>
      <c r="D13577">
        <v>10</v>
      </c>
      <c r="F13577" t="s">
        <v>27842</v>
      </c>
      <c r="G13577" t="s">
        <v>27957</v>
      </c>
      <c r="H13577">
        <v>800</v>
      </c>
      <c r="I13577">
        <v>8500</v>
      </c>
      <c r="J13577">
        <v>8500</v>
      </c>
      <c r="K13577">
        <v>8500</v>
      </c>
      <c r="L13577" t="s">
        <v>27863</v>
      </c>
      <c r="M13577" t="s">
        <v>27845</v>
      </c>
      <c r="N13577">
        <v>531</v>
      </c>
      <c r="O13577">
        <v>16</v>
      </c>
      <c r="P13577" t="s">
        <v>27940</v>
      </c>
      <c r="Q13577">
        <v>4</v>
      </c>
      <c r="R13577">
        <v>100112004</v>
      </c>
      <c r="S13577" t="s">
        <v>16326</v>
      </c>
    </row>
    <row r="13578" spans="1:19" x14ac:dyDescent="0.3">
      <c r="A13578" t="s">
        <v>27868</v>
      </c>
      <c r="B13578" t="s">
        <v>779</v>
      </c>
      <c r="C13578" t="s">
        <v>27938</v>
      </c>
      <c r="D13578">
        <v>10</v>
      </c>
      <c r="F13578" t="s">
        <v>27958</v>
      </c>
      <c r="G13578" t="s">
        <v>27957</v>
      </c>
      <c r="H13578">
        <v>150</v>
      </c>
      <c r="I13578">
        <v>14000</v>
      </c>
      <c r="J13578">
        <v>14000</v>
      </c>
      <c r="K13578">
        <v>14000</v>
      </c>
      <c r="L13578" t="s">
        <v>27846</v>
      </c>
      <c r="M13578" t="s">
        <v>27845</v>
      </c>
      <c r="N13578">
        <v>778</v>
      </c>
      <c r="O13578">
        <v>18</v>
      </c>
      <c r="P13578" t="s">
        <v>27940</v>
      </c>
      <c r="Q13578">
        <v>4</v>
      </c>
      <c r="R13578">
        <v>100112004</v>
      </c>
      <c r="S13578" t="s">
        <v>16326</v>
      </c>
    </row>
    <row r="13579" spans="1:19" x14ac:dyDescent="0.3">
      <c r="A13579" t="s">
        <v>27868</v>
      </c>
      <c r="B13579" t="s">
        <v>779</v>
      </c>
      <c r="C13579" t="s">
        <v>27938</v>
      </c>
      <c r="D13579">
        <v>10</v>
      </c>
      <c r="F13579" t="s">
        <v>27842</v>
      </c>
      <c r="G13579" t="s">
        <v>27841</v>
      </c>
      <c r="H13579">
        <v>400</v>
      </c>
      <c r="I13579">
        <v>1000</v>
      </c>
      <c r="J13579">
        <v>1000</v>
      </c>
      <c r="K13579">
        <v>1000</v>
      </c>
      <c r="L13579" t="s">
        <v>27959</v>
      </c>
      <c r="M13579" t="s">
        <v>27848</v>
      </c>
      <c r="N13579">
        <v>1000</v>
      </c>
      <c r="O13579">
        <v>1</v>
      </c>
      <c r="P13579" t="s">
        <v>27940</v>
      </c>
      <c r="Q13579">
        <v>4</v>
      </c>
      <c r="R13579">
        <v>100112023</v>
      </c>
      <c r="S13579" t="s">
        <v>11621</v>
      </c>
    </row>
    <row r="13580" spans="1:19" x14ac:dyDescent="0.3">
      <c r="A13580" t="s">
        <v>27868</v>
      </c>
      <c r="B13580" t="s">
        <v>779</v>
      </c>
      <c r="C13580" t="s">
        <v>27938</v>
      </c>
      <c r="D13580">
        <v>10</v>
      </c>
      <c r="F13580" t="s">
        <v>27842</v>
      </c>
      <c r="G13580" t="s">
        <v>27838</v>
      </c>
      <c r="H13580">
        <v>800</v>
      </c>
      <c r="I13580">
        <v>1200</v>
      </c>
      <c r="J13580">
        <v>1250</v>
      </c>
      <c r="K13580">
        <v>1225</v>
      </c>
      <c r="L13580" t="s">
        <v>27959</v>
      </c>
      <c r="M13580" t="s">
        <v>27848</v>
      </c>
      <c r="N13580">
        <v>1225</v>
      </c>
      <c r="O13580">
        <v>1</v>
      </c>
      <c r="P13580" t="s">
        <v>27940</v>
      </c>
      <c r="Q13580">
        <v>4</v>
      </c>
      <c r="R13580">
        <v>100112023</v>
      </c>
      <c r="S13580" t="s">
        <v>11621</v>
      </c>
    </row>
    <row r="13581" spans="1:19" x14ac:dyDescent="0.3">
      <c r="A13581" t="s">
        <v>27868</v>
      </c>
      <c r="B13581" t="s">
        <v>779</v>
      </c>
      <c r="C13581" t="s">
        <v>27938</v>
      </c>
      <c r="D13581">
        <v>10</v>
      </c>
      <c r="F13581" t="s">
        <v>27842</v>
      </c>
      <c r="G13581" t="s">
        <v>27838</v>
      </c>
      <c r="H13581">
        <v>1200</v>
      </c>
      <c r="I13581">
        <v>850</v>
      </c>
      <c r="J13581">
        <v>850</v>
      </c>
      <c r="K13581">
        <v>850</v>
      </c>
      <c r="L13581" t="s">
        <v>27960</v>
      </c>
      <c r="M13581" t="s">
        <v>27878</v>
      </c>
      <c r="N13581">
        <v>170</v>
      </c>
      <c r="O13581">
        <v>5</v>
      </c>
      <c r="P13581" t="s">
        <v>27940</v>
      </c>
      <c r="Q13581">
        <v>4</v>
      </c>
      <c r="R13581">
        <v>100114014</v>
      </c>
      <c r="S13581" t="s">
        <v>11856</v>
      </c>
    </row>
    <row r="13582" spans="1:19" x14ac:dyDescent="0.3">
      <c r="A13582" t="s">
        <v>27868</v>
      </c>
      <c r="B13582" t="s">
        <v>779</v>
      </c>
      <c r="C13582" t="s">
        <v>27938</v>
      </c>
      <c r="D13582">
        <v>10</v>
      </c>
      <c r="F13582" t="s">
        <v>27975</v>
      </c>
      <c r="G13582" t="s">
        <v>27838</v>
      </c>
      <c r="H13582">
        <v>40</v>
      </c>
      <c r="I13582">
        <v>11000</v>
      </c>
      <c r="J13582">
        <v>11000</v>
      </c>
      <c r="K13582">
        <v>11000</v>
      </c>
      <c r="L13582" t="s">
        <v>27976</v>
      </c>
      <c r="M13582" t="s">
        <v>27890</v>
      </c>
      <c r="N13582">
        <v>1833</v>
      </c>
      <c r="O13582">
        <v>6</v>
      </c>
      <c r="P13582" t="s">
        <v>27940</v>
      </c>
      <c r="Q13582">
        <v>4</v>
      </c>
      <c r="R13582">
        <v>100112017</v>
      </c>
      <c r="S13582" t="s">
        <v>11591</v>
      </c>
    </row>
    <row r="13583" spans="1:19" x14ac:dyDescent="0.3">
      <c r="A13583" t="s">
        <v>27868</v>
      </c>
      <c r="B13583" t="s">
        <v>779</v>
      </c>
      <c r="C13583" t="s">
        <v>27938</v>
      </c>
      <c r="D13583">
        <v>10</v>
      </c>
      <c r="F13583" t="s">
        <v>27842</v>
      </c>
      <c r="G13583" t="s">
        <v>27838</v>
      </c>
      <c r="H13583">
        <v>120</v>
      </c>
      <c r="I13583">
        <v>6000</v>
      </c>
      <c r="J13583">
        <v>6000</v>
      </c>
      <c r="K13583">
        <v>6000</v>
      </c>
      <c r="L13583" t="s">
        <v>27976</v>
      </c>
      <c r="M13583" t="s">
        <v>27848</v>
      </c>
      <c r="N13583">
        <v>1000</v>
      </c>
      <c r="O13583">
        <v>6</v>
      </c>
      <c r="P13583" t="s">
        <v>27940</v>
      </c>
      <c r="Q13583">
        <v>4</v>
      </c>
      <c r="R13583">
        <v>100112034</v>
      </c>
      <c r="S13583" t="s">
        <v>11676</v>
      </c>
    </row>
    <row r="13584" spans="1:19" x14ac:dyDescent="0.3">
      <c r="A13584" t="s">
        <v>27868</v>
      </c>
      <c r="B13584" t="s">
        <v>779</v>
      </c>
      <c r="C13584" t="s">
        <v>27938</v>
      </c>
      <c r="D13584">
        <v>10</v>
      </c>
      <c r="F13584" t="s">
        <v>27963</v>
      </c>
      <c r="G13584" t="s">
        <v>27838</v>
      </c>
      <c r="H13584">
        <v>80</v>
      </c>
      <c r="I13584">
        <v>17000</v>
      </c>
      <c r="J13584">
        <v>17000</v>
      </c>
      <c r="K13584">
        <v>17000</v>
      </c>
      <c r="L13584" t="s">
        <v>27861</v>
      </c>
      <c r="M13584" t="s">
        <v>27850</v>
      </c>
      <c r="N13584">
        <v>1133</v>
      </c>
      <c r="O13584">
        <v>15</v>
      </c>
      <c r="P13584" t="s">
        <v>27940</v>
      </c>
      <c r="Q13584">
        <v>4</v>
      </c>
      <c r="R13584">
        <v>100112021</v>
      </c>
      <c r="S13584" t="s">
        <v>11611</v>
      </c>
    </row>
    <row r="13585" spans="1:19" x14ac:dyDescent="0.3">
      <c r="A13585" t="s">
        <v>27868</v>
      </c>
      <c r="B13585" t="s">
        <v>779</v>
      </c>
      <c r="C13585" t="s">
        <v>27938</v>
      </c>
      <c r="D13585">
        <v>10</v>
      </c>
      <c r="F13585" t="s">
        <v>27964</v>
      </c>
      <c r="G13585" t="s">
        <v>27838</v>
      </c>
      <c r="H13585">
        <v>250</v>
      </c>
      <c r="I13585">
        <v>14000</v>
      </c>
      <c r="J13585">
        <v>15000</v>
      </c>
      <c r="K13585">
        <v>14400</v>
      </c>
      <c r="L13585" t="s">
        <v>27864</v>
      </c>
      <c r="M13585" t="s">
        <v>156</v>
      </c>
      <c r="N13585">
        <v>1440</v>
      </c>
      <c r="O13585">
        <v>10</v>
      </c>
      <c r="P13585" t="s">
        <v>27940</v>
      </c>
      <c r="Q13585">
        <v>4</v>
      </c>
      <c r="R13585">
        <v>100112003</v>
      </c>
      <c r="S13585" t="s">
        <v>17025</v>
      </c>
    </row>
    <row r="13586" spans="1:19" x14ac:dyDescent="0.3">
      <c r="A13586" t="s">
        <v>27868</v>
      </c>
      <c r="B13586" t="s">
        <v>779</v>
      </c>
      <c r="C13586" t="s">
        <v>27938</v>
      </c>
      <c r="D13586">
        <v>10</v>
      </c>
      <c r="F13586" t="s">
        <v>27842</v>
      </c>
      <c r="G13586" t="s">
        <v>27838</v>
      </c>
      <c r="H13586">
        <v>200</v>
      </c>
      <c r="I13586">
        <v>800</v>
      </c>
      <c r="J13586">
        <v>800</v>
      </c>
      <c r="K13586">
        <v>800</v>
      </c>
      <c r="L13586" t="s">
        <v>27977</v>
      </c>
      <c r="M13586" t="s">
        <v>27887</v>
      </c>
      <c r="N13586">
        <v>533</v>
      </c>
      <c r="O13586">
        <v>1.5</v>
      </c>
      <c r="P13586" t="s">
        <v>27940</v>
      </c>
      <c r="Q13586">
        <v>4</v>
      </c>
      <c r="R13586">
        <v>100112009</v>
      </c>
      <c r="S13586" t="s">
        <v>11551</v>
      </c>
    </row>
    <row r="13587" spans="1:19" x14ac:dyDescent="0.3">
      <c r="A13587" t="s">
        <v>27869</v>
      </c>
      <c r="B13587" t="s">
        <v>27870</v>
      </c>
      <c r="C13587" t="s">
        <v>27938</v>
      </c>
      <c r="D13587">
        <v>8</v>
      </c>
      <c r="F13587" t="s">
        <v>27842</v>
      </c>
      <c r="G13587" t="s">
        <v>27838</v>
      </c>
      <c r="H13587">
        <v>100</v>
      </c>
      <c r="I13587">
        <v>9000</v>
      </c>
      <c r="J13587">
        <v>10000</v>
      </c>
      <c r="K13587">
        <v>9500</v>
      </c>
      <c r="L13587" t="s">
        <v>27970</v>
      </c>
      <c r="M13587" t="s">
        <v>27845</v>
      </c>
      <c r="N13587">
        <v>158</v>
      </c>
      <c r="O13587">
        <v>60</v>
      </c>
      <c r="P13587" t="s">
        <v>27940</v>
      </c>
      <c r="Q13587">
        <v>11</v>
      </c>
      <c r="R13587">
        <v>100112032</v>
      </c>
      <c r="S13587" t="s">
        <v>11666</v>
      </c>
    </row>
    <row r="13588" spans="1:19" x14ac:dyDescent="0.3">
      <c r="A13588" t="s">
        <v>27869</v>
      </c>
      <c r="B13588" t="s">
        <v>27870</v>
      </c>
      <c r="C13588" t="s">
        <v>27938</v>
      </c>
      <c r="D13588">
        <v>8</v>
      </c>
      <c r="F13588" t="s">
        <v>1947</v>
      </c>
      <c r="G13588" t="s">
        <v>27956</v>
      </c>
      <c r="H13588">
        <v>300</v>
      </c>
      <c r="I13588">
        <v>200</v>
      </c>
      <c r="J13588">
        <v>200</v>
      </c>
      <c r="K13588">
        <v>200</v>
      </c>
      <c r="L13588" t="s">
        <v>27966</v>
      </c>
      <c r="M13588" t="s">
        <v>27845</v>
      </c>
      <c r="N13588">
        <v>200</v>
      </c>
      <c r="O13588">
        <v>1</v>
      </c>
      <c r="P13588" t="s">
        <v>27940</v>
      </c>
      <c r="Q13588">
        <v>11</v>
      </c>
      <c r="R13588">
        <v>100112045</v>
      </c>
      <c r="S13588" t="s">
        <v>11731</v>
      </c>
    </row>
    <row r="13589" spans="1:19" x14ac:dyDescent="0.3">
      <c r="A13589" t="s">
        <v>27869</v>
      </c>
      <c r="B13589" t="s">
        <v>27870</v>
      </c>
      <c r="C13589" t="s">
        <v>27938</v>
      </c>
      <c r="D13589">
        <v>8</v>
      </c>
      <c r="F13589" t="s">
        <v>1947</v>
      </c>
      <c r="G13589" t="s">
        <v>27957</v>
      </c>
      <c r="H13589">
        <v>300</v>
      </c>
      <c r="I13589">
        <v>250</v>
      </c>
      <c r="J13589">
        <v>250</v>
      </c>
      <c r="K13589">
        <v>250</v>
      </c>
      <c r="L13589" t="s">
        <v>27966</v>
      </c>
      <c r="M13589" t="s">
        <v>27845</v>
      </c>
      <c r="N13589">
        <v>250</v>
      </c>
      <c r="O13589">
        <v>1</v>
      </c>
      <c r="P13589" t="s">
        <v>27940</v>
      </c>
      <c r="Q13589">
        <v>11</v>
      </c>
      <c r="R13589">
        <v>100112045</v>
      </c>
      <c r="S13589" t="s">
        <v>11731</v>
      </c>
    </row>
    <row r="13590" spans="1:19" x14ac:dyDescent="0.3">
      <c r="A13590" t="s">
        <v>27869</v>
      </c>
      <c r="B13590" t="s">
        <v>27870</v>
      </c>
      <c r="C13590" t="s">
        <v>27938</v>
      </c>
      <c r="D13590">
        <v>8</v>
      </c>
      <c r="F13590" t="s">
        <v>17738</v>
      </c>
      <c r="G13590" t="s">
        <v>27956</v>
      </c>
      <c r="H13590">
        <v>300</v>
      </c>
      <c r="I13590">
        <v>300</v>
      </c>
      <c r="J13590">
        <v>300</v>
      </c>
      <c r="K13590">
        <v>300</v>
      </c>
      <c r="L13590" t="s">
        <v>27966</v>
      </c>
      <c r="M13590" t="s">
        <v>27845</v>
      </c>
      <c r="N13590">
        <v>300</v>
      </c>
      <c r="O13590">
        <v>1</v>
      </c>
      <c r="P13590" t="s">
        <v>27940</v>
      </c>
      <c r="Q13590">
        <v>11</v>
      </c>
      <c r="R13590">
        <v>100112045</v>
      </c>
      <c r="S13590" t="s">
        <v>11731</v>
      </c>
    </row>
    <row r="13591" spans="1:19" x14ac:dyDescent="0.3">
      <c r="A13591" t="s">
        <v>27869</v>
      </c>
      <c r="B13591" t="s">
        <v>27870</v>
      </c>
      <c r="C13591" t="s">
        <v>27938</v>
      </c>
      <c r="D13591">
        <v>8</v>
      </c>
      <c r="F13591" t="s">
        <v>17738</v>
      </c>
      <c r="G13591" t="s">
        <v>27957</v>
      </c>
      <c r="H13591">
        <v>300</v>
      </c>
      <c r="I13591">
        <v>400</v>
      </c>
      <c r="J13591">
        <v>400</v>
      </c>
      <c r="K13591">
        <v>400</v>
      </c>
      <c r="L13591" t="s">
        <v>27966</v>
      </c>
      <c r="M13591" t="s">
        <v>27845</v>
      </c>
      <c r="N13591">
        <v>400</v>
      </c>
      <c r="O13591">
        <v>1</v>
      </c>
      <c r="P13591" t="s">
        <v>27940</v>
      </c>
      <c r="Q13591">
        <v>11</v>
      </c>
      <c r="R13591">
        <v>100112045</v>
      </c>
      <c r="S13591" t="s">
        <v>11731</v>
      </c>
    </row>
    <row r="13592" spans="1:19" x14ac:dyDescent="0.3">
      <c r="A13592" t="s">
        <v>27869</v>
      </c>
      <c r="B13592" t="s">
        <v>27870</v>
      </c>
      <c r="C13592" t="s">
        <v>27938</v>
      </c>
      <c r="D13592">
        <v>8</v>
      </c>
      <c r="F13592" t="s">
        <v>27944</v>
      </c>
      <c r="G13592" t="s">
        <v>27841</v>
      </c>
      <c r="H13592">
        <v>500</v>
      </c>
      <c r="I13592">
        <v>10000</v>
      </c>
      <c r="J13592">
        <v>11000</v>
      </c>
      <c r="K13592">
        <v>10600</v>
      </c>
      <c r="L13592" t="s">
        <v>27859</v>
      </c>
      <c r="M13592" t="s">
        <v>27883</v>
      </c>
      <c r="N13592">
        <v>589</v>
      </c>
      <c r="O13592">
        <v>18</v>
      </c>
      <c r="P13592" t="s">
        <v>27940</v>
      </c>
      <c r="Q13592">
        <v>11</v>
      </c>
      <c r="R13592">
        <v>100112020</v>
      </c>
      <c r="S13592" t="s">
        <v>11606</v>
      </c>
    </row>
    <row r="13593" spans="1:19" x14ac:dyDescent="0.3">
      <c r="A13593" t="s">
        <v>27869</v>
      </c>
      <c r="B13593" t="s">
        <v>27870</v>
      </c>
      <c r="C13593" t="s">
        <v>27938</v>
      </c>
      <c r="D13593">
        <v>8</v>
      </c>
      <c r="F13593" t="s">
        <v>27944</v>
      </c>
      <c r="G13593" t="s">
        <v>27838</v>
      </c>
      <c r="H13593">
        <v>600</v>
      </c>
      <c r="I13593">
        <v>12000</v>
      </c>
      <c r="J13593">
        <v>13000</v>
      </c>
      <c r="K13593">
        <v>12500</v>
      </c>
      <c r="L13593" t="s">
        <v>27859</v>
      </c>
      <c r="M13593" t="s">
        <v>27883</v>
      </c>
      <c r="N13593">
        <v>694</v>
      </c>
      <c r="O13593">
        <v>18</v>
      </c>
      <c r="P13593" t="s">
        <v>27940</v>
      </c>
      <c r="Q13593">
        <v>11</v>
      </c>
      <c r="R13593">
        <v>100112020</v>
      </c>
      <c r="S13593" t="s">
        <v>11606</v>
      </c>
    </row>
    <row r="13594" spans="1:19" x14ac:dyDescent="0.3">
      <c r="A13594" t="s">
        <v>27869</v>
      </c>
      <c r="B13594" t="s">
        <v>27870</v>
      </c>
      <c r="C13594" t="s">
        <v>27938</v>
      </c>
      <c r="D13594">
        <v>8</v>
      </c>
      <c r="F13594" t="s">
        <v>27969</v>
      </c>
      <c r="G13594" t="s">
        <v>27841</v>
      </c>
      <c r="H13594">
        <v>500</v>
      </c>
      <c r="I13594">
        <v>700</v>
      </c>
      <c r="J13594">
        <v>700</v>
      </c>
      <c r="K13594">
        <v>700</v>
      </c>
      <c r="L13594" t="s">
        <v>27959</v>
      </c>
      <c r="M13594" t="s">
        <v>27848</v>
      </c>
      <c r="N13594">
        <v>700</v>
      </c>
      <c r="O13594">
        <v>1</v>
      </c>
      <c r="P13594" t="s">
        <v>27940</v>
      </c>
      <c r="Q13594">
        <v>11</v>
      </c>
      <c r="R13594">
        <v>100112006</v>
      </c>
      <c r="S13594" t="s">
        <v>11536</v>
      </c>
    </row>
    <row r="13595" spans="1:19" x14ac:dyDescent="0.3">
      <c r="A13595" t="s">
        <v>27869</v>
      </c>
      <c r="B13595" t="s">
        <v>27870</v>
      </c>
      <c r="C13595" t="s">
        <v>27938</v>
      </c>
      <c r="D13595">
        <v>8</v>
      </c>
      <c r="F13595" t="s">
        <v>27969</v>
      </c>
      <c r="G13595" t="s">
        <v>27838</v>
      </c>
      <c r="H13595">
        <v>1000</v>
      </c>
      <c r="I13595">
        <v>800</v>
      </c>
      <c r="J13595">
        <v>900</v>
      </c>
      <c r="K13595">
        <v>850</v>
      </c>
      <c r="L13595" t="s">
        <v>27959</v>
      </c>
      <c r="M13595" t="s">
        <v>27848</v>
      </c>
      <c r="N13595">
        <v>850</v>
      </c>
      <c r="O13595">
        <v>1</v>
      </c>
      <c r="P13595" t="s">
        <v>27940</v>
      </c>
      <c r="Q13595">
        <v>11</v>
      </c>
      <c r="R13595">
        <v>100112006</v>
      </c>
      <c r="S13595" t="s">
        <v>11536</v>
      </c>
    </row>
    <row r="13596" spans="1:19" x14ac:dyDescent="0.3">
      <c r="A13596" t="s">
        <v>27869</v>
      </c>
      <c r="B13596" t="s">
        <v>27870</v>
      </c>
      <c r="C13596" t="s">
        <v>27938</v>
      </c>
      <c r="D13596">
        <v>8</v>
      </c>
      <c r="F13596" t="s">
        <v>27947</v>
      </c>
      <c r="G13596" t="s">
        <v>27838</v>
      </c>
      <c r="H13596">
        <v>100</v>
      </c>
      <c r="I13596">
        <v>9000</v>
      </c>
      <c r="J13596">
        <v>10000</v>
      </c>
      <c r="K13596">
        <v>9500</v>
      </c>
      <c r="L13596" t="s">
        <v>27861</v>
      </c>
      <c r="M13596" t="s">
        <v>27883</v>
      </c>
      <c r="N13596">
        <v>633</v>
      </c>
      <c r="O13596">
        <v>15</v>
      </c>
      <c r="P13596" t="s">
        <v>27940</v>
      </c>
      <c r="Q13596">
        <v>11</v>
      </c>
      <c r="R13596">
        <v>100112002</v>
      </c>
      <c r="S13596" t="s">
        <v>17728</v>
      </c>
    </row>
    <row r="13597" spans="1:19" x14ac:dyDescent="0.3">
      <c r="A13597" t="s">
        <v>27869</v>
      </c>
      <c r="B13597" t="s">
        <v>27870</v>
      </c>
      <c r="C13597" t="s">
        <v>27938</v>
      </c>
      <c r="D13597">
        <v>8</v>
      </c>
      <c r="F13597" t="s">
        <v>27948</v>
      </c>
      <c r="G13597" t="s">
        <v>27838</v>
      </c>
      <c r="H13597">
        <v>100</v>
      </c>
      <c r="I13597">
        <v>12000</v>
      </c>
      <c r="J13597">
        <v>13000</v>
      </c>
      <c r="K13597">
        <v>12500</v>
      </c>
      <c r="L13597" t="s">
        <v>27861</v>
      </c>
      <c r="M13597" t="s">
        <v>27883</v>
      </c>
      <c r="N13597">
        <v>833</v>
      </c>
      <c r="O13597">
        <v>15</v>
      </c>
      <c r="P13597" t="s">
        <v>27940</v>
      </c>
      <c r="Q13597">
        <v>11</v>
      </c>
      <c r="R13597">
        <v>100112002</v>
      </c>
      <c r="S13597" t="s">
        <v>17728</v>
      </c>
    </row>
    <row r="13598" spans="1:19" x14ac:dyDescent="0.3">
      <c r="A13598" t="s">
        <v>27869</v>
      </c>
      <c r="B13598" t="s">
        <v>27870</v>
      </c>
      <c r="C13598" t="s">
        <v>27938</v>
      </c>
      <c r="D13598">
        <v>8</v>
      </c>
      <c r="F13598" t="s">
        <v>27983</v>
      </c>
      <c r="G13598" t="s">
        <v>27838</v>
      </c>
      <c r="H13598">
        <v>100</v>
      </c>
      <c r="I13598">
        <v>7500</v>
      </c>
      <c r="J13598">
        <v>8000</v>
      </c>
      <c r="K13598">
        <v>7750</v>
      </c>
      <c r="L13598" t="s">
        <v>27881</v>
      </c>
      <c r="M13598" t="s">
        <v>27850</v>
      </c>
      <c r="N13598">
        <v>431</v>
      </c>
      <c r="O13598">
        <v>18</v>
      </c>
      <c r="P13598" t="s">
        <v>27940</v>
      </c>
      <c r="Q13598">
        <v>11</v>
      </c>
      <c r="R13598">
        <v>100112002</v>
      </c>
      <c r="S13598" t="s">
        <v>17728</v>
      </c>
    </row>
    <row r="13599" spans="1:19" x14ac:dyDescent="0.3">
      <c r="A13599" t="s">
        <v>27869</v>
      </c>
      <c r="B13599" t="s">
        <v>27870</v>
      </c>
      <c r="C13599" t="s">
        <v>27938</v>
      </c>
      <c r="D13599">
        <v>8</v>
      </c>
      <c r="F13599" t="s">
        <v>27842</v>
      </c>
      <c r="G13599" t="s">
        <v>27841</v>
      </c>
      <c r="H13599">
        <v>100</v>
      </c>
      <c r="I13599">
        <v>500</v>
      </c>
      <c r="J13599">
        <v>500</v>
      </c>
      <c r="K13599">
        <v>500</v>
      </c>
      <c r="L13599" t="s">
        <v>28036</v>
      </c>
      <c r="M13599" t="s">
        <v>27904</v>
      </c>
      <c r="N13599">
        <v>500</v>
      </c>
      <c r="O13599">
        <v>1</v>
      </c>
      <c r="P13599" t="s">
        <v>27940</v>
      </c>
      <c r="Q13599">
        <v>11</v>
      </c>
      <c r="R13599">
        <v>100112044</v>
      </c>
      <c r="S13599" t="s">
        <v>11726</v>
      </c>
    </row>
    <row r="13600" spans="1:19" x14ac:dyDescent="0.3">
      <c r="A13600" t="s">
        <v>27869</v>
      </c>
      <c r="B13600" t="s">
        <v>27870</v>
      </c>
      <c r="C13600" t="s">
        <v>27938</v>
      </c>
      <c r="D13600">
        <v>8</v>
      </c>
      <c r="F13600" t="s">
        <v>27842</v>
      </c>
      <c r="G13600" t="s">
        <v>27838</v>
      </c>
      <c r="H13600">
        <v>200</v>
      </c>
      <c r="I13600">
        <v>600</v>
      </c>
      <c r="J13600">
        <v>700</v>
      </c>
      <c r="K13600">
        <v>650</v>
      </c>
      <c r="L13600" t="s">
        <v>28036</v>
      </c>
      <c r="M13600" t="s">
        <v>27904</v>
      </c>
      <c r="N13600">
        <v>650</v>
      </c>
      <c r="O13600">
        <v>1</v>
      </c>
      <c r="P13600" t="s">
        <v>27940</v>
      </c>
      <c r="Q13600">
        <v>11</v>
      </c>
      <c r="R13600">
        <v>100112044</v>
      </c>
      <c r="S13600" t="s">
        <v>11726</v>
      </c>
    </row>
    <row r="13601" spans="1:19" x14ac:dyDescent="0.3">
      <c r="A13601" t="s">
        <v>27869</v>
      </c>
      <c r="B13601" t="s">
        <v>27870</v>
      </c>
      <c r="C13601" t="s">
        <v>27938</v>
      </c>
      <c r="D13601">
        <v>8</v>
      </c>
      <c r="F13601" t="s">
        <v>27842</v>
      </c>
      <c r="G13601" t="s">
        <v>27838</v>
      </c>
      <c r="H13601">
        <v>100</v>
      </c>
      <c r="I13601">
        <v>12000</v>
      </c>
      <c r="J13601">
        <v>13000</v>
      </c>
      <c r="K13601">
        <v>12500</v>
      </c>
      <c r="L13601" t="s">
        <v>27970</v>
      </c>
      <c r="M13601" t="s">
        <v>27883</v>
      </c>
      <c r="N13601">
        <v>208</v>
      </c>
      <c r="O13601">
        <v>60</v>
      </c>
      <c r="P13601" t="s">
        <v>27940</v>
      </c>
      <c r="Q13601">
        <v>11</v>
      </c>
      <c r="S13601" t="s">
        <v>27971</v>
      </c>
    </row>
    <row r="13602" spans="1:19" x14ac:dyDescent="0.3">
      <c r="A13602" t="s">
        <v>27869</v>
      </c>
      <c r="B13602" t="s">
        <v>27870</v>
      </c>
      <c r="C13602" t="s">
        <v>27938</v>
      </c>
      <c r="D13602">
        <v>8</v>
      </c>
      <c r="F13602" t="s">
        <v>27987</v>
      </c>
      <c r="G13602" t="s">
        <v>27957</v>
      </c>
      <c r="H13602">
        <v>2000</v>
      </c>
      <c r="I13602">
        <v>7000</v>
      </c>
      <c r="J13602">
        <v>7500</v>
      </c>
      <c r="K13602">
        <v>7250</v>
      </c>
      <c r="L13602" t="s">
        <v>27942</v>
      </c>
      <c r="M13602" t="s">
        <v>28046</v>
      </c>
      <c r="N13602">
        <v>290</v>
      </c>
      <c r="O13602">
        <v>25</v>
      </c>
      <c r="P13602" t="s">
        <v>27940</v>
      </c>
      <c r="Q13602">
        <v>11</v>
      </c>
      <c r="R13602">
        <v>100114001</v>
      </c>
      <c r="S13602" t="s">
        <v>18456</v>
      </c>
    </row>
    <row r="13603" spans="1:19" x14ac:dyDescent="0.3">
      <c r="A13603" t="s">
        <v>27869</v>
      </c>
      <c r="B13603" t="s">
        <v>27870</v>
      </c>
      <c r="C13603" t="s">
        <v>27938</v>
      </c>
      <c r="D13603">
        <v>8</v>
      </c>
      <c r="F13603" t="s">
        <v>28012</v>
      </c>
      <c r="G13603" t="s">
        <v>27838</v>
      </c>
      <c r="H13603">
        <v>100</v>
      </c>
      <c r="I13603">
        <v>6500</v>
      </c>
      <c r="J13603">
        <v>7000</v>
      </c>
      <c r="K13603">
        <v>6750</v>
      </c>
      <c r="L13603" t="s">
        <v>28013</v>
      </c>
      <c r="M13603" t="s">
        <v>27848</v>
      </c>
      <c r="N13603">
        <v>338</v>
      </c>
      <c r="O13603">
        <v>20</v>
      </c>
      <c r="P13603" t="s">
        <v>27940</v>
      </c>
      <c r="Q13603">
        <v>11</v>
      </c>
      <c r="R13603">
        <v>100112033</v>
      </c>
      <c r="S13603" t="s">
        <v>11671</v>
      </c>
    </row>
    <row r="13604" spans="1:19" x14ac:dyDescent="0.3">
      <c r="A13604" t="s">
        <v>27869</v>
      </c>
      <c r="B13604" t="s">
        <v>27870</v>
      </c>
      <c r="C13604" t="s">
        <v>27938</v>
      </c>
      <c r="D13604">
        <v>8</v>
      </c>
      <c r="F13604" t="s">
        <v>27988</v>
      </c>
      <c r="G13604" t="s">
        <v>27838</v>
      </c>
      <c r="H13604">
        <v>100</v>
      </c>
      <c r="I13604">
        <v>6500</v>
      </c>
      <c r="J13604">
        <v>7000</v>
      </c>
      <c r="K13604">
        <v>6750</v>
      </c>
      <c r="L13604" t="s">
        <v>27973</v>
      </c>
      <c r="M13604" t="s">
        <v>27848</v>
      </c>
      <c r="N13604">
        <v>450</v>
      </c>
      <c r="O13604">
        <v>15</v>
      </c>
      <c r="P13604" t="s">
        <v>27940</v>
      </c>
      <c r="Q13604">
        <v>11</v>
      </c>
      <c r="R13604">
        <v>100112033</v>
      </c>
      <c r="S13604" t="s">
        <v>11671</v>
      </c>
    </row>
    <row r="13605" spans="1:19" x14ac:dyDescent="0.3">
      <c r="A13605" t="s">
        <v>27869</v>
      </c>
      <c r="B13605" t="s">
        <v>27870</v>
      </c>
      <c r="C13605" t="s">
        <v>27938</v>
      </c>
      <c r="D13605">
        <v>8</v>
      </c>
      <c r="F13605" t="s">
        <v>11561</v>
      </c>
      <c r="G13605" t="s">
        <v>27838</v>
      </c>
      <c r="H13605">
        <v>200</v>
      </c>
      <c r="I13605">
        <v>6500</v>
      </c>
      <c r="J13605">
        <v>7000</v>
      </c>
      <c r="K13605">
        <v>6750</v>
      </c>
      <c r="L13605" t="s">
        <v>27973</v>
      </c>
      <c r="M13605" t="s">
        <v>27890</v>
      </c>
      <c r="N13605">
        <v>450</v>
      </c>
      <c r="O13605">
        <v>15</v>
      </c>
      <c r="P13605" t="s">
        <v>27940</v>
      </c>
      <c r="Q13605">
        <v>11</v>
      </c>
      <c r="R13605">
        <v>100112033</v>
      </c>
      <c r="S13605" t="s">
        <v>11671</v>
      </c>
    </row>
    <row r="13606" spans="1:19" x14ac:dyDescent="0.3">
      <c r="A13606" t="s">
        <v>27869</v>
      </c>
      <c r="B13606" t="s">
        <v>27870</v>
      </c>
      <c r="C13606" t="s">
        <v>27938</v>
      </c>
      <c r="D13606">
        <v>8</v>
      </c>
      <c r="F13606" t="s">
        <v>27974</v>
      </c>
      <c r="G13606" t="s">
        <v>27838</v>
      </c>
      <c r="H13606">
        <v>100</v>
      </c>
      <c r="I13606">
        <v>6500</v>
      </c>
      <c r="J13606">
        <v>7000</v>
      </c>
      <c r="K13606">
        <v>6750</v>
      </c>
      <c r="L13606" t="s">
        <v>27854</v>
      </c>
      <c r="M13606" t="s">
        <v>27848</v>
      </c>
      <c r="N13606">
        <v>675</v>
      </c>
      <c r="O13606">
        <v>10</v>
      </c>
      <c r="P13606" t="s">
        <v>27940</v>
      </c>
      <c r="Q13606">
        <v>11</v>
      </c>
      <c r="R13606">
        <v>100112033</v>
      </c>
      <c r="S13606" t="s">
        <v>11671</v>
      </c>
    </row>
    <row r="13607" spans="1:19" x14ac:dyDescent="0.3">
      <c r="A13607" t="s">
        <v>27869</v>
      </c>
      <c r="B13607" t="s">
        <v>27870</v>
      </c>
      <c r="C13607" t="s">
        <v>27938</v>
      </c>
      <c r="D13607">
        <v>8</v>
      </c>
      <c r="F13607" t="s">
        <v>27842</v>
      </c>
      <c r="G13607" t="s">
        <v>27841</v>
      </c>
      <c r="H13607">
        <v>100</v>
      </c>
      <c r="I13607">
        <v>500</v>
      </c>
      <c r="J13607">
        <v>500</v>
      </c>
      <c r="K13607">
        <v>500</v>
      </c>
      <c r="L13607" t="s">
        <v>28036</v>
      </c>
      <c r="M13607" t="s">
        <v>27904</v>
      </c>
      <c r="N13607">
        <v>500</v>
      </c>
      <c r="O13607">
        <v>1</v>
      </c>
      <c r="P13607" t="s">
        <v>27940</v>
      </c>
      <c r="Q13607">
        <v>11</v>
      </c>
      <c r="R13607">
        <v>100112040</v>
      </c>
      <c r="S13607" t="s">
        <v>11706</v>
      </c>
    </row>
    <row r="13608" spans="1:19" x14ac:dyDescent="0.3">
      <c r="A13608" t="s">
        <v>27869</v>
      </c>
      <c r="B13608" t="s">
        <v>27870</v>
      </c>
      <c r="C13608" t="s">
        <v>27938</v>
      </c>
      <c r="D13608">
        <v>8</v>
      </c>
      <c r="F13608" t="s">
        <v>27842</v>
      </c>
      <c r="G13608" t="s">
        <v>27838</v>
      </c>
      <c r="H13608">
        <v>200</v>
      </c>
      <c r="I13608">
        <v>600</v>
      </c>
      <c r="J13608">
        <v>700</v>
      </c>
      <c r="K13608">
        <v>650</v>
      </c>
      <c r="L13608" t="s">
        <v>28036</v>
      </c>
      <c r="M13608" t="s">
        <v>27904</v>
      </c>
      <c r="N13608">
        <v>650</v>
      </c>
      <c r="O13608">
        <v>1</v>
      </c>
      <c r="P13608" t="s">
        <v>27940</v>
      </c>
      <c r="Q13608">
        <v>11</v>
      </c>
      <c r="R13608">
        <v>100112040</v>
      </c>
      <c r="S13608" t="s">
        <v>11706</v>
      </c>
    </row>
    <row r="13609" spans="1:19" x14ac:dyDescent="0.3">
      <c r="A13609" t="s">
        <v>27869</v>
      </c>
      <c r="B13609" t="s">
        <v>27870</v>
      </c>
      <c r="C13609" t="s">
        <v>27938</v>
      </c>
      <c r="D13609">
        <v>8</v>
      </c>
      <c r="F13609" t="s">
        <v>27842</v>
      </c>
      <c r="G13609" t="s">
        <v>27956</v>
      </c>
      <c r="H13609">
        <v>400</v>
      </c>
      <c r="I13609">
        <v>5000</v>
      </c>
      <c r="J13609">
        <v>5000</v>
      </c>
      <c r="K13609">
        <v>5000</v>
      </c>
      <c r="L13609" t="s">
        <v>27846</v>
      </c>
      <c r="M13609" t="s">
        <v>27845</v>
      </c>
      <c r="N13609">
        <v>278</v>
      </c>
      <c r="O13609">
        <v>18</v>
      </c>
      <c r="P13609" t="s">
        <v>27940</v>
      </c>
      <c r="Q13609">
        <v>11</v>
      </c>
      <c r="R13609">
        <v>100112004</v>
      </c>
      <c r="S13609" t="s">
        <v>16326</v>
      </c>
    </row>
    <row r="13610" spans="1:19" x14ac:dyDescent="0.3">
      <c r="A13610" t="s">
        <v>27869</v>
      </c>
      <c r="B13610" t="s">
        <v>27870</v>
      </c>
      <c r="C13610" t="s">
        <v>27938</v>
      </c>
      <c r="D13610">
        <v>8</v>
      </c>
      <c r="F13610" t="s">
        <v>27842</v>
      </c>
      <c r="G13610" t="s">
        <v>27957</v>
      </c>
      <c r="H13610">
        <v>400</v>
      </c>
      <c r="I13610">
        <v>6000</v>
      </c>
      <c r="J13610">
        <v>6000</v>
      </c>
      <c r="K13610">
        <v>6000</v>
      </c>
      <c r="L13610" t="s">
        <v>27846</v>
      </c>
      <c r="M13610" t="s">
        <v>27845</v>
      </c>
      <c r="N13610">
        <v>333</v>
      </c>
      <c r="O13610">
        <v>18</v>
      </c>
      <c r="P13610" t="s">
        <v>27940</v>
      </c>
      <c r="Q13610">
        <v>11</v>
      </c>
      <c r="R13610">
        <v>100112004</v>
      </c>
      <c r="S13610" t="s">
        <v>16326</v>
      </c>
    </row>
    <row r="13611" spans="1:19" x14ac:dyDescent="0.3">
      <c r="A13611" t="s">
        <v>27869</v>
      </c>
      <c r="B13611" t="s">
        <v>27870</v>
      </c>
      <c r="C13611" t="s">
        <v>27938</v>
      </c>
      <c r="D13611">
        <v>8</v>
      </c>
      <c r="F13611" t="s">
        <v>27842</v>
      </c>
      <c r="G13611" t="s">
        <v>27841</v>
      </c>
      <c r="H13611">
        <v>400</v>
      </c>
      <c r="I13611">
        <v>500</v>
      </c>
      <c r="J13611">
        <v>500</v>
      </c>
      <c r="K13611">
        <v>500</v>
      </c>
      <c r="L13611" t="s">
        <v>27960</v>
      </c>
      <c r="M13611" t="s">
        <v>27848</v>
      </c>
      <c r="N13611">
        <v>100</v>
      </c>
      <c r="O13611">
        <v>5</v>
      </c>
      <c r="P13611" t="s">
        <v>27940</v>
      </c>
      <c r="Q13611">
        <v>11</v>
      </c>
      <c r="R13611">
        <v>100114014</v>
      </c>
      <c r="S13611" t="s">
        <v>11856</v>
      </c>
    </row>
    <row r="13612" spans="1:19" x14ac:dyDescent="0.3">
      <c r="A13612" t="s">
        <v>27869</v>
      </c>
      <c r="B13612" t="s">
        <v>27870</v>
      </c>
      <c r="C13612" t="s">
        <v>27938</v>
      </c>
      <c r="D13612">
        <v>8</v>
      </c>
      <c r="F13612" t="s">
        <v>27842</v>
      </c>
      <c r="G13612" t="s">
        <v>27838</v>
      </c>
      <c r="H13612">
        <v>800</v>
      </c>
      <c r="I13612">
        <v>600</v>
      </c>
      <c r="J13612">
        <v>700</v>
      </c>
      <c r="K13612">
        <v>650</v>
      </c>
      <c r="L13612" t="s">
        <v>27960</v>
      </c>
      <c r="M13612" t="s">
        <v>27848</v>
      </c>
      <c r="N13612">
        <v>130</v>
      </c>
      <c r="O13612">
        <v>5</v>
      </c>
      <c r="P13612" t="s">
        <v>27940</v>
      </c>
      <c r="Q13612">
        <v>11</v>
      </c>
      <c r="R13612">
        <v>100114014</v>
      </c>
      <c r="S13612" t="s">
        <v>11856</v>
      </c>
    </row>
    <row r="13613" spans="1:19" x14ac:dyDescent="0.3">
      <c r="A13613" t="s">
        <v>27869</v>
      </c>
      <c r="B13613" t="s">
        <v>27870</v>
      </c>
      <c r="C13613" t="s">
        <v>27938</v>
      </c>
      <c r="D13613">
        <v>8</v>
      </c>
      <c r="F13613" t="s">
        <v>27975</v>
      </c>
      <c r="G13613" t="s">
        <v>27841</v>
      </c>
      <c r="H13613">
        <v>50</v>
      </c>
      <c r="I13613">
        <v>6000</v>
      </c>
      <c r="J13613">
        <v>6000</v>
      </c>
      <c r="K13613">
        <v>6000</v>
      </c>
      <c r="L13613" t="s">
        <v>27976</v>
      </c>
      <c r="M13613" t="s">
        <v>27890</v>
      </c>
      <c r="N13613">
        <v>1000</v>
      </c>
      <c r="O13613">
        <v>6</v>
      </c>
      <c r="P13613" t="s">
        <v>27940</v>
      </c>
      <c r="Q13613">
        <v>11</v>
      </c>
      <c r="R13613">
        <v>100112017</v>
      </c>
      <c r="S13613" t="s">
        <v>11591</v>
      </c>
    </row>
    <row r="13614" spans="1:19" x14ac:dyDescent="0.3">
      <c r="A13614" t="s">
        <v>27869</v>
      </c>
      <c r="B13614" t="s">
        <v>27870</v>
      </c>
      <c r="C13614" t="s">
        <v>27938</v>
      </c>
      <c r="D13614">
        <v>8</v>
      </c>
      <c r="F13614" t="s">
        <v>27975</v>
      </c>
      <c r="G13614" t="s">
        <v>27838</v>
      </c>
      <c r="H13614">
        <v>100</v>
      </c>
      <c r="I13614">
        <v>7000</v>
      </c>
      <c r="J13614">
        <v>8000</v>
      </c>
      <c r="K13614">
        <v>7500</v>
      </c>
      <c r="L13614" t="s">
        <v>27976</v>
      </c>
      <c r="M13614" t="s">
        <v>27890</v>
      </c>
      <c r="N13614">
        <v>1250</v>
      </c>
      <c r="O13614">
        <v>6</v>
      </c>
      <c r="P13614" t="s">
        <v>27940</v>
      </c>
      <c r="Q13614">
        <v>11</v>
      </c>
      <c r="R13614">
        <v>100112017</v>
      </c>
      <c r="S13614" t="s">
        <v>11591</v>
      </c>
    </row>
    <row r="13615" spans="1:19" x14ac:dyDescent="0.3">
      <c r="A13615" t="s">
        <v>27869</v>
      </c>
      <c r="B13615" t="s">
        <v>27870</v>
      </c>
      <c r="C13615" t="s">
        <v>27938</v>
      </c>
      <c r="D13615">
        <v>8</v>
      </c>
      <c r="F13615" t="s">
        <v>27964</v>
      </c>
      <c r="G13615" t="s">
        <v>27838</v>
      </c>
      <c r="H13615">
        <v>400</v>
      </c>
      <c r="I13615">
        <v>12000</v>
      </c>
      <c r="J13615">
        <v>13000</v>
      </c>
      <c r="K13615">
        <v>12500</v>
      </c>
      <c r="L13615" t="s">
        <v>27864</v>
      </c>
      <c r="M13615" t="s">
        <v>156</v>
      </c>
      <c r="N13615">
        <v>1250</v>
      </c>
      <c r="O13615">
        <v>10</v>
      </c>
      <c r="P13615" t="s">
        <v>27940</v>
      </c>
      <c r="Q13615">
        <v>11</v>
      </c>
      <c r="R13615">
        <v>100112003</v>
      </c>
      <c r="S13615" t="s">
        <v>17025</v>
      </c>
    </row>
    <row r="13616" spans="1:19" x14ac:dyDescent="0.3">
      <c r="A13616" t="s">
        <v>27869</v>
      </c>
      <c r="B13616" t="s">
        <v>27870</v>
      </c>
      <c r="C13616" t="s">
        <v>27938</v>
      </c>
      <c r="D13616">
        <v>8</v>
      </c>
      <c r="F13616" t="s">
        <v>27842</v>
      </c>
      <c r="G13616" t="s">
        <v>27841</v>
      </c>
      <c r="H13616">
        <v>50</v>
      </c>
      <c r="I13616">
        <v>500</v>
      </c>
      <c r="J13616">
        <v>500</v>
      </c>
      <c r="K13616">
        <v>500</v>
      </c>
      <c r="L13616" t="s">
        <v>28036</v>
      </c>
      <c r="M13616" t="s">
        <v>27904</v>
      </c>
      <c r="N13616">
        <v>500</v>
      </c>
      <c r="O13616">
        <v>1</v>
      </c>
      <c r="P13616" t="s">
        <v>27940</v>
      </c>
      <c r="Q13616">
        <v>11</v>
      </c>
      <c r="R13616">
        <v>100112009</v>
      </c>
      <c r="S13616" t="s">
        <v>11551</v>
      </c>
    </row>
    <row r="13617" spans="1:19" x14ac:dyDescent="0.3">
      <c r="A13617" t="s">
        <v>27869</v>
      </c>
      <c r="B13617" t="s">
        <v>27870</v>
      </c>
      <c r="C13617" t="s">
        <v>27938</v>
      </c>
      <c r="D13617">
        <v>8</v>
      </c>
      <c r="F13617" t="s">
        <v>27842</v>
      </c>
      <c r="G13617" t="s">
        <v>27838</v>
      </c>
      <c r="H13617">
        <v>100</v>
      </c>
      <c r="I13617">
        <v>600</v>
      </c>
      <c r="J13617">
        <v>700</v>
      </c>
      <c r="K13617">
        <v>650</v>
      </c>
      <c r="L13617" t="s">
        <v>28036</v>
      </c>
      <c r="M13617" t="s">
        <v>27904</v>
      </c>
      <c r="N13617">
        <v>650</v>
      </c>
      <c r="O13617">
        <v>1</v>
      </c>
      <c r="P13617" t="s">
        <v>27940</v>
      </c>
      <c r="Q13617">
        <v>11</v>
      </c>
      <c r="R13617">
        <v>100112009</v>
      </c>
      <c r="S13617" t="s">
        <v>11551</v>
      </c>
    </row>
    <row r="13618" spans="1:19" x14ac:dyDescent="0.3">
      <c r="A13618" t="s">
        <v>27872</v>
      </c>
      <c r="B13618" t="s">
        <v>773</v>
      </c>
      <c r="C13618" t="s">
        <v>27938</v>
      </c>
      <c r="D13618">
        <v>4</v>
      </c>
      <c r="F13618" t="s">
        <v>27842</v>
      </c>
      <c r="G13618" t="s">
        <v>27838</v>
      </c>
      <c r="H13618">
        <v>600</v>
      </c>
      <c r="I13618">
        <v>9000</v>
      </c>
      <c r="J13618">
        <v>10000</v>
      </c>
      <c r="K13618">
        <v>9500</v>
      </c>
      <c r="L13618" t="s">
        <v>27941</v>
      </c>
      <c r="M13618" t="s">
        <v>27847</v>
      </c>
      <c r="N13618">
        <v>136</v>
      </c>
      <c r="O13618">
        <v>70</v>
      </c>
      <c r="P13618" t="s">
        <v>27940</v>
      </c>
      <c r="Q13618">
        <v>8</v>
      </c>
      <c r="R13618">
        <v>100112032</v>
      </c>
      <c r="S13618" t="s">
        <v>11666</v>
      </c>
    </row>
    <row r="13619" spans="1:19" x14ac:dyDescent="0.3">
      <c r="A13619" t="s">
        <v>27872</v>
      </c>
      <c r="B13619" t="s">
        <v>773</v>
      </c>
      <c r="C13619" t="s">
        <v>27938</v>
      </c>
      <c r="D13619">
        <v>4</v>
      </c>
      <c r="F13619" t="s">
        <v>17738</v>
      </c>
      <c r="G13619" t="s">
        <v>27956</v>
      </c>
      <c r="H13619">
        <v>500</v>
      </c>
      <c r="I13619">
        <v>350</v>
      </c>
      <c r="J13619">
        <v>400</v>
      </c>
      <c r="K13619">
        <v>375</v>
      </c>
      <c r="L13619" t="s">
        <v>27966</v>
      </c>
      <c r="M13619" t="s">
        <v>27845</v>
      </c>
      <c r="N13619">
        <v>375</v>
      </c>
      <c r="O13619">
        <v>1</v>
      </c>
      <c r="P13619" t="s">
        <v>27940</v>
      </c>
      <c r="Q13619">
        <v>8</v>
      </c>
      <c r="R13619">
        <v>100112045</v>
      </c>
      <c r="S13619" t="s">
        <v>11731</v>
      </c>
    </row>
    <row r="13620" spans="1:19" x14ac:dyDescent="0.3">
      <c r="A13620" t="s">
        <v>27872</v>
      </c>
      <c r="B13620" t="s">
        <v>773</v>
      </c>
      <c r="C13620" t="s">
        <v>27938</v>
      </c>
      <c r="D13620">
        <v>4</v>
      </c>
      <c r="F13620" t="s">
        <v>17738</v>
      </c>
      <c r="G13620" t="s">
        <v>27957</v>
      </c>
      <c r="H13620">
        <v>800</v>
      </c>
      <c r="I13620">
        <v>450</v>
      </c>
      <c r="J13620">
        <v>500</v>
      </c>
      <c r="K13620">
        <v>475</v>
      </c>
      <c r="L13620" t="s">
        <v>27966</v>
      </c>
      <c r="M13620" t="s">
        <v>27845</v>
      </c>
      <c r="N13620">
        <v>475</v>
      </c>
      <c r="O13620">
        <v>1</v>
      </c>
      <c r="P13620" t="s">
        <v>27940</v>
      </c>
      <c r="Q13620">
        <v>8</v>
      </c>
      <c r="R13620">
        <v>100112045</v>
      </c>
      <c r="S13620" t="s">
        <v>11731</v>
      </c>
    </row>
    <row r="13621" spans="1:19" x14ac:dyDescent="0.3">
      <c r="A13621" t="s">
        <v>27872</v>
      </c>
      <c r="B13621" t="s">
        <v>773</v>
      </c>
      <c r="C13621" t="s">
        <v>27938</v>
      </c>
      <c r="D13621">
        <v>4</v>
      </c>
      <c r="F13621" t="s">
        <v>27842</v>
      </c>
      <c r="G13621" t="s">
        <v>27838</v>
      </c>
      <c r="H13621">
        <v>640</v>
      </c>
      <c r="I13621">
        <v>5000</v>
      </c>
      <c r="J13621">
        <v>5500</v>
      </c>
      <c r="K13621">
        <v>5250</v>
      </c>
      <c r="L13621" t="s">
        <v>27967</v>
      </c>
      <c r="M13621" t="s">
        <v>27847</v>
      </c>
      <c r="N13621">
        <v>262</v>
      </c>
      <c r="O13621">
        <v>20</v>
      </c>
      <c r="P13621" t="s">
        <v>27940</v>
      </c>
      <c r="Q13621">
        <v>8</v>
      </c>
      <c r="R13621">
        <v>100114013</v>
      </c>
      <c r="S13621" t="s">
        <v>11851</v>
      </c>
    </row>
    <row r="13622" spans="1:19" x14ac:dyDescent="0.3">
      <c r="A13622" t="s">
        <v>27872</v>
      </c>
      <c r="B13622" t="s">
        <v>773</v>
      </c>
      <c r="C13622" t="s">
        <v>27938</v>
      </c>
      <c r="D13622">
        <v>4</v>
      </c>
      <c r="F13622" t="s">
        <v>27968</v>
      </c>
      <c r="G13622" t="s">
        <v>27841</v>
      </c>
      <c r="H13622">
        <v>480</v>
      </c>
      <c r="I13622">
        <v>5000</v>
      </c>
      <c r="J13622">
        <v>5500</v>
      </c>
      <c r="K13622">
        <v>5250</v>
      </c>
      <c r="L13622" t="s">
        <v>27859</v>
      </c>
      <c r="M13622" t="s">
        <v>27850</v>
      </c>
      <c r="N13622">
        <v>292</v>
      </c>
      <c r="O13622">
        <v>18</v>
      </c>
      <c r="P13622" t="s">
        <v>27940</v>
      </c>
      <c r="Q13622">
        <v>8</v>
      </c>
      <c r="R13622">
        <v>100112020</v>
      </c>
      <c r="S13622" t="s">
        <v>11606</v>
      </c>
    </row>
    <row r="13623" spans="1:19" x14ac:dyDescent="0.3">
      <c r="A13623" t="s">
        <v>27872</v>
      </c>
      <c r="B13623" t="s">
        <v>773</v>
      </c>
      <c r="C13623" t="s">
        <v>27938</v>
      </c>
      <c r="D13623">
        <v>4</v>
      </c>
      <c r="F13623" t="s">
        <v>27968</v>
      </c>
      <c r="G13623" t="s">
        <v>27838</v>
      </c>
      <c r="H13623">
        <v>800</v>
      </c>
      <c r="I13623">
        <v>7000</v>
      </c>
      <c r="J13623">
        <v>7500</v>
      </c>
      <c r="K13623">
        <v>7250</v>
      </c>
      <c r="L13623" t="s">
        <v>27859</v>
      </c>
      <c r="M13623" t="s">
        <v>27850</v>
      </c>
      <c r="N13623">
        <v>403</v>
      </c>
      <c r="O13623">
        <v>18</v>
      </c>
      <c r="P13623" t="s">
        <v>27940</v>
      </c>
      <c r="Q13623">
        <v>8</v>
      </c>
      <c r="R13623">
        <v>100112020</v>
      </c>
      <c r="S13623" t="s">
        <v>11606</v>
      </c>
    </row>
    <row r="13624" spans="1:19" x14ac:dyDescent="0.3">
      <c r="A13624" t="s">
        <v>27872</v>
      </c>
      <c r="B13624" t="s">
        <v>773</v>
      </c>
      <c r="C13624" t="s">
        <v>27938</v>
      </c>
      <c r="D13624">
        <v>4</v>
      </c>
      <c r="F13624" t="s">
        <v>27958</v>
      </c>
      <c r="G13624" t="s">
        <v>27841</v>
      </c>
      <c r="H13624">
        <v>1440</v>
      </c>
      <c r="I13624">
        <v>650</v>
      </c>
      <c r="J13624">
        <v>700</v>
      </c>
      <c r="K13624">
        <v>675</v>
      </c>
      <c r="L13624" t="s">
        <v>27959</v>
      </c>
      <c r="M13624" t="s">
        <v>27847</v>
      </c>
      <c r="N13624">
        <v>675</v>
      </c>
      <c r="O13624">
        <v>1</v>
      </c>
      <c r="P13624" t="s">
        <v>27940</v>
      </c>
      <c r="Q13624">
        <v>8</v>
      </c>
      <c r="R13624">
        <v>100112006</v>
      </c>
      <c r="S13624" t="s">
        <v>11536</v>
      </c>
    </row>
    <row r="13625" spans="1:19" x14ac:dyDescent="0.3">
      <c r="A13625" t="s">
        <v>27872</v>
      </c>
      <c r="B13625" t="s">
        <v>773</v>
      </c>
      <c r="C13625" t="s">
        <v>27938</v>
      </c>
      <c r="D13625">
        <v>4</v>
      </c>
      <c r="F13625" t="s">
        <v>27958</v>
      </c>
      <c r="G13625" t="s">
        <v>27838</v>
      </c>
      <c r="H13625">
        <v>2000</v>
      </c>
      <c r="I13625">
        <v>750</v>
      </c>
      <c r="J13625">
        <v>800</v>
      </c>
      <c r="K13625">
        <v>775</v>
      </c>
      <c r="L13625" t="s">
        <v>27959</v>
      </c>
      <c r="M13625" t="s">
        <v>27847</v>
      </c>
      <c r="N13625">
        <v>775</v>
      </c>
      <c r="O13625">
        <v>1</v>
      </c>
      <c r="P13625" t="s">
        <v>27940</v>
      </c>
      <c r="Q13625">
        <v>8</v>
      </c>
      <c r="R13625">
        <v>100112006</v>
      </c>
      <c r="S13625" t="s">
        <v>11536</v>
      </c>
    </row>
    <row r="13626" spans="1:19" x14ac:dyDescent="0.3">
      <c r="A13626" t="s">
        <v>27872</v>
      </c>
      <c r="B13626" t="s">
        <v>773</v>
      </c>
      <c r="C13626" t="s">
        <v>27938</v>
      </c>
      <c r="D13626">
        <v>4</v>
      </c>
      <c r="F13626" t="s">
        <v>27969</v>
      </c>
      <c r="G13626" t="s">
        <v>27841</v>
      </c>
      <c r="H13626">
        <v>1480</v>
      </c>
      <c r="I13626">
        <v>650</v>
      </c>
      <c r="J13626">
        <v>700</v>
      </c>
      <c r="K13626">
        <v>675</v>
      </c>
      <c r="L13626" t="s">
        <v>27959</v>
      </c>
      <c r="M13626" t="s">
        <v>27847</v>
      </c>
      <c r="N13626">
        <v>675</v>
      </c>
      <c r="O13626">
        <v>1</v>
      </c>
      <c r="P13626" t="s">
        <v>27940</v>
      </c>
      <c r="Q13626">
        <v>8</v>
      </c>
      <c r="R13626">
        <v>100112006</v>
      </c>
      <c r="S13626" t="s">
        <v>11536</v>
      </c>
    </row>
    <row r="13627" spans="1:19" x14ac:dyDescent="0.3">
      <c r="A13627" t="s">
        <v>27872</v>
      </c>
      <c r="B13627" t="s">
        <v>773</v>
      </c>
      <c r="C13627" t="s">
        <v>27938</v>
      </c>
      <c r="D13627">
        <v>4</v>
      </c>
      <c r="F13627" t="s">
        <v>27969</v>
      </c>
      <c r="G13627" t="s">
        <v>27838</v>
      </c>
      <c r="H13627">
        <v>2400</v>
      </c>
      <c r="I13627">
        <v>750</v>
      </c>
      <c r="J13627">
        <v>800</v>
      </c>
      <c r="K13627">
        <v>775</v>
      </c>
      <c r="L13627" t="s">
        <v>27959</v>
      </c>
      <c r="M13627" t="s">
        <v>27847</v>
      </c>
      <c r="N13627">
        <v>775</v>
      </c>
      <c r="O13627">
        <v>1</v>
      </c>
      <c r="P13627" t="s">
        <v>27940</v>
      </c>
      <c r="Q13627">
        <v>8</v>
      </c>
      <c r="R13627">
        <v>100112006</v>
      </c>
      <c r="S13627" t="s">
        <v>11536</v>
      </c>
    </row>
    <row r="13628" spans="1:19" x14ac:dyDescent="0.3">
      <c r="A13628" t="s">
        <v>27872</v>
      </c>
      <c r="B13628" t="s">
        <v>773</v>
      </c>
      <c r="C13628" t="s">
        <v>27938</v>
      </c>
      <c r="D13628">
        <v>4</v>
      </c>
      <c r="F13628" t="s">
        <v>27979</v>
      </c>
      <c r="G13628" t="s">
        <v>27841</v>
      </c>
      <c r="H13628">
        <v>1500</v>
      </c>
      <c r="I13628">
        <v>650</v>
      </c>
      <c r="J13628">
        <v>700</v>
      </c>
      <c r="K13628">
        <v>675</v>
      </c>
      <c r="L13628" t="s">
        <v>27959</v>
      </c>
      <c r="M13628" t="s">
        <v>27847</v>
      </c>
      <c r="N13628">
        <v>675</v>
      </c>
      <c r="O13628">
        <v>1</v>
      </c>
      <c r="P13628" t="s">
        <v>27940</v>
      </c>
      <c r="Q13628">
        <v>8</v>
      </c>
      <c r="R13628">
        <v>100112006</v>
      </c>
      <c r="S13628" t="s">
        <v>11536</v>
      </c>
    </row>
    <row r="13629" spans="1:19" x14ac:dyDescent="0.3">
      <c r="A13629" t="s">
        <v>27872</v>
      </c>
      <c r="B13629" t="s">
        <v>773</v>
      </c>
      <c r="C13629" t="s">
        <v>27938</v>
      </c>
      <c r="D13629">
        <v>4</v>
      </c>
      <c r="F13629" t="s">
        <v>27979</v>
      </c>
      <c r="G13629" t="s">
        <v>27838</v>
      </c>
      <c r="H13629">
        <v>2400</v>
      </c>
      <c r="I13629">
        <v>750</v>
      </c>
      <c r="J13629">
        <v>800</v>
      </c>
      <c r="K13629">
        <v>775</v>
      </c>
      <c r="L13629" t="s">
        <v>27959</v>
      </c>
      <c r="M13629" t="s">
        <v>27847</v>
      </c>
      <c r="N13629">
        <v>775</v>
      </c>
      <c r="O13629">
        <v>1</v>
      </c>
      <c r="P13629" t="s">
        <v>27940</v>
      </c>
      <c r="Q13629">
        <v>8</v>
      </c>
      <c r="R13629">
        <v>100112006</v>
      </c>
      <c r="S13629" t="s">
        <v>11536</v>
      </c>
    </row>
    <row r="13630" spans="1:19" x14ac:dyDescent="0.3">
      <c r="A13630" t="s">
        <v>27872</v>
      </c>
      <c r="B13630" t="s">
        <v>773</v>
      </c>
      <c r="C13630" t="s">
        <v>27938</v>
      </c>
      <c r="D13630">
        <v>4</v>
      </c>
      <c r="F13630" t="s">
        <v>27948</v>
      </c>
      <c r="G13630" t="s">
        <v>27841</v>
      </c>
      <c r="H13630">
        <v>400</v>
      </c>
      <c r="I13630">
        <v>9500</v>
      </c>
      <c r="J13630">
        <v>10000</v>
      </c>
      <c r="K13630">
        <v>9750</v>
      </c>
      <c r="L13630" t="s">
        <v>27861</v>
      </c>
      <c r="M13630" t="s">
        <v>27883</v>
      </c>
      <c r="N13630">
        <v>650</v>
      </c>
      <c r="O13630">
        <v>15</v>
      </c>
      <c r="P13630" t="s">
        <v>27940</v>
      </c>
      <c r="Q13630">
        <v>8</v>
      </c>
      <c r="R13630">
        <v>100112002</v>
      </c>
      <c r="S13630" t="s">
        <v>17728</v>
      </c>
    </row>
    <row r="13631" spans="1:19" x14ac:dyDescent="0.3">
      <c r="A13631" t="s">
        <v>27872</v>
      </c>
      <c r="B13631" t="s">
        <v>773</v>
      </c>
      <c r="C13631" t="s">
        <v>27938</v>
      </c>
      <c r="D13631">
        <v>4</v>
      </c>
      <c r="F13631" t="s">
        <v>27948</v>
      </c>
      <c r="G13631" t="s">
        <v>27838</v>
      </c>
      <c r="H13631">
        <v>600</v>
      </c>
      <c r="I13631">
        <v>11500</v>
      </c>
      <c r="J13631">
        <v>12000</v>
      </c>
      <c r="K13631">
        <v>11750</v>
      </c>
      <c r="L13631" t="s">
        <v>27861</v>
      </c>
      <c r="M13631" t="s">
        <v>27883</v>
      </c>
      <c r="N13631">
        <v>783</v>
      </c>
      <c r="O13631">
        <v>15</v>
      </c>
      <c r="P13631" t="s">
        <v>27940</v>
      </c>
      <c r="Q13631">
        <v>8</v>
      </c>
      <c r="R13631">
        <v>100112002</v>
      </c>
      <c r="S13631" t="s">
        <v>17728</v>
      </c>
    </row>
    <row r="13632" spans="1:19" x14ac:dyDescent="0.3">
      <c r="A13632" t="s">
        <v>27872</v>
      </c>
      <c r="B13632" t="s">
        <v>773</v>
      </c>
      <c r="C13632" t="s">
        <v>27938</v>
      </c>
      <c r="D13632">
        <v>4</v>
      </c>
      <c r="F13632" t="s">
        <v>27842</v>
      </c>
      <c r="G13632" t="s">
        <v>27838</v>
      </c>
      <c r="H13632">
        <v>3400</v>
      </c>
      <c r="I13632">
        <v>2000</v>
      </c>
      <c r="J13632">
        <v>2500</v>
      </c>
      <c r="K13632">
        <v>2250</v>
      </c>
      <c r="L13632" t="s">
        <v>27977</v>
      </c>
      <c r="M13632" t="s">
        <v>27847</v>
      </c>
      <c r="N13632">
        <v>1500</v>
      </c>
      <c r="O13632">
        <v>1.5</v>
      </c>
      <c r="P13632" t="s">
        <v>27940</v>
      </c>
      <c r="Q13632">
        <v>8</v>
      </c>
      <c r="R13632">
        <v>100112044</v>
      </c>
      <c r="S13632" t="s">
        <v>11726</v>
      </c>
    </row>
    <row r="13633" spans="1:19" x14ac:dyDescent="0.3">
      <c r="A13633" t="s">
        <v>27872</v>
      </c>
      <c r="B13633" t="s">
        <v>773</v>
      </c>
      <c r="C13633" t="s">
        <v>27938</v>
      </c>
      <c r="D13633">
        <v>4</v>
      </c>
      <c r="F13633" t="s">
        <v>27842</v>
      </c>
      <c r="G13633" t="s">
        <v>27838</v>
      </c>
      <c r="H13633">
        <v>660</v>
      </c>
      <c r="I13633">
        <v>11500</v>
      </c>
      <c r="J13633">
        <v>12000</v>
      </c>
      <c r="K13633">
        <v>11750</v>
      </c>
      <c r="L13633" t="s">
        <v>27970</v>
      </c>
      <c r="M13633" t="s">
        <v>27883</v>
      </c>
      <c r="N13633">
        <v>196</v>
      </c>
      <c r="O13633">
        <v>60</v>
      </c>
      <c r="P13633" t="s">
        <v>27940</v>
      </c>
      <c r="Q13633">
        <v>8</v>
      </c>
      <c r="S13633" t="s">
        <v>27971</v>
      </c>
    </row>
    <row r="13634" spans="1:19" x14ac:dyDescent="0.3">
      <c r="A13634" t="s">
        <v>27872</v>
      </c>
      <c r="B13634" t="s">
        <v>773</v>
      </c>
      <c r="C13634" t="s">
        <v>27938</v>
      </c>
      <c r="D13634">
        <v>4</v>
      </c>
      <c r="F13634" t="s">
        <v>28078</v>
      </c>
      <c r="G13634" t="s">
        <v>27957</v>
      </c>
      <c r="H13634">
        <v>2400</v>
      </c>
      <c r="I13634">
        <v>8500</v>
      </c>
      <c r="J13634">
        <v>9000</v>
      </c>
      <c r="K13634">
        <v>8750</v>
      </c>
      <c r="L13634" t="s">
        <v>27942</v>
      </c>
      <c r="M13634" t="s">
        <v>27847</v>
      </c>
      <c r="N13634">
        <v>350</v>
      </c>
      <c r="O13634">
        <v>25</v>
      </c>
      <c r="P13634" t="s">
        <v>27940</v>
      </c>
      <c r="Q13634">
        <v>8</v>
      </c>
      <c r="R13634">
        <v>100114001</v>
      </c>
      <c r="S13634" t="s">
        <v>18456</v>
      </c>
    </row>
    <row r="13635" spans="1:19" x14ac:dyDescent="0.3">
      <c r="A13635" t="s">
        <v>27872</v>
      </c>
      <c r="B13635" t="s">
        <v>773</v>
      </c>
      <c r="C13635" t="s">
        <v>27938</v>
      </c>
      <c r="D13635">
        <v>4</v>
      </c>
      <c r="F13635" t="s">
        <v>27987</v>
      </c>
      <c r="G13635" t="s">
        <v>27957</v>
      </c>
      <c r="H13635">
        <v>2500</v>
      </c>
      <c r="I13635">
        <v>7500</v>
      </c>
      <c r="J13635">
        <v>8000</v>
      </c>
      <c r="K13635">
        <v>7750</v>
      </c>
      <c r="L13635" t="s">
        <v>27942</v>
      </c>
      <c r="M13635" t="s">
        <v>28017</v>
      </c>
      <c r="N13635">
        <v>310</v>
      </c>
      <c r="O13635">
        <v>25</v>
      </c>
      <c r="P13635" t="s">
        <v>27940</v>
      </c>
      <c r="Q13635">
        <v>8</v>
      </c>
      <c r="R13635">
        <v>100114001</v>
      </c>
      <c r="S13635" t="s">
        <v>18456</v>
      </c>
    </row>
    <row r="13636" spans="1:19" x14ac:dyDescent="0.3">
      <c r="A13636" t="s">
        <v>27872</v>
      </c>
      <c r="B13636" t="s">
        <v>773</v>
      </c>
      <c r="C13636" t="s">
        <v>27938</v>
      </c>
      <c r="D13636">
        <v>4</v>
      </c>
      <c r="F13636" t="s">
        <v>28012</v>
      </c>
      <c r="G13636" t="s">
        <v>27838</v>
      </c>
      <c r="H13636">
        <v>600</v>
      </c>
      <c r="I13636">
        <v>5500</v>
      </c>
      <c r="J13636">
        <v>6000</v>
      </c>
      <c r="K13636">
        <v>5750</v>
      </c>
      <c r="L13636" t="s">
        <v>28013</v>
      </c>
      <c r="M13636" t="s">
        <v>27847</v>
      </c>
      <c r="N13636">
        <v>288</v>
      </c>
      <c r="O13636">
        <v>20</v>
      </c>
      <c r="P13636" t="s">
        <v>27940</v>
      </c>
      <c r="Q13636">
        <v>8</v>
      </c>
      <c r="R13636">
        <v>100112033</v>
      </c>
      <c r="S13636" t="s">
        <v>11671</v>
      </c>
    </row>
    <row r="13637" spans="1:19" x14ac:dyDescent="0.3">
      <c r="A13637" t="s">
        <v>27872</v>
      </c>
      <c r="B13637" t="s">
        <v>773</v>
      </c>
      <c r="C13637" t="s">
        <v>27938</v>
      </c>
      <c r="D13637">
        <v>4</v>
      </c>
      <c r="F13637" t="s">
        <v>27988</v>
      </c>
      <c r="G13637" t="s">
        <v>27841</v>
      </c>
      <c r="H13637">
        <v>460</v>
      </c>
      <c r="I13637">
        <v>4800</v>
      </c>
      <c r="J13637">
        <v>5000</v>
      </c>
      <c r="K13637">
        <v>4900</v>
      </c>
      <c r="L13637" t="s">
        <v>28010</v>
      </c>
      <c r="M13637" t="s">
        <v>27847</v>
      </c>
      <c r="N13637">
        <v>272</v>
      </c>
      <c r="O13637">
        <v>18</v>
      </c>
      <c r="P13637" t="s">
        <v>27940</v>
      </c>
      <c r="Q13637">
        <v>8</v>
      </c>
      <c r="R13637">
        <v>100112033</v>
      </c>
      <c r="S13637" t="s">
        <v>11671</v>
      </c>
    </row>
    <row r="13638" spans="1:19" x14ac:dyDescent="0.3">
      <c r="A13638" t="s">
        <v>27872</v>
      </c>
      <c r="B13638" t="s">
        <v>773</v>
      </c>
      <c r="C13638" t="s">
        <v>27938</v>
      </c>
      <c r="D13638">
        <v>4</v>
      </c>
      <c r="F13638" t="s">
        <v>27988</v>
      </c>
      <c r="G13638" t="s">
        <v>27838</v>
      </c>
      <c r="H13638">
        <v>640</v>
      </c>
      <c r="I13638">
        <v>5500</v>
      </c>
      <c r="J13638">
        <v>6000</v>
      </c>
      <c r="K13638">
        <v>5750</v>
      </c>
      <c r="L13638" t="s">
        <v>27973</v>
      </c>
      <c r="M13638" t="s">
        <v>27847</v>
      </c>
      <c r="N13638">
        <v>383</v>
      </c>
      <c r="O13638">
        <v>15</v>
      </c>
      <c r="P13638" t="s">
        <v>27940</v>
      </c>
      <c r="Q13638">
        <v>8</v>
      </c>
      <c r="R13638">
        <v>100112033</v>
      </c>
      <c r="S13638" t="s">
        <v>11671</v>
      </c>
    </row>
    <row r="13639" spans="1:19" x14ac:dyDescent="0.3">
      <c r="A13639" t="s">
        <v>27872</v>
      </c>
      <c r="B13639" t="s">
        <v>773</v>
      </c>
      <c r="C13639" t="s">
        <v>27938</v>
      </c>
      <c r="D13639">
        <v>4</v>
      </c>
      <c r="F13639" t="s">
        <v>28011</v>
      </c>
      <c r="G13639" t="s">
        <v>27841</v>
      </c>
      <c r="H13639">
        <v>400</v>
      </c>
      <c r="I13639">
        <v>4800</v>
      </c>
      <c r="J13639">
        <v>5000</v>
      </c>
      <c r="K13639">
        <v>4900</v>
      </c>
      <c r="L13639" t="s">
        <v>28010</v>
      </c>
      <c r="M13639" t="s">
        <v>27847</v>
      </c>
      <c r="N13639">
        <v>272</v>
      </c>
      <c r="O13639">
        <v>18</v>
      </c>
      <c r="P13639" t="s">
        <v>27940</v>
      </c>
      <c r="Q13639">
        <v>8</v>
      </c>
      <c r="R13639">
        <v>100112033</v>
      </c>
      <c r="S13639" t="s">
        <v>11671</v>
      </c>
    </row>
    <row r="13640" spans="1:19" x14ac:dyDescent="0.3">
      <c r="A13640" t="s">
        <v>27872</v>
      </c>
      <c r="B13640" t="s">
        <v>773</v>
      </c>
      <c r="C13640" t="s">
        <v>27938</v>
      </c>
      <c r="D13640">
        <v>4</v>
      </c>
      <c r="F13640" t="s">
        <v>28011</v>
      </c>
      <c r="G13640" t="s">
        <v>27838</v>
      </c>
      <c r="H13640">
        <v>700</v>
      </c>
      <c r="I13640">
        <v>5500</v>
      </c>
      <c r="J13640">
        <v>6000</v>
      </c>
      <c r="K13640">
        <v>5750</v>
      </c>
      <c r="L13640" t="s">
        <v>27973</v>
      </c>
      <c r="M13640" t="s">
        <v>27847</v>
      </c>
      <c r="N13640">
        <v>383</v>
      </c>
      <c r="O13640">
        <v>15</v>
      </c>
      <c r="P13640" t="s">
        <v>27940</v>
      </c>
      <c r="Q13640">
        <v>8</v>
      </c>
      <c r="R13640">
        <v>100112033</v>
      </c>
      <c r="S13640" t="s">
        <v>11671</v>
      </c>
    </row>
    <row r="13641" spans="1:19" x14ac:dyDescent="0.3">
      <c r="A13641" t="s">
        <v>27872</v>
      </c>
      <c r="B13641" t="s">
        <v>773</v>
      </c>
      <c r="C13641" t="s">
        <v>27938</v>
      </c>
      <c r="D13641">
        <v>4</v>
      </c>
      <c r="F13641" t="s">
        <v>11561</v>
      </c>
      <c r="G13641" t="s">
        <v>27841</v>
      </c>
      <c r="H13641">
        <v>500</v>
      </c>
      <c r="I13641">
        <v>5500</v>
      </c>
      <c r="J13641">
        <v>6000</v>
      </c>
      <c r="K13641">
        <v>5750</v>
      </c>
      <c r="L13641" t="s">
        <v>28010</v>
      </c>
      <c r="M13641" t="s">
        <v>27847</v>
      </c>
      <c r="N13641">
        <v>319</v>
      </c>
      <c r="O13641">
        <v>18</v>
      </c>
      <c r="P13641" t="s">
        <v>27940</v>
      </c>
      <c r="Q13641">
        <v>8</v>
      </c>
      <c r="R13641">
        <v>100112033</v>
      </c>
      <c r="S13641" t="s">
        <v>11671</v>
      </c>
    </row>
    <row r="13642" spans="1:19" x14ac:dyDescent="0.3">
      <c r="A13642" t="s">
        <v>27872</v>
      </c>
      <c r="B13642" t="s">
        <v>773</v>
      </c>
      <c r="C13642" t="s">
        <v>27938</v>
      </c>
      <c r="D13642">
        <v>4</v>
      </c>
      <c r="F13642" t="s">
        <v>11561</v>
      </c>
      <c r="G13642" t="s">
        <v>27838</v>
      </c>
      <c r="H13642">
        <v>760</v>
      </c>
      <c r="I13642">
        <v>6500</v>
      </c>
      <c r="J13642">
        <v>7000</v>
      </c>
      <c r="K13642">
        <v>6750</v>
      </c>
      <c r="L13642" t="s">
        <v>27973</v>
      </c>
      <c r="M13642" t="s">
        <v>27847</v>
      </c>
      <c r="N13642">
        <v>450</v>
      </c>
      <c r="O13642">
        <v>15</v>
      </c>
      <c r="P13642" t="s">
        <v>27940</v>
      </c>
      <c r="Q13642">
        <v>8</v>
      </c>
      <c r="R13642">
        <v>100112033</v>
      </c>
      <c r="S13642" t="s">
        <v>11671</v>
      </c>
    </row>
    <row r="13643" spans="1:19" x14ac:dyDescent="0.3">
      <c r="A13643" t="s">
        <v>27872</v>
      </c>
      <c r="B13643" t="s">
        <v>773</v>
      </c>
      <c r="C13643" t="s">
        <v>27938</v>
      </c>
      <c r="D13643">
        <v>4</v>
      </c>
      <c r="F13643" t="s">
        <v>27842</v>
      </c>
      <c r="G13643" t="s">
        <v>27841</v>
      </c>
      <c r="H13643">
        <v>1440</v>
      </c>
      <c r="I13643">
        <v>550</v>
      </c>
      <c r="J13643">
        <v>600</v>
      </c>
      <c r="K13643">
        <v>575</v>
      </c>
      <c r="L13643" t="s">
        <v>27959</v>
      </c>
      <c r="M13643" t="s">
        <v>27847</v>
      </c>
      <c r="N13643">
        <v>575</v>
      </c>
      <c r="O13643">
        <v>1</v>
      </c>
      <c r="P13643" t="s">
        <v>27940</v>
      </c>
      <c r="Q13643">
        <v>8</v>
      </c>
      <c r="R13643">
        <v>100112008</v>
      </c>
      <c r="S13643" t="s">
        <v>11546</v>
      </c>
    </row>
    <row r="13644" spans="1:19" x14ac:dyDescent="0.3">
      <c r="A13644" t="s">
        <v>27872</v>
      </c>
      <c r="B13644" t="s">
        <v>773</v>
      </c>
      <c r="C13644" t="s">
        <v>27938</v>
      </c>
      <c r="D13644">
        <v>4</v>
      </c>
      <c r="F13644" t="s">
        <v>27842</v>
      </c>
      <c r="G13644" t="s">
        <v>27838</v>
      </c>
      <c r="H13644">
        <v>2600</v>
      </c>
      <c r="I13644">
        <v>650</v>
      </c>
      <c r="J13644">
        <v>700</v>
      </c>
      <c r="K13644">
        <v>675</v>
      </c>
      <c r="L13644" t="s">
        <v>27959</v>
      </c>
      <c r="M13644" t="s">
        <v>27847</v>
      </c>
      <c r="N13644">
        <v>675</v>
      </c>
      <c r="O13644">
        <v>1</v>
      </c>
      <c r="P13644" t="s">
        <v>27940</v>
      </c>
      <c r="Q13644">
        <v>8</v>
      </c>
      <c r="R13644">
        <v>100112008</v>
      </c>
      <c r="S13644" t="s">
        <v>11546</v>
      </c>
    </row>
    <row r="13645" spans="1:19" x14ac:dyDescent="0.3">
      <c r="A13645" t="s">
        <v>27872</v>
      </c>
      <c r="B13645" t="s">
        <v>773</v>
      </c>
      <c r="C13645" t="s">
        <v>27938</v>
      </c>
      <c r="D13645">
        <v>4</v>
      </c>
      <c r="F13645" t="s">
        <v>27842</v>
      </c>
      <c r="G13645" t="s">
        <v>27838</v>
      </c>
      <c r="H13645">
        <v>3400</v>
      </c>
      <c r="I13645">
        <v>2000</v>
      </c>
      <c r="J13645">
        <v>2500</v>
      </c>
      <c r="K13645">
        <v>2250</v>
      </c>
      <c r="L13645" t="s">
        <v>27977</v>
      </c>
      <c r="M13645" t="s">
        <v>27847</v>
      </c>
      <c r="N13645">
        <v>1500</v>
      </c>
      <c r="O13645">
        <v>1.5</v>
      </c>
      <c r="P13645" t="s">
        <v>27940</v>
      </c>
      <c r="Q13645">
        <v>8</v>
      </c>
      <c r="R13645">
        <v>100112040</v>
      </c>
      <c r="S13645" t="s">
        <v>11706</v>
      </c>
    </row>
    <row r="13646" spans="1:19" x14ac:dyDescent="0.3">
      <c r="A13646" t="s">
        <v>27872</v>
      </c>
      <c r="B13646" t="s">
        <v>773</v>
      </c>
      <c r="C13646" t="s">
        <v>27938</v>
      </c>
      <c r="D13646">
        <v>4</v>
      </c>
      <c r="F13646" t="s">
        <v>27953</v>
      </c>
      <c r="G13646" t="s">
        <v>27841</v>
      </c>
      <c r="H13646">
        <v>20000</v>
      </c>
      <c r="I13646">
        <v>130</v>
      </c>
      <c r="J13646">
        <v>150</v>
      </c>
      <c r="K13646">
        <v>140</v>
      </c>
      <c r="L13646" t="s">
        <v>27959</v>
      </c>
      <c r="M13646" t="s">
        <v>27847</v>
      </c>
      <c r="N13646">
        <v>140</v>
      </c>
      <c r="O13646">
        <v>1</v>
      </c>
      <c r="P13646" t="s">
        <v>27940</v>
      </c>
      <c r="Q13646">
        <v>8</v>
      </c>
      <c r="R13646">
        <v>100112024</v>
      </c>
      <c r="S13646" t="s">
        <v>11626</v>
      </c>
    </row>
    <row r="13647" spans="1:19" x14ac:dyDescent="0.3">
      <c r="A13647" t="s">
        <v>27872</v>
      </c>
      <c r="B13647" t="s">
        <v>773</v>
      </c>
      <c r="C13647" t="s">
        <v>27938</v>
      </c>
      <c r="D13647">
        <v>4</v>
      </c>
      <c r="F13647" t="s">
        <v>27953</v>
      </c>
      <c r="G13647" t="s">
        <v>27838</v>
      </c>
      <c r="H13647">
        <v>28000</v>
      </c>
      <c r="I13647">
        <v>180</v>
      </c>
      <c r="J13647">
        <v>200</v>
      </c>
      <c r="K13647">
        <v>190</v>
      </c>
      <c r="L13647" t="s">
        <v>27959</v>
      </c>
      <c r="M13647" t="s">
        <v>27847</v>
      </c>
      <c r="N13647">
        <v>190</v>
      </c>
      <c r="O13647">
        <v>1</v>
      </c>
      <c r="P13647" t="s">
        <v>27940</v>
      </c>
      <c r="Q13647">
        <v>8</v>
      </c>
      <c r="R13647">
        <v>100112024</v>
      </c>
      <c r="S13647" t="s">
        <v>11626</v>
      </c>
    </row>
    <row r="13648" spans="1:19" x14ac:dyDescent="0.3">
      <c r="A13648" t="s">
        <v>27872</v>
      </c>
      <c r="B13648" t="s">
        <v>773</v>
      </c>
      <c r="C13648" t="s">
        <v>27938</v>
      </c>
      <c r="D13648">
        <v>4</v>
      </c>
      <c r="F13648" t="s">
        <v>27842</v>
      </c>
      <c r="G13648" t="s">
        <v>27956</v>
      </c>
      <c r="H13648">
        <v>1900</v>
      </c>
      <c r="I13648">
        <v>5700</v>
      </c>
      <c r="J13648">
        <v>5800</v>
      </c>
      <c r="K13648">
        <v>5750</v>
      </c>
      <c r="L13648" t="s">
        <v>27846</v>
      </c>
      <c r="M13648" t="s">
        <v>27845</v>
      </c>
      <c r="N13648">
        <v>319</v>
      </c>
      <c r="O13648">
        <v>18</v>
      </c>
      <c r="P13648" t="s">
        <v>27940</v>
      </c>
      <c r="Q13648">
        <v>8</v>
      </c>
      <c r="R13648">
        <v>100112004</v>
      </c>
      <c r="S13648" t="s">
        <v>16326</v>
      </c>
    </row>
    <row r="13649" spans="1:19" x14ac:dyDescent="0.3">
      <c r="A13649" t="s">
        <v>27872</v>
      </c>
      <c r="B13649" t="s">
        <v>773</v>
      </c>
      <c r="C13649" t="s">
        <v>27938</v>
      </c>
      <c r="D13649">
        <v>4</v>
      </c>
      <c r="F13649" t="s">
        <v>27842</v>
      </c>
      <c r="G13649" t="s">
        <v>27957</v>
      </c>
      <c r="H13649">
        <v>2800</v>
      </c>
      <c r="I13649">
        <v>6000</v>
      </c>
      <c r="J13649">
        <v>6200</v>
      </c>
      <c r="K13649">
        <v>6100</v>
      </c>
      <c r="L13649" t="s">
        <v>27846</v>
      </c>
      <c r="M13649" t="s">
        <v>27845</v>
      </c>
      <c r="N13649">
        <v>339</v>
      </c>
      <c r="O13649">
        <v>18</v>
      </c>
      <c r="P13649" t="s">
        <v>27940</v>
      </c>
      <c r="Q13649">
        <v>8</v>
      </c>
      <c r="R13649">
        <v>100112004</v>
      </c>
      <c r="S13649" t="s">
        <v>16326</v>
      </c>
    </row>
    <row r="13650" spans="1:19" x14ac:dyDescent="0.3">
      <c r="A13650" t="s">
        <v>27872</v>
      </c>
      <c r="B13650" t="s">
        <v>773</v>
      </c>
      <c r="C13650" t="s">
        <v>27938</v>
      </c>
      <c r="D13650">
        <v>4</v>
      </c>
      <c r="F13650" t="s">
        <v>27842</v>
      </c>
      <c r="G13650" t="s">
        <v>27841</v>
      </c>
      <c r="H13650">
        <v>1460</v>
      </c>
      <c r="I13650">
        <v>550</v>
      </c>
      <c r="J13650">
        <v>600</v>
      </c>
      <c r="K13650">
        <v>575</v>
      </c>
      <c r="L13650" t="s">
        <v>27959</v>
      </c>
      <c r="M13650" t="s">
        <v>27847</v>
      </c>
      <c r="N13650">
        <v>575</v>
      </c>
      <c r="O13650">
        <v>1</v>
      </c>
      <c r="P13650" t="s">
        <v>27940</v>
      </c>
      <c r="Q13650">
        <v>8</v>
      </c>
      <c r="R13650">
        <v>100112023</v>
      </c>
      <c r="S13650" t="s">
        <v>11621</v>
      </c>
    </row>
    <row r="13651" spans="1:19" x14ac:dyDescent="0.3">
      <c r="A13651" t="s">
        <v>27872</v>
      </c>
      <c r="B13651" t="s">
        <v>773</v>
      </c>
      <c r="C13651" t="s">
        <v>27938</v>
      </c>
      <c r="D13651">
        <v>4</v>
      </c>
      <c r="F13651" t="s">
        <v>27842</v>
      </c>
      <c r="G13651" t="s">
        <v>27838</v>
      </c>
      <c r="H13651">
        <v>2500</v>
      </c>
      <c r="I13651">
        <v>650</v>
      </c>
      <c r="J13651">
        <v>700</v>
      </c>
      <c r="K13651">
        <v>675</v>
      </c>
      <c r="L13651" t="s">
        <v>27959</v>
      </c>
      <c r="M13651" t="s">
        <v>27847</v>
      </c>
      <c r="N13651">
        <v>675</v>
      </c>
      <c r="O13651">
        <v>1</v>
      </c>
      <c r="P13651" t="s">
        <v>27940</v>
      </c>
      <c r="Q13651">
        <v>8</v>
      </c>
      <c r="R13651">
        <v>100112023</v>
      </c>
      <c r="S13651" t="s">
        <v>11621</v>
      </c>
    </row>
    <row r="13652" spans="1:19" x14ac:dyDescent="0.3">
      <c r="A13652" t="s">
        <v>27872</v>
      </c>
      <c r="B13652" t="s">
        <v>773</v>
      </c>
      <c r="C13652" t="s">
        <v>27938</v>
      </c>
      <c r="D13652">
        <v>4</v>
      </c>
      <c r="F13652" t="s">
        <v>27842</v>
      </c>
      <c r="G13652" t="s">
        <v>27841</v>
      </c>
      <c r="H13652">
        <v>1680</v>
      </c>
      <c r="I13652">
        <v>350</v>
      </c>
      <c r="J13652">
        <v>400</v>
      </c>
      <c r="K13652">
        <v>375</v>
      </c>
      <c r="L13652" t="s">
        <v>28045</v>
      </c>
      <c r="M13652" t="s">
        <v>27847</v>
      </c>
      <c r="N13652">
        <v>125</v>
      </c>
      <c r="O13652">
        <v>3</v>
      </c>
      <c r="P13652" t="s">
        <v>27940</v>
      </c>
      <c r="Q13652">
        <v>8</v>
      </c>
      <c r="R13652">
        <v>100114014</v>
      </c>
      <c r="S13652" t="s">
        <v>11856</v>
      </c>
    </row>
    <row r="13653" spans="1:19" x14ac:dyDescent="0.3">
      <c r="A13653" t="s">
        <v>27872</v>
      </c>
      <c r="B13653" t="s">
        <v>773</v>
      </c>
      <c r="C13653" t="s">
        <v>27938</v>
      </c>
      <c r="D13653">
        <v>4</v>
      </c>
      <c r="F13653" t="s">
        <v>27842</v>
      </c>
      <c r="G13653" t="s">
        <v>27838</v>
      </c>
      <c r="H13653">
        <v>3100</v>
      </c>
      <c r="I13653">
        <v>450</v>
      </c>
      <c r="J13653">
        <v>500</v>
      </c>
      <c r="K13653">
        <v>475</v>
      </c>
      <c r="L13653" t="s">
        <v>28045</v>
      </c>
      <c r="M13653" t="s">
        <v>27847</v>
      </c>
      <c r="N13653">
        <v>158</v>
      </c>
      <c r="O13653">
        <v>3</v>
      </c>
      <c r="P13653" t="s">
        <v>27940</v>
      </c>
      <c r="Q13653">
        <v>8</v>
      </c>
      <c r="R13653">
        <v>100114014</v>
      </c>
      <c r="S13653" t="s">
        <v>11856</v>
      </c>
    </row>
    <row r="13654" spans="1:19" x14ac:dyDescent="0.3">
      <c r="A13654" t="s">
        <v>27872</v>
      </c>
      <c r="B13654" t="s">
        <v>773</v>
      </c>
      <c r="C13654" t="s">
        <v>27938</v>
      </c>
      <c r="D13654">
        <v>4</v>
      </c>
      <c r="F13654" t="s">
        <v>27964</v>
      </c>
      <c r="G13654" t="s">
        <v>27838</v>
      </c>
      <c r="H13654">
        <v>600</v>
      </c>
      <c r="I13654">
        <v>13000</v>
      </c>
      <c r="J13654">
        <v>13500</v>
      </c>
      <c r="K13654">
        <v>13250</v>
      </c>
      <c r="L13654" t="s">
        <v>27864</v>
      </c>
      <c r="M13654" t="s">
        <v>156</v>
      </c>
      <c r="N13654">
        <v>1325</v>
      </c>
      <c r="O13654">
        <v>10</v>
      </c>
      <c r="P13654" t="s">
        <v>27940</v>
      </c>
      <c r="Q13654">
        <v>8</v>
      </c>
      <c r="R13654">
        <v>100112003</v>
      </c>
      <c r="S13654" t="s">
        <v>17025</v>
      </c>
    </row>
    <row r="13655" spans="1:19" x14ac:dyDescent="0.3">
      <c r="A13655" t="s">
        <v>27873</v>
      </c>
      <c r="B13655" t="s">
        <v>773</v>
      </c>
      <c r="C13655" t="s">
        <v>27938</v>
      </c>
      <c r="D13655">
        <v>5</v>
      </c>
      <c r="F13655" t="s">
        <v>27842</v>
      </c>
      <c r="G13655" t="s">
        <v>27838</v>
      </c>
      <c r="H13655">
        <v>110</v>
      </c>
      <c r="I13655">
        <v>8500</v>
      </c>
      <c r="J13655">
        <v>9000</v>
      </c>
      <c r="K13655">
        <v>8773</v>
      </c>
      <c r="L13655" t="s">
        <v>27941</v>
      </c>
      <c r="M13655" t="s">
        <v>27875</v>
      </c>
      <c r="N13655">
        <v>125</v>
      </c>
      <c r="O13655">
        <v>70</v>
      </c>
      <c r="P13655" t="s">
        <v>27940</v>
      </c>
      <c r="Q13655">
        <v>3</v>
      </c>
      <c r="R13655">
        <v>100112032</v>
      </c>
      <c r="S13655" t="s">
        <v>11666</v>
      </c>
    </row>
    <row r="13656" spans="1:19" x14ac:dyDescent="0.3">
      <c r="A13656" t="s">
        <v>27873</v>
      </c>
      <c r="B13656" t="s">
        <v>773</v>
      </c>
      <c r="C13656" t="s">
        <v>27938</v>
      </c>
      <c r="D13656">
        <v>5</v>
      </c>
      <c r="F13656" t="s">
        <v>17738</v>
      </c>
      <c r="G13656" t="s">
        <v>27957</v>
      </c>
      <c r="H13656">
        <v>185</v>
      </c>
      <c r="I13656">
        <v>330</v>
      </c>
      <c r="J13656">
        <v>350</v>
      </c>
      <c r="K13656">
        <v>340</v>
      </c>
      <c r="L13656" t="s">
        <v>27966</v>
      </c>
      <c r="M13656" t="s">
        <v>28032</v>
      </c>
      <c r="N13656">
        <v>340</v>
      </c>
      <c r="O13656">
        <v>1</v>
      </c>
      <c r="P13656" t="s">
        <v>27940</v>
      </c>
      <c r="Q13656">
        <v>3</v>
      </c>
      <c r="R13656">
        <v>100112045</v>
      </c>
      <c r="S13656" t="s">
        <v>11731</v>
      </c>
    </row>
    <row r="13657" spans="1:19" x14ac:dyDescent="0.3">
      <c r="A13657" t="s">
        <v>27868</v>
      </c>
      <c r="B13657" t="s">
        <v>779</v>
      </c>
      <c r="C13657" t="s">
        <v>27938</v>
      </c>
      <c r="D13657">
        <v>10</v>
      </c>
      <c r="F13657" t="s">
        <v>27842</v>
      </c>
      <c r="G13657" t="s">
        <v>27838</v>
      </c>
      <c r="H13657">
        <v>150</v>
      </c>
      <c r="I13657">
        <v>5000</v>
      </c>
      <c r="J13657">
        <v>5000</v>
      </c>
      <c r="K13657">
        <v>5000</v>
      </c>
      <c r="L13657" t="s">
        <v>27986</v>
      </c>
      <c r="M13657" t="s">
        <v>27848</v>
      </c>
      <c r="N13657">
        <v>1667</v>
      </c>
      <c r="O13657">
        <v>3</v>
      </c>
      <c r="P13657" t="s">
        <v>27940</v>
      </c>
      <c r="Q13657">
        <v>4</v>
      </c>
      <c r="R13657">
        <v>100112044</v>
      </c>
      <c r="S13657" t="s">
        <v>11726</v>
      </c>
    </row>
    <row r="13658" spans="1:19" x14ac:dyDescent="0.3">
      <c r="A13658" t="s">
        <v>27873</v>
      </c>
      <c r="B13658" t="s">
        <v>773</v>
      </c>
      <c r="C13658" t="s">
        <v>27938</v>
      </c>
      <c r="D13658">
        <v>5</v>
      </c>
      <c r="F13658" t="s">
        <v>27842</v>
      </c>
      <c r="G13658" t="s">
        <v>27838</v>
      </c>
      <c r="H13658">
        <v>380</v>
      </c>
      <c r="I13658">
        <v>6000</v>
      </c>
      <c r="J13658">
        <v>6000</v>
      </c>
      <c r="K13658">
        <v>6000</v>
      </c>
      <c r="L13658" t="s">
        <v>27967</v>
      </c>
      <c r="M13658" t="s">
        <v>2026</v>
      </c>
      <c r="N13658">
        <v>300</v>
      </c>
      <c r="O13658">
        <v>20</v>
      </c>
      <c r="P13658" t="s">
        <v>27940</v>
      </c>
      <c r="Q13658">
        <v>3</v>
      </c>
      <c r="R13658">
        <v>100114013</v>
      </c>
      <c r="S13658" t="s">
        <v>11851</v>
      </c>
    </row>
    <row r="13659" spans="1:19" x14ac:dyDescent="0.3">
      <c r="A13659" t="s">
        <v>27873</v>
      </c>
      <c r="B13659" t="s">
        <v>773</v>
      </c>
      <c r="C13659" t="s">
        <v>27938</v>
      </c>
      <c r="D13659">
        <v>5</v>
      </c>
      <c r="F13659" t="s">
        <v>27944</v>
      </c>
      <c r="G13659" t="s">
        <v>27841</v>
      </c>
      <c r="H13659">
        <v>570</v>
      </c>
      <c r="I13659">
        <v>6000</v>
      </c>
      <c r="J13659">
        <v>6500</v>
      </c>
      <c r="K13659">
        <v>6254</v>
      </c>
      <c r="L13659" t="s">
        <v>27859</v>
      </c>
      <c r="M13659" t="s">
        <v>1285</v>
      </c>
      <c r="N13659">
        <v>347</v>
      </c>
      <c r="O13659">
        <v>18</v>
      </c>
      <c r="P13659" t="s">
        <v>27940</v>
      </c>
      <c r="Q13659">
        <v>3</v>
      </c>
      <c r="R13659">
        <v>100112020</v>
      </c>
      <c r="S13659" t="s">
        <v>11606</v>
      </c>
    </row>
    <row r="13660" spans="1:19" x14ac:dyDescent="0.3">
      <c r="A13660" t="s">
        <v>27873</v>
      </c>
      <c r="B13660" t="s">
        <v>773</v>
      </c>
      <c r="C13660" t="s">
        <v>27938</v>
      </c>
      <c r="D13660">
        <v>5</v>
      </c>
      <c r="F13660" t="s">
        <v>27944</v>
      </c>
      <c r="G13660" t="s">
        <v>27838</v>
      </c>
      <c r="H13660">
        <v>380</v>
      </c>
      <c r="I13660">
        <v>5000</v>
      </c>
      <c r="J13660">
        <v>5000</v>
      </c>
      <c r="K13660">
        <v>5000</v>
      </c>
      <c r="L13660" t="s">
        <v>27901</v>
      </c>
      <c r="M13660" t="s">
        <v>1285</v>
      </c>
      <c r="N13660">
        <v>417</v>
      </c>
      <c r="O13660">
        <v>12</v>
      </c>
      <c r="P13660" t="s">
        <v>27940</v>
      </c>
      <c r="Q13660">
        <v>3</v>
      </c>
      <c r="R13660">
        <v>100112020</v>
      </c>
      <c r="S13660" t="s">
        <v>11606</v>
      </c>
    </row>
    <row r="13661" spans="1:19" x14ac:dyDescent="0.3">
      <c r="A13661" t="s">
        <v>27873</v>
      </c>
      <c r="B13661" t="s">
        <v>773</v>
      </c>
      <c r="C13661" t="s">
        <v>27938</v>
      </c>
      <c r="D13661">
        <v>5</v>
      </c>
      <c r="F13661" t="s">
        <v>27944</v>
      </c>
      <c r="G13661" t="s">
        <v>27838</v>
      </c>
      <c r="H13661">
        <v>260</v>
      </c>
      <c r="I13661">
        <v>8000</v>
      </c>
      <c r="J13661">
        <v>8000</v>
      </c>
      <c r="K13661">
        <v>8000</v>
      </c>
      <c r="L13661" t="s">
        <v>27859</v>
      </c>
      <c r="M13661" t="s">
        <v>1285</v>
      </c>
      <c r="N13661">
        <v>444</v>
      </c>
      <c r="O13661">
        <v>18</v>
      </c>
      <c r="P13661" t="s">
        <v>27940</v>
      </c>
      <c r="Q13661">
        <v>3</v>
      </c>
      <c r="R13661">
        <v>100112020</v>
      </c>
      <c r="S13661" t="s">
        <v>11606</v>
      </c>
    </row>
    <row r="13662" spans="1:19" x14ac:dyDescent="0.3">
      <c r="A13662" t="s">
        <v>27873</v>
      </c>
      <c r="B13662" t="s">
        <v>773</v>
      </c>
      <c r="C13662" t="s">
        <v>27938</v>
      </c>
      <c r="D13662">
        <v>5</v>
      </c>
      <c r="F13662" t="s">
        <v>27944</v>
      </c>
      <c r="G13662" t="s">
        <v>27902</v>
      </c>
      <c r="H13662">
        <v>250</v>
      </c>
      <c r="I13662">
        <v>10000</v>
      </c>
      <c r="J13662">
        <v>10000</v>
      </c>
      <c r="K13662">
        <v>10000</v>
      </c>
      <c r="L13662" t="s">
        <v>27859</v>
      </c>
      <c r="M13662" t="s">
        <v>1285</v>
      </c>
      <c r="N13662">
        <v>556</v>
      </c>
      <c r="O13662">
        <v>18</v>
      </c>
      <c r="P13662" t="s">
        <v>27940</v>
      </c>
      <c r="Q13662">
        <v>3</v>
      </c>
      <c r="R13662">
        <v>100112020</v>
      </c>
      <c r="S13662" t="s">
        <v>11606</v>
      </c>
    </row>
    <row r="13663" spans="1:19" x14ac:dyDescent="0.3">
      <c r="A13663" t="s">
        <v>27873</v>
      </c>
      <c r="B13663" t="s">
        <v>773</v>
      </c>
      <c r="C13663" t="s">
        <v>27938</v>
      </c>
      <c r="D13663">
        <v>5</v>
      </c>
      <c r="F13663" t="s">
        <v>27969</v>
      </c>
      <c r="G13663" t="s">
        <v>27841</v>
      </c>
      <c r="H13663">
        <v>1800</v>
      </c>
      <c r="I13663">
        <v>700</v>
      </c>
      <c r="J13663">
        <v>700</v>
      </c>
      <c r="K13663">
        <v>700</v>
      </c>
      <c r="L13663" t="s">
        <v>27959</v>
      </c>
      <c r="M13663" t="s">
        <v>27875</v>
      </c>
      <c r="N13663">
        <v>700</v>
      </c>
      <c r="O13663">
        <v>1</v>
      </c>
      <c r="P13663" t="s">
        <v>27940</v>
      </c>
      <c r="Q13663">
        <v>3</v>
      </c>
      <c r="R13663">
        <v>100112006</v>
      </c>
      <c r="S13663" t="s">
        <v>11536</v>
      </c>
    </row>
    <row r="13664" spans="1:19" x14ac:dyDescent="0.3">
      <c r="A13664" t="s">
        <v>27873</v>
      </c>
      <c r="B13664" t="s">
        <v>773</v>
      </c>
      <c r="C13664" t="s">
        <v>27938</v>
      </c>
      <c r="D13664">
        <v>5</v>
      </c>
      <c r="F13664" t="s">
        <v>27969</v>
      </c>
      <c r="G13664" t="s">
        <v>27838</v>
      </c>
      <c r="H13664">
        <v>1600</v>
      </c>
      <c r="I13664">
        <v>900</v>
      </c>
      <c r="J13664">
        <v>900</v>
      </c>
      <c r="K13664">
        <v>900</v>
      </c>
      <c r="L13664" t="s">
        <v>27959</v>
      </c>
      <c r="M13664" t="s">
        <v>27875</v>
      </c>
      <c r="N13664">
        <v>900</v>
      </c>
      <c r="O13664">
        <v>1</v>
      </c>
      <c r="P13664" t="s">
        <v>27940</v>
      </c>
      <c r="Q13664">
        <v>3</v>
      </c>
      <c r="R13664">
        <v>100112006</v>
      </c>
      <c r="S13664" t="s">
        <v>11536</v>
      </c>
    </row>
    <row r="13665" spans="1:19" x14ac:dyDescent="0.3">
      <c r="A13665" t="s">
        <v>27873</v>
      </c>
      <c r="B13665" t="s">
        <v>773</v>
      </c>
      <c r="C13665" t="s">
        <v>27938</v>
      </c>
      <c r="D13665">
        <v>5</v>
      </c>
      <c r="F13665" t="s">
        <v>27945</v>
      </c>
      <c r="G13665" t="s">
        <v>27838</v>
      </c>
      <c r="H13665">
        <v>35</v>
      </c>
      <c r="I13665">
        <v>20000</v>
      </c>
      <c r="J13665">
        <v>20000</v>
      </c>
      <c r="K13665">
        <v>20000</v>
      </c>
      <c r="L13665" t="s">
        <v>27946</v>
      </c>
      <c r="M13665" t="s">
        <v>27875</v>
      </c>
      <c r="N13665">
        <v>800</v>
      </c>
      <c r="O13665">
        <v>25</v>
      </c>
      <c r="P13665" t="s">
        <v>27940</v>
      </c>
      <c r="Q13665">
        <v>3</v>
      </c>
      <c r="R13665">
        <v>100112031</v>
      </c>
      <c r="S13665" t="s">
        <v>11661</v>
      </c>
    </row>
    <row r="13666" spans="1:19" x14ac:dyDescent="0.3">
      <c r="A13666" t="s">
        <v>27873</v>
      </c>
      <c r="B13666" t="s">
        <v>773</v>
      </c>
      <c r="C13666" t="s">
        <v>27938</v>
      </c>
      <c r="D13666">
        <v>5</v>
      </c>
      <c r="F13666" t="s">
        <v>27842</v>
      </c>
      <c r="G13666" t="s">
        <v>27838</v>
      </c>
      <c r="H13666">
        <v>35</v>
      </c>
      <c r="I13666">
        <v>24000</v>
      </c>
      <c r="J13666">
        <v>24000</v>
      </c>
      <c r="K13666">
        <v>24000</v>
      </c>
      <c r="L13666" t="s">
        <v>27942</v>
      </c>
      <c r="M13666" t="s">
        <v>28032</v>
      </c>
      <c r="N13666">
        <v>960</v>
      </c>
      <c r="O13666">
        <v>25</v>
      </c>
      <c r="P13666" t="s">
        <v>27940</v>
      </c>
      <c r="Q13666">
        <v>3</v>
      </c>
      <c r="R13666">
        <v>100112030</v>
      </c>
      <c r="S13666" t="s">
        <v>11656</v>
      </c>
    </row>
    <row r="13667" spans="1:19" x14ac:dyDescent="0.3">
      <c r="A13667" t="s">
        <v>27873</v>
      </c>
      <c r="B13667" t="s">
        <v>773</v>
      </c>
      <c r="C13667" t="s">
        <v>27938</v>
      </c>
      <c r="D13667">
        <v>5</v>
      </c>
      <c r="F13667" t="s">
        <v>27947</v>
      </c>
      <c r="G13667" t="s">
        <v>27841</v>
      </c>
      <c r="H13667">
        <v>50</v>
      </c>
      <c r="I13667">
        <v>8000</v>
      </c>
      <c r="J13667">
        <v>8000</v>
      </c>
      <c r="K13667">
        <v>8000</v>
      </c>
      <c r="L13667" t="s">
        <v>27881</v>
      </c>
      <c r="M13667" t="s">
        <v>1285</v>
      </c>
      <c r="N13667">
        <v>444</v>
      </c>
      <c r="O13667">
        <v>18</v>
      </c>
      <c r="P13667" t="s">
        <v>27940</v>
      </c>
      <c r="Q13667">
        <v>3</v>
      </c>
      <c r="R13667">
        <v>100112002</v>
      </c>
      <c r="S13667" t="s">
        <v>17728</v>
      </c>
    </row>
    <row r="13668" spans="1:19" x14ac:dyDescent="0.3">
      <c r="A13668" t="s">
        <v>27873</v>
      </c>
      <c r="B13668" t="s">
        <v>773</v>
      </c>
      <c r="C13668" t="s">
        <v>27938</v>
      </c>
      <c r="D13668">
        <v>5</v>
      </c>
      <c r="F13668" t="s">
        <v>27947</v>
      </c>
      <c r="G13668" t="s">
        <v>27838</v>
      </c>
      <c r="H13668">
        <v>45</v>
      </c>
      <c r="I13668">
        <v>10000</v>
      </c>
      <c r="J13668">
        <v>10000</v>
      </c>
      <c r="K13668">
        <v>10000</v>
      </c>
      <c r="L13668" t="s">
        <v>27881</v>
      </c>
      <c r="M13668" t="s">
        <v>1285</v>
      </c>
      <c r="N13668">
        <v>556</v>
      </c>
      <c r="O13668">
        <v>18</v>
      </c>
      <c r="P13668" t="s">
        <v>27940</v>
      </c>
      <c r="Q13668">
        <v>3</v>
      </c>
      <c r="R13668">
        <v>100112002</v>
      </c>
      <c r="S13668" t="s">
        <v>17728</v>
      </c>
    </row>
    <row r="13669" spans="1:19" x14ac:dyDescent="0.3">
      <c r="A13669" t="s">
        <v>27873</v>
      </c>
      <c r="B13669" t="s">
        <v>773</v>
      </c>
      <c r="C13669" t="s">
        <v>27938</v>
      </c>
      <c r="D13669">
        <v>5</v>
      </c>
      <c r="F13669" t="s">
        <v>27948</v>
      </c>
      <c r="G13669" t="s">
        <v>27841</v>
      </c>
      <c r="H13669">
        <v>35</v>
      </c>
      <c r="I13669">
        <v>10000</v>
      </c>
      <c r="J13669">
        <v>10000</v>
      </c>
      <c r="K13669">
        <v>10000</v>
      </c>
      <c r="L13669" t="s">
        <v>27881</v>
      </c>
      <c r="M13669" t="s">
        <v>1285</v>
      </c>
      <c r="N13669">
        <v>556</v>
      </c>
      <c r="O13669">
        <v>18</v>
      </c>
      <c r="P13669" t="s">
        <v>27940</v>
      </c>
      <c r="Q13669">
        <v>3</v>
      </c>
      <c r="R13669">
        <v>100112002</v>
      </c>
      <c r="S13669" t="s">
        <v>17728</v>
      </c>
    </row>
    <row r="13670" spans="1:19" x14ac:dyDescent="0.3">
      <c r="A13670" t="s">
        <v>27873</v>
      </c>
      <c r="B13670" t="s">
        <v>773</v>
      </c>
      <c r="C13670" t="s">
        <v>27938</v>
      </c>
      <c r="D13670">
        <v>5</v>
      </c>
      <c r="F13670" t="s">
        <v>27948</v>
      </c>
      <c r="G13670" t="s">
        <v>27838</v>
      </c>
      <c r="H13670">
        <v>48</v>
      </c>
      <c r="I13670">
        <v>12000</v>
      </c>
      <c r="J13670">
        <v>12000</v>
      </c>
      <c r="K13670">
        <v>12000</v>
      </c>
      <c r="L13670" t="s">
        <v>27881</v>
      </c>
      <c r="M13670" t="s">
        <v>1285</v>
      </c>
      <c r="N13670">
        <v>667</v>
      </c>
      <c r="O13670">
        <v>18</v>
      </c>
      <c r="P13670" t="s">
        <v>27940</v>
      </c>
      <c r="Q13670">
        <v>3</v>
      </c>
      <c r="R13670">
        <v>100112002</v>
      </c>
      <c r="S13670" t="s">
        <v>17728</v>
      </c>
    </row>
    <row r="13671" spans="1:19" x14ac:dyDescent="0.3">
      <c r="A13671" t="s">
        <v>27873</v>
      </c>
      <c r="B13671" t="s">
        <v>773</v>
      </c>
      <c r="C13671" t="s">
        <v>27938</v>
      </c>
      <c r="D13671">
        <v>5</v>
      </c>
      <c r="F13671" t="s">
        <v>27948</v>
      </c>
      <c r="G13671" t="s">
        <v>27902</v>
      </c>
      <c r="H13671">
        <v>35</v>
      </c>
      <c r="I13671">
        <v>15000</v>
      </c>
      <c r="J13671">
        <v>15000</v>
      </c>
      <c r="K13671">
        <v>15000</v>
      </c>
      <c r="L13671" t="s">
        <v>27881</v>
      </c>
      <c r="M13671" t="s">
        <v>1285</v>
      </c>
      <c r="N13671">
        <v>833</v>
      </c>
      <c r="O13671">
        <v>18</v>
      </c>
      <c r="P13671" t="s">
        <v>27940</v>
      </c>
      <c r="Q13671">
        <v>3</v>
      </c>
      <c r="R13671">
        <v>100112002</v>
      </c>
      <c r="S13671" t="s">
        <v>17728</v>
      </c>
    </row>
    <row r="13672" spans="1:19" x14ac:dyDescent="0.3">
      <c r="A13672" t="s">
        <v>27873</v>
      </c>
      <c r="B13672" t="s">
        <v>773</v>
      </c>
      <c r="C13672" t="s">
        <v>27938</v>
      </c>
      <c r="D13672">
        <v>5</v>
      </c>
      <c r="F13672" t="s">
        <v>27842</v>
      </c>
      <c r="G13672" t="s">
        <v>27838</v>
      </c>
      <c r="H13672">
        <v>50</v>
      </c>
      <c r="I13672">
        <v>13000</v>
      </c>
      <c r="J13672">
        <v>13000</v>
      </c>
      <c r="K13672">
        <v>13000</v>
      </c>
      <c r="L13672" t="s">
        <v>27941</v>
      </c>
      <c r="M13672" t="s">
        <v>1285</v>
      </c>
      <c r="N13672">
        <v>186</v>
      </c>
      <c r="O13672">
        <v>70</v>
      </c>
      <c r="P13672" t="s">
        <v>27940</v>
      </c>
      <c r="Q13672">
        <v>3</v>
      </c>
      <c r="S13672" t="s">
        <v>27971</v>
      </c>
    </row>
    <row r="13673" spans="1:19" x14ac:dyDescent="0.3">
      <c r="A13673" t="s">
        <v>27873</v>
      </c>
      <c r="B13673" t="s">
        <v>773</v>
      </c>
      <c r="C13673" t="s">
        <v>27938</v>
      </c>
      <c r="D13673">
        <v>5</v>
      </c>
      <c r="F13673" t="s">
        <v>27842</v>
      </c>
      <c r="G13673" t="s">
        <v>27838</v>
      </c>
      <c r="H13673">
        <v>60</v>
      </c>
      <c r="I13673">
        <v>10000</v>
      </c>
      <c r="J13673">
        <v>10000</v>
      </c>
      <c r="K13673">
        <v>10000</v>
      </c>
      <c r="L13673" t="s">
        <v>27970</v>
      </c>
      <c r="M13673" t="s">
        <v>27883</v>
      </c>
      <c r="N13673">
        <v>167</v>
      </c>
      <c r="O13673">
        <v>60</v>
      </c>
      <c r="P13673" t="s">
        <v>27940</v>
      </c>
      <c r="Q13673">
        <v>3</v>
      </c>
      <c r="S13673" t="s">
        <v>27971</v>
      </c>
    </row>
    <row r="13674" spans="1:19" x14ac:dyDescent="0.3">
      <c r="A13674" t="s">
        <v>27873</v>
      </c>
      <c r="B13674" t="s">
        <v>773</v>
      </c>
      <c r="C13674" t="s">
        <v>27938</v>
      </c>
      <c r="D13674">
        <v>5</v>
      </c>
      <c r="F13674" t="s">
        <v>28020</v>
      </c>
      <c r="G13674" t="s">
        <v>27957</v>
      </c>
      <c r="H13674">
        <v>430</v>
      </c>
      <c r="I13674">
        <v>6500</v>
      </c>
      <c r="J13674">
        <v>7000</v>
      </c>
      <c r="K13674">
        <v>6709</v>
      </c>
      <c r="L13674" t="s">
        <v>27942</v>
      </c>
      <c r="M13674" t="s">
        <v>27895</v>
      </c>
      <c r="N13674">
        <v>268</v>
      </c>
      <c r="O13674">
        <v>25</v>
      </c>
      <c r="P13674" t="s">
        <v>27940</v>
      </c>
      <c r="Q13674">
        <v>3</v>
      </c>
      <c r="R13674">
        <v>100114001</v>
      </c>
      <c r="S13674" t="s">
        <v>18456</v>
      </c>
    </row>
    <row r="13675" spans="1:19" x14ac:dyDescent="0.3">
      <c r="A13675" t="s">
        <v>27873</v>
      </c>
      <c r="B13675" t="s">
        <v>773</v>
      </c>
      <c r="C13675" t="s">
        <v>27938</v>
      </c>
      <c r="D13675">
        <v>5</v>
      </c>
      <c r="F13675" t="s">
        <v>28012</v>
      </c>
      <c r="G13675" t="s">
        <v>27838</v>
      </c>
      <c r="H13675">
        <v>110</v>
      </c>
      <c r="I13675">
        <v>6000</v>
      </c>
      <c r="J13675">
        <v>6500</v>
      </c>
      <c r="K13675">
        <v>6273</v>
      </c>
      <c r="L13675" t="s">
        <v>28013</v>
      </c>
      <c r="M13675" t="s">
        <v>27875</v>
      </c>
      <c r="N13675">
        <v>314</v>
      </c>
      <c r="O13675">
        <v>20</v>
      </c>
      <c r="P13675" t="s">
        <v>27940</v>
      </c>
      <c r="Q13675">
        <v>3</v>
      </c>
      <c r="R13675">
        <v>100112033</v>
      </c>
      <c r="S13675" t="s">
        <v>11671</v>
      </c>
    </row>
    <row r="13676" spans="1:19" x14ac:dyDescent="0.3">
      <c r="A13676" t="s">
        <v>27873</v>
      </c>
      <c r="B13676" t="s">
        <v>773</v>
      </c>
      <c r="C13676" t="s">
        <v>27938</v>
      </c>
      <c r="D13676">
        <v>5</v>
      </c>
      <c r="F13676" t="s">
        <v>27988</v>
      </c>
      <c r="G13676" t="s">
        <v>27838</v>
      </c>
      <c r="H13676">
        <v>80</v>
      </c>
      <c r="I13676">
        <v>6500</v>
      </c>
      <c r="J13676">
        <v>6500</v>
      </c>
      <c r="K13676">
        <v>6500</v>
      </c>
      <c r="L13676" t="s">
        <v>28010</v>
      </c>
      <c r="M13676" t="s">
        <v>27875</v>
      </c>
      <c r="N13676">
        <v>361</v>
      </c>
      <c r="O13676">
        <v>18</v>
      </c>
      <c r="P13676" t="s">
        <v>27940</v>
      </c>
      <c r="Q13676">
        <v>3</v>
      </c>
      <c r="R13676">
        <v>100112033</v>
      </c>
      <c r="S13676" t="s">
        <v>11671</v>
      </c>
    </row>
    <row r="13677" spans="1:19" x14ac:dyDescent="0.3">
      <c r="A13677" t="s">
        <v>27873</v>
      </c>
      <c r="B13677" t="s">
        <v>773</v>
      </c>
      <c r="C13677" t="s">
        <v>27938</v>
      </c>
      <c r="D13677">
        <v>5</v>
      </c>
      <c r="F13677" t="s">
        <v>28011</v>
      </c>
      <c r="G13677" t="s">
        <v>27838</v>
      </c>
      <c r="H13677">
        <v>110</v>
      </c>
      <c r="I13677">
        <v>6500</v>
      </c>
      <c r="J13677">
        <v>7000</v>
      </c>
      <c r="K13677">
        <v>6727</v>
      </c>
      <c r="L13677" t="s">
        <v>28010</v>
      </c>
      <c r="M13677" t="s">
        <v>27875</v>
      </c>
      <c r="N13677">
        <v>374</v>
      </c>
      <c r="O13677">
        <v>18</v>
      </c>
      <c r="P13677" t="s">
        <v>27940</v>
      </c>
      <c r="Q13677">
        <v>3</v>
      </c>
      <c r="R13677">
        <v>100112033</v>
      </c>
      <c r="S13677" t="s">
        <v>11671</v>
      </c>
    </row>
    <row r="13678" spans="1:19" x14ac:dyDescent="0.3">
      <c r="A13678" t="s">
        <v>27873</v>
      </c>
      <c r="B13678" t="s">
        <v>773</v>
      </c>
      <c r="C13678" t="s">
        <v>27938</v>
      </c>
      <c r="D13678">
        <v>5</v>
      </c>
      <c r="F13678" t="s">
        <v>11561</v>
      </c>
      <c r="G13678" t="s">
        <v>27838</v>
      </c>
      <c r="H13678">
        <v>115</v>
      </c>
      <c r="I13678">
        <v>8500</v>
      </c>
      <c r="J13678">
        <v>9000</v>
      </c>
      <c r="K13678">
        <v>8739</v>
      </c>
      <c r="L13678" t="s">
        <v>27973</v>
      </c>
      <c r="M13678" t="s">
        <v>27875</v>
      </c>
      <c r="N13678">
        <v>583</v>
      </c>
      <c r="O13678">
        <v>15</v>
      </c>
      <c r="P13678" t="s">
        <v>27940</v>
      </c>
      <c r="Q13678">
        <v>3</v>
      </c>
      <c r="R13678">
        <v>100112033</v>
      </c>
      <c r="S13678" t="s">
        <v>11671</v>
      </c>
    </row>
    <row r="13679" spans="1:19" x14ac:dyDescent="0.3">
      <c r="A13679" t="s">
        <v>27873</v>
      </c>
      <c r="B13679" t="s">
        <v>773</v>
      </c>
      <c r="C13679" t="s">
        <v>27938</v>
      </c>
      <c r="D13679">
        <v>5</v>
      </c>
      <c r="F13679" t="s">
        <v>27974</v>
      </c>
      <c r="G13679" t="s">
        <v>27838</v>
      </c>
      <c r="H13679">
        <v>115</v>
      </c>
      <c r="I13679">
        <v>5500</v>
      </c>
      <c r="J13679">
        <v>6000</v>
      </c>
      <c r="K13679">
        <v>5761</v>
      </c>
      <c r="L13679" t="s">
        <v>27854</v>
      </c>
      <c r="M13679" t="s">
        <v>27875</v>
      </c>
      <c r="N13679">
        <v>576</v>
      </c>
      <c r="O13679">
        <v>10</v>
      </c>
      <c r="P13679" t="s">
        <v>27940</v>
      </c>
      <c r="Q13679">
        <v>3</v>
      </c>
      <c r="R13679">
        <v>100112033</v>
      </c>
      <c r="S13679" t="s">
        <v>11671</v>
      </c>
    </row>
    <row r="13680" spans="1:19" x14ac:dyDescent="0.3">
      <c r="A13680" t="s">
        <v>27873</v>
      </c>
      <c r="B13680" t="s">
        <v>773</v>
      </c>
      <c r="C13680" t="s">
        <v>27938</v>
      </c>
      <c r="D13680">
        <v>5</v>
      </c>
      <c r="F13680" t="s">
        <v>27842</v>
      </c>
      <c r="G13680" t="s">
        <v>27838</v>
      </c>
      <c r="H13680">
        <v>80</v>
      </c>
      <c r="I13680">
        <v>4000</v>
      </c>
      <c r="J13680">
        <v>4000</v>
      </c>
      <c r="K13680">
        <v>4000</v>
      </c>
      <c r="L13680" t="s">
        <v>27986</v>
      </c>
      <c r="M13680" t="s">
        <v>27875</v>
      </c>
      <c r="N13680">
        <v>1333</v>
      </c>
      <c r="O13680">
        <v>3</v>
      </c>
      <c r="P13680" t="s">
        <v>27940</v>
      </c>
      <c r="Q13680">
        <v>3</v>
      </c>
      <c r="R13680">
        <v>100112012</v>
      </c>
      <c r="S13680" t="s">
        <v>11566</v>
      </c>
    </row>
    <row r="13681" spans="1:19" x14ac:dyDescent="0.3">
      <c r="A13681" t="s">
        <v>27873</v>
      </c>
      <c r="B13681" t="s">
        <v>773</v>
      </c>
      <c r="C13681" t="s">
        <v>27938</v>
      </c>
      <c r="D13681">
        <v>5</v>
      </c>
      <c r="F13681" t="s">
        <v>27842</v>
      </c>
      <c r="G13681" t="s">
        <v>27841</v>
      </c>
      <c r="H13681">
        <v>1200</v>
      </c>
      <c r="I13681">
        <v>800</v>
      </c>
      <c r="J13681">
        <v>800</v>
      </c>
      <c r="K13681">
        <v>800</v>
      </c>
      <c r="L13681" t="s">
        <v>27959</v>
      </c>
      <c r="M13681" t="s">
        <v>27875</v>
      </c>
      <c r="N13681">
        <v>800</v>
      </c>
      <c r="O13681">
        <v>1</v>
      </c>
      <c r="P13681" t="s">
        <v>27940</v>
      </c>
      <c r="Q13681">
        <v>3</v>
      </c>
      <c r="R13681">
        <v>100112008</v>
      </c>
      <c r="S13681" t="s">
        <v>11546</v>
      </c>
    </row>
    <row r="13682" spans="1:19" x14ac:dyDescent="0.3">
      <c r="A13682" t="s">
        <v>27873</v>
      </c>
      <c r="B13682" t="s">
        <v>773</v>
      </c>
      <c r="C13682" t="s">
        <v>27938</v>
      </c>
      <c r="D13682">
        <v>5</v>
      </c>
      <c r="F13682" t="s">
        <v>27842</v>
      </c>
      <c r="G13682" t="s">
        <v>27838</v>
      </c>
      <c r="H13682">
        <v>1400</v>
      </c>
      <c r="I13682">
        <v>1000</v>
      </c>
      <c r="J13682">
        <v>1000</v>
      </c>
      <c r="K13682">
        <v>1000</v>
      </c>
      <c r="L13682" t="s">
        <v>27959</v>
      </c>
      <c r="M13682" t="s">
        <v>27875</v>
      </c>
      <c r="N13682">
        <v>1000</v>
      </c>
      <c r="O13682">
        <v>1</v>
      </c>
      <c r="P13682" t="s">
        <v>27940</v>
      </c>
      <c r="Q13682">
        <v>3</v>
      </c>
      <c r="R13682">
        <v>100112008</v>
      </c>
      <c r="S13682" t="s">
        <v>11546</v>
      </c>
    </row>
    <row r="13683" spans="1:19" x14ac:dyDescent="0.3">
      <c r="A13683" t="s">
        <v>27873</v>
      </c>
      <c r="B13683" t="s">
        <v>773</v>
      </c>
      <c r="C13683" t="s">
        <v>27938</v>
      </c>
      <c r="D13683">
        <v>5</v>
      </c>
      <c r="F13683" t="s">
        <v>27842</v>
      </c>
      <c r="G13683" t="s">
        <v>27838</v>
      </c>
      <c r="H13683">
        <v>160</v>
      </c>
      <c r="I13683">
        <v>3500</v>
      </c>
      <c r="J13683">
        <v>3500</v>
      </c>
      <c r="K13683">
        <v>3500</v>
      </c>
      <c r="L13683" t="s">
        <v>27986</v>
      </c>
      <c r="M13683" t="s">
        <v>27875</v>
      </c>
      <c r="N13683">
        <v>1167</v>
      </c>
      <c r="O13683">
        <v>3</v>
      </c>
      <c r="P13683" t="s">
        <v>27940</v>
      </c>
      <c r="Q13683">
        <v>3</v>
      </c>
      <c r="R13683">
        <v>100112040</v>
      </c>
      <c r="S13683" t="s">
        <v>11706</v>
      </c>
    </row>
    <row r="13684" spans="1:19" x14ac:dyDescent="0.3">
      <c r="A13684" t="s">
        <v>27873</v>
      </c>
      <c r="B13684" t="s">
        <v>773</v>
      </c>
      <c r="C13684" t="s">
        <v>27938</v>
      </c>
      <c r="D13684">
        <v>5</v>
      </c>
      <c r="F13684" t="s">
        <v>27842</v>
      </c>
      <c r="G13684" t="s">
        <v>27838</v>
      </c>
      <c r="H13684">
        <v>160</v>
      </c>
      <c r="I13684">
        <v>1500</v>
      </c>
      <c r="J13684">
        <v>1500</v>
      </c>
      <c r="K13684">
        <v>1500</v>
      </c>
      <c r="L13684" t="s">
        <v>27989</v>
      </c>
      <c r="M13684" t="s">
        <v>27875</v>
      </c>
      <c r="N13684">
        <v>500</v>
      </c>
      <c r="O13684">
        <v>3</v>
      </c>
      <c r="P13684" t="s">
        <v>27940</v>
      </c>
      <c r="Q13684">
        <v>3</v>
      </c>
      <c r="R13684">
        <v>100112039</v>
      </c>
      <c r="S13684" t="s">
        <v>11701</v>
      </c>
    </row>
    <row r="13685" spans="1:19" x14ac:dyDescent="0.3">
      <c r="A13685" t="s">
        <v>27873</v>
      </c>
      <c r="B13685" t="s">
        <v>773</v>
      </c>
      <c r="C13685" t="s">
        <v>27938</v>
      </c>
      <c r="D13685">
        <v>5</v>
      </c>
      <c r="F13685" t="s">
        <v>27953</v>
      </c>
      <c r="G13685" t="s">
        <v>27838</v>
      </c>
      <c r="H13685">
        <v>5500</v>
      </c>
      <c r="I13685">
        <v>180</v>
      </c>
      <c r="J13685">
        <v>180</v>
      </c>
      <c r="K13685">
        <v>180</v>
      </c>
      <c r="L13685" t="s">
        <v>27959</v>
      </c>
      <c r="M13685" t="s">
        <v>27875</v>
      </c>
      <c r="N13685">
        <v>180</v>
      </c>
      <c r="O13685">
        <v>1</v>
      </c>
      <c r="P13685" t="s">
        <v>27940</v>
      </c>
      <c r="Q13685">
        <v>3</v>
      </c>
      <c r="R13685">
        <v>100112024</v>
      </c>
      <c r="S13685" t="s">
        <v>11626</v>
      </c>
    </row>
    <row r="13686" spans="1:19" x14ac:dyDescent="0.3">
      <c r="A13686" t="s">
        <v>27873</v>
      </c>
      <c r="B13686" t="s">
        <v>773</v>
      </c>
      <c r="C13686" t="s">
        <v>27938</v>
      </c>
      <c r="D13686">
        <v>5</v>
      </c>
      <c r="F13686" t="s">
        <v>27999</v>
      </c>
      <c r="G13686" t="s">
        <v>27838</v>
      </c>
      <c r="H13686">
        <v>3500</v>
      </c>
      <c r="I13686">
        <v>250</v>
      </c>
      <c r="J13686">
        <v>250</v>
      </c>
      <c r="K13686">
        <v>250</v>
      </c>
      <c r="L13686" t="s">
        <v>27959</v>
      </c>
      <c r="M13686" t="s">
        <v>27875</v>
      </c>
      <c r="N13686">
        <v>250</v>
      </c>
      <c r="O13686">
        <v>1</v>
      </c>
      <c r="P13686" t="s">
        <v>27940</v>
      </c>
      <c r="Q13686">
        <v>3</v>
      </c>
      <c r="R13686">
        <v>100112024</v>
      </c>
      <c r="S13686" t="s">
        <v>11626</v>
      </c>
    </row>
    <row r="13687" spans="1:19" x14ac:dyDescent="0.3">
      <c r="A13687" t="s">
        <v>27873</v>
      </c>
      <c r="B13687" t="s">
        <v>773</v>
      </c>
      <c r="C13687" t="s">
        <v>27938</v>
      </c>
      <c r="D13687">
        <v>5</v>
      </c>
      <c r="F13687" t="s">
        <v>27842</v>
      </c>
      <c r="G13687" t="s">
        <v>27838</v>
      </c>
      <c r="H13687">
        <v>160</v>
      </c>
      <c r="I13687">
        <v>3000</v>
      </c>
      <c r="J13687">
        <v>3000</v>
      </c>
      <c r="K13687">
        <v>3000</v>
      </c>
      <c r="L13687" t="s">
        <v>28000</v>
      </c>
      <c r="M13687" t="s">
        <v>27875</v>
      </c>
      <c r="N13687">
        <v>83</v>
      </c>
      <c r="O13687">
        <v>36</v>
      </c>
      <c r="P13687" t="s">
        <v>27940</v>
      </c>
      <c r="Q13687">
        <v>3</v>
      </c>
      <c r="R13687">
        <v>100112037</v>
      </c>
      <c r="S13687" t="s">
        <v>11691</v>
      </c>
    </row>
    <row r="13688" spans="1:19" x14ac:dyDescent="0.3">
      <c r="A13688" t="s">
        <v>27873</v>
      </c>
      <c r="B13688" t="s">
        <v>773</v>
      </c>
      <c r="C13688" t="s">
        <v>27938</v>
      </c>
      <c r="D13688">
        <v>5</v>
      </c>
      <c r="F13688" t="s">
        <v>27842</v>
      </c>
      <c r="G13688" t="s">
        <v>28005</v>
      </c>
      <c r="H13688">
        <v>80</v>
      </c>
      <c r="I13688">
        <v>5000</v>
      </c>
      <c r="J13688">
        <v>5000</v>
      </c>
      <c r="K13688">
        <v>5000</v>
      </c>
      <c r="L13688" t="s">
        <v>27846</v>
      </c>
      <c r="M13688" t="s">
        <v>27875</v>
      </c>
      <c r="N13688">
        <v>278</v>
      </c>
      <c r="O13688">
        <v>18</v>
      </c>
      <c r="P13688" t="s">
        <v>27940</v>
      </c>
      <c r="Q13688">
        <v>3</v>
      </c>
      <c r="R13688">
        <v>100112004</v>
      </c>
      <c r="S13688" t="s">
        <v>16326</v>
      </c>
    </row>
    <row r="13689" spans="1:19" x14ac:dyDescent="0.3">
      <c r="A13689" t="s">
        <v>27873</v>
      </c>
      <c r="B13689" t="s">
        <v>773</v>
      </c>
      <c r="C13689" t="s">
        <v>27938</v>
      </c>
      <c r="D13689">
        <v>5</v>
      </c>
      <c r="F13689" t="s">
        <v>27842</v>
      </c>
      <c r="G13689" t="s">
        <v>27965</v>
      </c>
      <c r="H13689">
        <v>85</v>
      </c>
      <c r="I13689">
        <v>6000</v>
      </c>
      <c r="J13689">
        <v>6000</v>
      </c>
      <c r="K13689">
        <v>6000</v>
      </c>
      <c r="L13689" t="s">
        <v>27846</v>
      </c>
      <c r="M13689" t="s">
        <v>27875</v>
      </c>
      <c r="N13689">
        <v>333</v>
      </c>
      <c r="O13689">
        <v>18</v>
      </c>
      <c r="P13689" t="s">
        <v>27940</v>
      </c>
      <c r="Q13689">
        <v>3</v>
      </c>
      <c r="R13689">
        <v>100112004</v>
      </c>
      <c r="S13689" t="s">
        <v>16326</v>
      </c>
    </row>
    <row r="13690" spans="1:19" x14ac:dyDescent="0.3">
      <c r="A13690" t="s">
        <v>27873</v>
      </c>
      <c r="B13690" t="s">
        <v>773</v>
      </c>
      <c r="C13690" t="s">
        <v>27938</v>
      </c>
      <c r="D13690">
        <v>5</v>
      </c>
      <c r="F13690" t="s">
        <v>27958</v>
      </c>
      <c r="G13690" t="s">
        <v>27838</v>
      </c>
      <c r="H13690">
        <v>125</v>
      </c>
      <c r="I13690">
        <v>8500</v>
      </c>
      <c r="J13690">
        <v>9000</v>
      </c>
      <c r="K13690">
        <v>8760</v>
      </c>
      <c r="L13690" t="s">
        <v>27846</v>
      </c>
      <c r="M13690" t="s">
        <v>465</v>
      </c>
      <c r="N13690">
        <v>487</v>
      </c>
      <c r="O13690">
        <v>18</v>
      </c>
      <c r="P13690" t="s">
        <v>27940</v>
      </c>
      <c r="Q13690">
        <v>3</v>
      </c>
      <c r="R13690">
        <v>100112004</v>
      </c>
      <c r="S13690" t="s">
        <v>16326</v>
      </c>
    </row>
    <row r="13691" spans="1:19" x14ac:dyDescent="0.3">
      <c r="A13691" t="s">
        <v>27873</v>
      </c>
      <c r="B13691" t="s">
        <v>773</v>
      </c>
      <c r="C13691" t="s">
        <v>27938</v>
      </c>
      <c r="D13691">
        <v>5</v>
      </c>
      <c r="F13691" t="s">
        <v>27842</v>
      </c>
      <c r="G13691" t="s">
        <v>27841</v>
      </c>
      <c r="H13691">
        <v>980</v>
      </c>
      <c r="I13691">
        <v>600</v>
      </c>
      <c r="J13691">
        <v>600</v>
      </c>
      <c r="K13691">
        <v>600</v>
      </c>
      <c r="L13691" t="s">
        <v>27959</v>
      </c>
      <c r="M13691" t="s">
        <v>27875</v>
      </c>
      <c r="N13691">
        <v>600</v>
      </c>
      <c r="O13691">
        <v>1</v>
      </c>
      <c r="P13691" t="s">
        <v>27940</v>
      </c>
      <c r="Q13691">
        <v>3</v>
      </c>
      <c r="R13691">
        <v>100112023</v>
      </c>
      <c r="S13691" t="s">
        <v>11621</v>
      </c>
    </row>
    <row r="13692" spans="1:19" x14ac:dyDescent="0.3">
      <c r="A13692" t="s">
        <v>27873</v>
      </c>
      <c r="B13692" t="s">
        <v>773</v>
      </c>
      <c r="C13692" t="s">
        <v>27938</v>
      </c>
      <c r="D13692">
        <v>5</v>
      </c>
      <c r="F13692" t="s">
        <v>27842</v>
      </c>
      <c r="G13692" t="s">
        <v>27838</v>
      </c>
      <c r="H13692">
        <v>1900</v>
      </c>
      <c r="I13692">
        <v>750</v>
      </c>
      <c r="J13692">
        <v>800</v>
      </c>
      <c r="K13692">
        <v>775</v>
      </c>
      <c r="L13692" t="s">
        <v>27959</v>
      </c>
      <c r="M13692" t="s">
        <v>27875</v>
      </c>
      <c r="N13692">
        <v>775</v>
      </c>
      <c r="O13692">
        <v>1</v>
      </c>
      <c r="P13692" t="s">
        <v>27940</v>
      </c>
      <c r="Q13692">
        <v>3</v>
      </c>
      <c r="R13692">
        <v>100112023</v>
      </c>
      <c r="S13692" t="s">
        <v>11621</v>
      </c>
    </row>
    <row r="13693" spans="1:19" x14ac:dyDescent="0.3">
      <c r="A13693" t="s">
        <v>27873</v>
      </c>
      <c r="B13693" t="s">
        <v>773</v>
      </c>
      <c r="C13693" t="s">
        <v>27938</v>
      </c>
      <c r="D13693">
        <v>5</v>
      </c>
      <c r="F13693" t="s">
        <v>27842</v>
      </c>
      <c r="G13693" t="s">
        <v>27841</v>
      </c>
      <c r="H13693">
        <v>1200</v>
      </c>
      <c r="I13693">
        <v>600</v>
      </c>
      <c r="J13693">
        <v>600</v>
      </c>
      <c r="K13693">
        <v>600</v>
      </c>
      <c r="L13693" t="s">
        <v>27961</v>
      </c>
      <c r="M13693" t="s">
        <v>27875</v>
      </c>
      <c r="N13693">
        <v>150</v>
      </c>
      <c r="O13693">
        <v>4</v>
      </c>
      <c r="P13693" t="s">
        <v>27940</v>
      </c>
      <c r="Q13693">
        <v>3</v>
      </c>
      <c r="R13693">
        <v>100114014</v>
      </c>
      <c r="S13693" t="s">
        <v>11856</v>
      </c>
    </row>
    <row r="13694" spans="1:19" x14ac:dyDescent="0.3">
      <c r="A13694" t="s">
        <v>27873</v>
      </c>
      <c r="B13694" t="s">
        <v>773</v>
      </c>
      <c r="C13694" t="s">
        <v>27938</v>
      </c>
      <c r="D13694">
        <v>5</v>
      </c>
      <c r="F13694" t="s">
        <v>27842</v>
      </c>
      <c r="G13694" t="s">
        <v>27838</v>
      </c>
      <c r="H13694">
        <v>1800</v>
      </c>
      <c r="I13694">
        <v>700</v>
      </c>
      <c r="J13694">
        <v>700</v>
      </c>
      <c r="K13694">
        <v>700</v>
      </c>
      <c r="L13694" t="s">
        <v>27961</v>
      </c>
      <c r="M13694" t="s">
        <v>27875</v>
      </c>
      <c r="N13694">
        <v>175</v>
      </c>
      <c r="O13694">
        <v>4</v>
      </c>
      <c r="P13694" t="s">
        <v>27940</v>
      </c>
      <c r="Q13694">
        <v>3</v>
      </c>
      <c r="R13694">
        <v>100114014</v>
      </c>
      <c r="S13694" t="s">
        <v>11856</v>
      </c>
    </row>
    <row r="13695" spans="1:19" x14ac:dyDescent="0.3">
      <c r="A13695" t="s">
        <v>27873</v>
      </c>
      <c r="B13695" t="s">
        <v>773</v>
      </c>
      <c r="C13695" t="s">
        <v>27938</v>
      </c>
      <c r="D13695">
        <v>5</v>
      </c>
      <c r="F13695" t="s">
        <v>27842</v>
      </c>
      <c r="G13695" t="s">
        <v>27838</v>
      </c>
      <c r="H13695">
        <v>55</v>
      </c>
      <c r="I13695">
        <v>8000</v>
      </c>
      <c r="J13695">
        <v>8000</v>
      </c>
      <c r="K13695">
        <v>8000</v>
      </c>
      <c r="L13695" t="s">
        <v>27970</v>
      </c>
      <c r="M13695" t="s">
        <v>27883</v>
      </c>
      <c r="N13695">
        <v>133</v>
      </c>
      <c r="O13695">
        <v>60</v>
      </c>
      <c r="P13695" t="s">
        <v>27940</v>
      </c>
      <c r="Q13695">
        <v>3</v>
      </c>
      <c r="R13695">
        <v>100112001</v>
      </c>
      <c r="S13695" t="s">
        <v>18446</v>
      </c>
    </row>
    <row r="13696" spans="1:19" x14ac:dyDescent="0.3">
      <c r="A13696" t="s">
        <v>27873</v>
      </c>
      <c r="B13696" t="s">
        <v>773</v>
      </c>
      <c r="C13696" t="s">
        <v>27938</v>
      </c>
      <c r="D13696">
        <v>5</v>
      </c>
      <c r="F13696" t="s">
        <v>27975</v>
      </c>
      <c r="G13696" t="s">
        <v>27841</v>
      </c>
      <c r="H13696">
        <v>60</v>
      </c>
      <c r="I13696">
        <v>9000</v>
      </c>
      <c r="J13696">
        <v>9000</v>
      </c>
      <c r="K13696">
        <v>9000</v>
      </c>
      <c r="L13696" t="s">
        <v>27976</v>
      </c>
      <c r="M13696" t="s">
        <v>28031</v>
      </c>
      <c r="N13696">
        <v>1500</v>
      </c>
      <c r="O13696">
        <v>6</v>
      </c>
      <c r="P13696" t="s">
        <v>27940</v>
      </c>
      <c r="Q13696">
        <v>3</v>
      </c>
      <c r="R13696">
        <v>100112017</v>
      </c>
      <c r="S13696" t="s">
        <v>11591</v>
      </c>
    </row>
    <row r="13697" spans="1:19" x14ac:dyDescent="0.3">
      <c r="A13697" t="s">
        <v>27873</v>
      </c>
      <c r="B13697" t="s">
        <v>773</v>
      </c>
      <c r="C13697" t="s">
        <v>27938</v>
      </c>
      <c r="D13697">
        <v>5</v>
      </c>
      <c r="F13697" t="s">
        <v>27975</v>
      </c>
      <c r="G13697" t="s">
        <v>27838</v>
      </c>
      <c r="H13697">
        <v>110</v>
      </c>
      <c r="I13697">
        <v>11000</v>
      </c>
      <c r="J13697">
        <v>11000</v>
      </c>
      <c r="K13697">
        <v>11000</v>
      </c>
      <c r="L13697" t="s">
        <v>27976</v>
      </c>
      <c r="M13697" t="s">
        <v>28031</v>
      </c>
      <c r="N13697">
        <v>1833</v>
      </c>
      <c r="O13697">
        <v>6</v>
      </c>
      <c r="P13697" t="s">
        <v>27940</v>
      </c>
      <c r="Q13697">
        <v>3</v>
      </c>
      <c r="R13697">
        <v>100112017</v>
      </c>
      <c r="S13697" t="s">
        <v>11591</v>
      </c>
    </row>
    <row r="13698" spans="1:19" x14ac:dyDescent="0.3">
      <c r="A13698" t="s">
        <v>27873</v>
      </c>
      <c r="B13698" t="s">
        <v>773</v>
      </c>
      <c r="C13698" t="s">
        <v>27938</v>
      </c>
      <c r="D13698">
        <v>5</v>
      </c>
      <c r="F13698" t="s">
        <v>27964</v>
      </c>
      <c r="G13698" t="s">
        <v>27838</v>
      </c>
      <c r="H13698">
        <v>65</v>
      </c>
      <c r="I13698">
        <v>12500</v>
      </c>
      <c r="J13698">
        <v>13000</v>
      </c>
      <c r="K13698">
        <v>12731</v>
      </c>
      <c r="L13698" t="s">
        <v>27864</v>
      </c>
      <c r="M13698" t="s">
        <v>156</v>
      </c>
      <c r="N13698">
        <v>1273</v>
      </c>
      <c r="O13698">
        <v>10</v>
      </c>
      <c r="P13698" t="s">
        <v>27940</v>
      </c>
      <c r="Q13698">
        <v>3</v>
      </c>
      <c r="R13698">
        <v>100112003</v>
      </c>
      <c r="S13698" t="s">
        <v>17025</v>
      </c>
    </row>
    <row r="13699" spans="1:19" x14ac:dyDescent="0.3">
      <c r="A13699" t="s">
        <v>27873</v>
      </c>
      <c r="B13699" t="s">
        <v>773</v>
      </c>
      <c r="C13699" t="s">
        <v>27938</v>
      </c>
      <c r="D13699">
        <v>5</v>
      </c>
      <c r="F13699" t="s">
        <v>27842</v>
      </c>
      <c r="G13699" t="s">
        <v>27838</v>
      </c>
      <c r="H13699">
        <v>50</v>
      </c>
      <c r="I13699">
        <v>7000</v>
      </c>
      <c r="J13699">
        <v>7000</v>
      </c>
      <c r="K13699">
        <v>7000</v>
      </c>
      <c r="L13699" t="s">
        <v>27857</v>
      </c>
      <c r="M13699" t="s">
        <v>27875</v>
      </c>
      <c r="N13699">
        <v>438</v>
      </c>
      <c r="O13699">
        <v>16</v>
      </c>
      <c r="P13699" t="s">
        <v>27940</v>
      </c>
      <c r="Q13699">
        <v>3</v>
      </c>
      <c r="R13699">
        <v>100112010</v>
      </c>
      <c r="S13699" t="s">
        <v>11556</v>
      </c>
    </row>
    <row r="13700" spans="1:19" x14ac:dyDescent="0.3">
      <c r="A13700" t="s">
        <v>27873</v>
      </c>
      <c r="B13700" t="s">
        <v>773</v>
      </c>
      <c r="C13700" t="s">
        <v>27938</v>
      </c>
      <c r="D13700">
        <v>5</v>
      </c>
      <c r="F13700" t="s">
        <v>27842</v>
      </c>
      <c r="G13700" t="s">
        <v>27838</v>
      </c>
      <c r="H13700">
        <v>240</v>
      </c>
      <c r="I13700">
        <v>2300</v>
      </c>
      <c r="J13700">
        <v>2500</v>
      </c>
      <c r="K13700">
        <v>2400</v>
      </c>
      <c r="L13700" t="s">
        <v>28044</v>
      </c>
      <c r="M13700" t="s">
        <v>27875</v>
      </c>
      <c r="N13700">
        <v>400</v>
      </c>
      <c r="O13700">
        <v>6</v>
      </c>
      <c r="P13700" t="s">
        <v>27940</v>
      </c>
      <c r="Q13700">
        <v>3</v>
      </c>
      <c r="R13700">
        <v>100112009</v>
      </c>
      <c r="S13700" t="s">
        <v>11551</v>
      </c>
    </row>
    <row r="13701" spans="1:19" x14ac:dyDescent="0.3">
      <c r="A13701" t="s">
        <v>27877</v>
      </c>
      <c r="B13701" t="s">
        <v>788</v>
      </c>
      <c r="C13701" t="s">
        <v>27938</v>
      </c>
      <c r="D13701">
        <v>7</v>
      </c>
      <c r="F13701" t="s">
        <v>27842</v>
      </c>
      <c r="G13701" t="s">
        <v>27838</v>
      </c>
      <c r="H13701">
        <v>300</v>
      </c>
      <c r="I13701">
        <v>5000</v>
      </c>
      <c r="J13701">
        <v>5000</v>
      </c>
      <c r="K13701">
        <v>5000</v>
      </c>
      <c r="L13701" t="s">
        <v>27970</v>
      </c>
      <c r="M13701" t="s">
        <v>27878</v>
      </c>
      <c r="N13701">
        <v>83</v>
      </c>
      <c r="O13701">
        <v>60</v>
      </c>
      <c r="P13701" t="s">
        <v>27940</v>
      </c>
      <c r="Q13701">
        <v>5</v>
      </c>
      <c r="R13701">
        <v>100112032</v>
      </c>
      <c r="S13701" t="s">
        <v>11666</v>
      </c>
    </row>
    <row r="13702" spans="1:19" x14ac:dyDescent="0.3">
      <c r="A13702" t="s">
        <v>27877</v>
      </c>
      <c r="B13702" t="s">
        <v>788</v>
      </c>
      <c r="C13702" t="s">
        <v>27938</v>
      </c>
      <c r="D13702">
        <v>7</v>
      </c>
      <c r="F13702" t="s">
        <v>27842</v>
      </c>
      <c r="G13702" t="s">
        <v>27957</v>
      </c>
      <c r="H13702">
        <v>900</v>
      </c>
      <c r="I13702">
        <v>200</v>
      </c>
      <c r="J13702">
        <v>200</v>
      </c>
      <c r="K13702">
        <v>200</v>
      </c>
      <c r="L13702" t="s">
        <v>27966</v>
      </c>
      <c r="M13702" t="s">
        <v>27878</v>
      </c>
      <c r="N13702">
        <v>200</v>
      </c>
      <c r="O13702">
        <v>1</v>
      </c>
      <c r="P13702" t="s">
        <v>27940</v>
      </c>
      <c r="Q13702">
        <v>5</v>
      </c>
      <c r="R13702">
        <v>100112045</v>
      </c>
      <c r="S13702" t="s">
        <v>11731</v>
      </c>
    </row>
    <row r="13703" spans="1:19" x14ac:dyDescent="0.3">
      <c r="A13703" t="s">
        <v>27877</v>
      </c>
      <c r="B13703" t="s">
        <v>788</v>
      </c>
      <c r="C13703" t="s">
        <v>27938</v>
      </c>
      <c r="D13703">
        <v>7</v>
      </c>
      <c r="F13703" t="s">
        <v>27842</v>
      </c>
      <c r="G13703" t="s">
        <v>27838</v>
      </c>
      <c r="H13703">
        <v>400</v>
      </c>
      <c r="I13703">
        <v>6000</v>
      </c>
      <c r="J13703">
        <v>6000</v>
      </c>
      <c r="K13703">
        <v>6000</v>
      </c>
      <c r="L13703" t="s">
        <v>27967</v>
      </c>
      <c r="M13703" t="s">
        <v>27904</v>
      </c>
      <c r="N13703">
        <v>300</v>
      </c>
      <c r="O13703">
        <v>20</v>
      </c>
      <c r="P13703" t="s">
        <v>27940</v>
      </c>
      <c r="Q13703">
        <v>5</v>
      </c>
      <c r="R13703">
        <v>100114013</v>
      </c>
      <c r="S13703" t="s">
        <v>11851</v>
      </c>
    </row>
    <row r="13704" spans="1:19" x14ac:dyDescent="0.3">
      <c r="A13704" t="s">
        <v>27877</v>
      </c>
      <c r="B13704" t="s">
        <v>788</v>
      </c>
      <c r="C13704" t="s">
        <v>27938</v>
      </c>
      <c r="D13704">
        <v>7</v>
      </c>
      <c r="F13704" t="s">
        <v>27944</v>
      </c>
      <c r="G13704" t="s">
        <v>27838</v>
      </c>
      <c r="H13704">
        <v>1500</v>
      </c>
      <c r="I13704">
        <v>4500</v>
      </c>
      <c r="J13704">
        <v>4500</v>
      </c>
      <c r="K13704">
        <v>4500</v>
      </c>
      <c r="L13704" t="s">
        <v>27861</v>
      </c>
      <c r="M13704" t="s">
        <v>27878</v>
      </c>
      <c r="N13704">
        <v>300</v>
      </c>
      <c r="O13704">
        <v>15</v>
      </c>
      <c r="P13704" t="s">
        <v>27940</v>
      </c>
      <c r="Q13704">
        <v>5</v>
      </c>
      <c r="R13704">
        <v>100112020</v>
      </c>
      <c r="S13704" t="s">
        <v>11606</v>
      </c>
    </row>
    <row r="13705" spans="1:19" x14ac:dyDescent="0.3">
      <c r="A13705" t="s">
        <v>27877</v>
      </c>
      <c r="B13705" t="s">
        <v>788</v>
      </c>
      <c r="C13705" t="s">
        <v>27938</v>
      </c>
      <c r="D13705">
        <v>7</v>
      </c>
      <c r="F13705" t="s">
        <v>27944</v>
      </c>
      <c r="G13705" t="s">
        <v>27838</v>
      </c>
      <c r="H13705">
        <v>2500</v>
      </c>
      <c r="I13705">
        <v>7000</v>
      </c>
      <c r="J13705">
        <v>7000</v>
      </c>
      <c r="K13705">
        <v>7000</v>
      </c>
      <c r="L13705" t="s">
        <v>27859</v>
      </c>
      <c r="M13705" t="s">
        <v>27878</v>
      </c>
      <c r="N13705">
        <v>389</v>
      </c>
      <c r="O13705">
        <v>18</v>
      </c>
      <c r="P13705" t="s">
        <v>27940</v>
      </c>
      <c r="Q13705">
        <v>5</v>
      </c>
      <c r="R13705">
        <v>100112020</v>
      </c>
      <c r="S13705" t="s">
        <v>11606</v>
      </c>
    </row>
    <row r="13706" spans="1:19" x14ac:dyDescent="0.3">
      <c r="A13706" t="s">
        <v>27877</v>
      </c>
      <c r="B13706" t="s">
        <v>788</v>
      </c>
      <c r="C13706" t="s">
        <v>27938</v>
      </c>
      <c r="D13706">
        <v>7</v>
      </c>
      <c r="F13706" t="s">
        <v>27969</v>
      </c>
      <c r="G13706" t="s">
        <v>27838</v>
      </c>
      <c r="H13706">
        <v>3000</v>
      </c>
      <c r="I13706">
        <v>800</v>
      </c>
      <c r="J13706">
        <v>800</v>
      </c>
      <c r="K13706">
        <v>800</v>
      </c>
      <c r="L13706" t="s">
        <v>27959</v>
      </c>
      <c r="M13706" t="s">
        <v>27878</v>
      </c>
      <c r="N13706">
        <v>800</v>
      </c>
      <c r="O13706">
        <v>1</v>
      </c>
      <c r="P13706" t="s">
        <v>27940</v>
      </c>
      <c r="Q13706">
        <v>5</v>
      </c>
      <c r="R13706">
        <v>100112006</v>
      </c>
      <c r="S13706" t="s">
        <v>11536</v>
      </c>
    </row>
    <row r="13707" spans="1:19" x14ac:dyDescent="0.3">
      <c r="A13707" t="s">
        <v>27877</v>
      </c>
      <c r="B13707" t="s">
        <v>788</v>
      </c>
      <c r="C13707" t="s">
        <v>27938</v>
      </c>
      <c r="D13707">
        <v>7</v>
      </c>
      <c r="F13707" t="s">
        <v>27842</v>
      </c>
      <c r="G13707" t="s">
        <v>27838</v>
      </c>
      <c r="H13707">
        <v>100</v>
      </c>
      <c r="I13707">
        <v>25000</v>
      </c>
      <c r="J13707">
        <v>25000</v>
      </c>
      <c r="K13707">
        <v>25000</v>
      </c>
      <c r="L13707" t="s">
        <v>27942</v>
      </c>
      <c r="M13707" t="s">
        <v>27878</v>
      </c>
      <c r="N13707">
        <v>1000</v>
      </c>
      <c r="O13707">
        <v>25</v>
      </c>
      <c r="P13707" t="s">
        <v>27940</v>
      </c>
      <c r="Q13707">
        <v>5</v>
      </c>
      <c r="R13707">
        <v>100112031</v>
      </c>
      <c r="S13707" t="s">
        <v>11661</v>
      </c>
    </row>
    <row r="13708" spans="1:19" x14ac:dyDescent="0.3">
      <c r="A13708" t="s">
        <v>27877</v>
      </c>
      <c r="B13708" t="s">
        <v>788</v>
      </c>
      <c r="C13708" t="s">
        <v>27938</v>
      </c>
      <c r="D13708">
        <v>7</v>
      </c>
      <c r="F13708" t="s">
        <v>27842</v>
      </c>
      <c r="G13708" t="s">
        <v>27838</v>
      </c>
      <c r="H13708">
        <v>200</v>
      </c>
      <c r="I13708">
        <v>27000</v>
      </c>
      <c r="J13708">
        <v>27000</v>
      </c>
      <c r="K13708">
        <v>27000</v>
      </c>
      <c r="L13708" t="s">
        <v>27942</v>
      </c>
      <c r="M13708" t="s">
        <v>27878</v>
      </c>
      <c r="N13708">
        <v>1080</v>
      </c>
      <c r="O13708">
        <v>25</v>
      </c>
      <c r="P13708" t="s">
        <v>27940</v>
      </c>
      <c r="Q13708">
        <v>5</v>
      </c>
      <c r="R13708">
        <v>100112030</v>
      </c>
      <c r="S13708" t="s">
        <v>11656</v>
      </c>
    </row>
    <row r="13709" spans="1:19" x14ac:dyDescent="0.3">
      <c r="A13709" t="s">
        <v>27877</v>
      </c>
      <c r="B13709" t="s">
        <v>788</v>
      </c>
      <c r="C13709" t="s">
        <v>27938</v>
      </c>
      <c r="D13709">
        <v>7</v>
      </c>
      <c r="F13709" t="s">
        <v>27984</v>
      </c>
      <c r="G13709" t="s">
        <v>27838</v>
      </c>
      <c r="H13709">
        <v>200</v>
      </c>
      <c r="I13709">
        <v>7000</v>
      </c>
      <c r="J13709">
        <v>7000</v>
      </c>
      <c r="K13709">
        <v>7000</v>
      </c>
      <c r="L13709" t="s">
        <v>27861</v>
      </c>
      <c r="M13709" t="s">
        <v>27878</v>
      </c>
      <c r="N13709">
        <v>467</v>
      </c>
      <c r="O13709">
        <v>15</v>
      </c>
      <c r="P13709" t="s">
        <v>27940</v>
      </c>
      <c r="Q13709">
        <v>5</v>
      </c>
      <c r="R13709">
        <v>100112002</v>
      </c>
      <c r="S13709" t="s">
        <v>17728</v>
      </c>
    </row>
    <row r="13710" spans="1:19" x14ac:dyDescent="0.3">
      <c r="A13710" t="s">
        <v>27877</v>
      </c>
      <c r="B13710" t="s">
        <v>788</v>
      </c>
      <c r="C13710" t="s">
        <v>27938</v>
      </c>
      <c r="D13710">
        <v>7</v>
      </c>
      <c r="F13710" t="s">
        <v>27985</v>
      </c>
      <c r="G13710" t="s">
        <v>27838</v>
      </c>
      <c r="H13710">
        <v>200</v>
      </c>
      <c r="I13710">
        <v>10000</v>
      </c>
      <c r="J13710">
        <v>10000</v>
      </c>
      <c r="K13710">
        <v>10000</v>
      </c>
      <c r="L13710" t="s">
        <v>27861</v>
      </c>
      <c r="M13710" t="s">
        <v>27878</v>
      </c>
      <c r="N13710">
        <v>667</v>
      </c>
      <c r="O13710">
        <v>15</v>
      </c>
      <c r="P13710" t="s">
        <v>27940</v>
      </c>
      <c r="Q13710">
        <v>5</v>
      </c>
      <c r="R13710">
        <v>100112002</v>
      </c>
      <c r="S13710" t="s">
        <v>17728</v>
      </c>
    </row>
    <row r="13711" spans="1:19" x14ac:dyDescent="0.3">
      <c r="A13711" t="s">
        <v>27877</v>
      </c>
      <c r="B13711" t="s">
        <v>788</v>
      </c>
      <c r="C13711" t="s">
        <v>27938</v>
      </c>
      <c r="D13711">
        <v>7</v>
      </c>
      <c r="F13711" t="s">
        <v>27842</v>
      </c>
      <c r="G13711" t="s">
        <v>27838</v>
      </c>
      <c r="H13711">
        <v>400</v>
      </c>
      <c r="I13711">
        <v>12000</v>
      </c>
      <c r="J13711">
        <v>12000</v>
      </c>
      <c r="K13711">
        <v>12000</v>
      </c>
      <c r="L13711" t="s">
        <v>28059</v>
      </c>
      <c r="M13711" t="s">
        <v>27878</v>
      </c>
      <c r="N13711">
        <v>150</v>
      </c>
      <c r="O13711">
        <v>80</v>
      </c>
      <c r="P13711" t="s">
        <v>27940</v>
      </c>
      <c r="Q13711">
        <v>5</v>
      </c>
      <c r="S13711" t="s">
        <v>27971</v>
      </c>
    </row>
    <row r="13712" spans="1:19" x14ac:dyDescent="0.3">
      <c r="A13712" t="s">
        <v>27877</v>
      </c>
      <c r="B13712" t="s">
        <v>788</v>
      </c>
      <c r="C13712" t="s">
        <v>27938</v>
      </c>
      <c r="D13712">
        <v>7</v>
      </c>
      <c r="F13712" t="s">
        <v>28019</v>
      </c>
      <c r="G13712" t="s">
        <v>27957</v>
      </c>
      <c r="H13712">
        <v>1200</v>
      </c>
      <c r="I13712">
        <v>6000</v>
      </c>
      <c r="J13712">
        <v>6000</v>
      </c>
      <c r="K13712">
        <v>6000</v>
      </c>
      <c r="L13712" t="s">
        <v>27942</v>
      </c>
      <c r="M13712" t="s">
        <v>27878</v>
      </c>
      <c r="N13712">
        <v>240</v>
      </c>
      <c r="O13712">
        <v>25</v>
      </c>
      <c r="P13712" t="s">
        <v>27940</v>
      </c>
      <c r="Q13712">
        <v>5</v>
      </c>
      <c r="R13712">
        <v>100114001</v>
      </c>
      <c r="S13712" t="s">
        <v>18456</v>
      </c>
    </row>
    <row r="13713" spans="1:19" x14ac:dyDescent="0.3">
      <c r="A13713" t="s">
        <v>27877</v>
      </c>
      <c r="B13713" t="s">
        <v>788</v>
      </c>
      <c r="C13713" t="s">
        <v>27938</v>
      </c>
      <c r="D13713">
        <v>7</v>
      </c>
      <c r="F13713" t="s">
        <v>27988</v>
      </c>
      <c r="G13713" t="s">
        <v>27838</v>
      </c>
      <c r="H13713">
        <v>400</v>
      </c>
      <c r="I13713">
        <v>5000</v>
      </c>
      <c r="J13713">
        <v>5000</v>
      </c>
      <c r="K13713">
        <v>5000</v>
      </c>
      <c r="L13713" t="s">
        <v>28010</v>
      </c>
      <c r="M13713" t="s">
        <v>27878</v>
      </c>
      <c r="N13713">
        <v>278</v>
      </c>
      <c r="O13713">
        <v>18</v>
      </c>
      <c r="P13713" t="s">
        <v>27940</v>
      </c>
      <c r="Q13713">
        <v>5</v>
      </c>
      <c r="R13713">
        <v>100112033</v>
      </c>
      <c r="S13713" t="s">
        <v>11671</v>
      </c>
    </row>
    <row r="13714" spans="1:19" x14ac:dyDescent="0.3">
      <c r="A13714" t="s">
        <v>27877</v>
      </c>
      <c r="B13714" t="s">
        <v>788</v>
      </c>
      <c r="C13714" t="s">
        <v>27938</v>
      </c>
      <c r="D13714">
        <v>7</v>
      </c>
      <c r="F13714" t="s">
        <v>28002</v>
      </c>
      <c r="G13714" t="s">
        <v>27838</v>
      </c>
      <c r="H13714">
        <v>300</v>
      </c>
      <c r="I13714">
        <v>6000</v>
      </c>
      <c r="J13714">
        <v>6000</v>
      </c>
      <c r="K13714">
        <v>6000</v>
      </c>
      <c r="L13714" t="s">
        <v>28010</v>
      </c>
      <c r="M13714" t="s">
        <v>27878</v>
      </c>
      <c r="N13714">
        <v>333</v>
      </c>
      <c r="O13714">
        <v>18</v>
      </c>
      <c r="P13714" t="s">
        <v>27940</v>
      </c>
      <c r="Q13714">
        <v>5</v>
      </c>
      <c r="R13714">
        <v>100112033</v>
      </c>
      <c r="S13714" t="s">
        <v>11671</v>
      </c>
    </row>
    <row r="13715" spans="1:19" x14ac:dyDescent="0.3">
      <c r="A13715" t="s">
        <v>27877</v>
      </c>
      <c r="B13715" t="s">
        <v>788</v>
      </c>
      <c r="C13715" t="s">
        <v>27938</v>
      </c>
      <c r="D13715">
        <v>7</v>
      </c>
      <c r="F13715" t="s">
        <v>11561</v>
      </c>
      <c r="G13715" t="s">
        <v>27838</v>
      </c>
      <c r="H13715">
        <v>300</v>
      </c>
      <c r="I13715">
        <v>7000</v>
      </c>
      <c r="J13715">
        <v>7000</v>
      </c>
      <c r="K13715">
        <v>7000</v>
      </c>
      <c r="L13715" t="s">
        <v>27973</v>
      </c>
      <c r="M13715" t="s">
        <v>27878</v>
      </c>
      <c r="N13715">
        <v>467</v>
      </c>
      <c r="O13715">
        <v>15</v>
      </c>
      <c r="P13715" t="s">
        <v>27940</v>
      </c>
      <c r="Q13715">
        <v>5</v>
      </c>
      <c r="R13715">
        <v>100112033</v>
      </c>
      <c r="S13715" t="s">
        <v>11671</v>
      </c>
    </row>
    <row r="13716" spans="1:19" x14ac:dyDescent="0.3">
      <c r="A13716" t="s">
        <v>27877</v>
      </c>
      <c r="B13716" t="s">
        <v>788</v>
      </c>
      <c r="C13716" t="s">
        <v>27938</v>
      </c>
      <c r="D13716">
        <v>7</v>
      </c>
      <c r="F13716" t="s">
        <v>27974</v>
      </c>
      <c r="G13716" t="s">
        <v>27838</v>
      </c>
      <c r="H13716">
        <v>500</v>
      </c>
      <c r="I13716">
        <v>6000</v>
      </c>
      <c r="J13716">
        <v>6000</v>
      </c>
      <c r="K13716">
        <v>6000</v>
      </c>
      <c r="L13716" t="s">
        <v>27854</v>
      </c>
      <c r="M13716" t="s">
        <v>27878</v>
      </c>
      <c r="N13716">
        <v>600</v>
      </c>
      <c r="O13716">
        <v>10</v>
      </c>
      <c r="P13716" t="s">
        <v>27940</v>
      </c>
      <c r="Q13716">
        <v>5</v>
      </c>
      <c r="R13716">
        <v>100112033</v>
      </c>
      <c r="S13716" t="s">
        <v>11671</v>
      </c>
    </row>
    <row r="13717" spans="1:19" x14ac:dyDescent="0.3">
      <c r="A13717" t="s">
        <v>27877</v>
      </c>
      <c r="B13717" t="s">
        <v>788</v>
      </c>
      <c r="C13717" t="s">
        <v>27938</v>
      </c>
      <c r="D13717">
        <v>7</v>
      </c>
      <c r="F13717" t="s">
        <v>27842</v>
      </c>
      <c r="G13717" t="s">
        <v>27838</v>
      </c>
      <c r="H13717">
        <v>3000</v>
      </c>
      <c r="I13717">
        <v>800</v>
      </c>
      <c r="J13717">
        <v>800</v>
      </c>
      <c r="K13717">
        <v>800</v>
      </c>
      <c r="L13717" t="s">
        <v>27959</v>
      </c>
      <c r="M13717" t="s">
        <v>27878</v>
      </c>
      <c r="N13717">
        <v>800</v>
      </c>
      <c r="O13717">
        <v>1</v>
      </c>
      <c r="P13717" t="s">
        <v>27940</v>
      </c>
      <c r="Q13717">
        <v>5</v>
      </c>
      <c r="R13717">
        <v>100112008</v>
      </c>
      <c r="S13717" t="s">
        <v>11546</v>
      </c>
    </row>
    <row r="13718" spans="1:19" x14ac:dyDescent="0.3">
      <c r="A13718" t="s">
        <v>27877</v>
      </c>
      <c r="B13718" t="s">
        <v>788</v>
      </c>
      <c r="C13718" t="s">
        <v>27938</v>
      </c>
      <c r="D13718">
        <v>7</v>
      </c>
      <c r="F13718" t="s">
        <v>27999</v>
      </c>
      <c r="G13718" t="s">
        <v>27838</v>
      </c>
      <c r="H13718">
        <v>20000</v>
      </c>
      <c r="I13718">
        <v>150</v>
      </c>
      <c r="J13718">
        <v>150</v>
      </c>
      <c r="K13718">
        <v>150</v>
      </c>
      <c r="L13718" t="s">
        <v>27959</v>
      </c>
      <c r="M13718" t="s">
        <v>27878</v>
      </c>
      <c r="N13718">
        <v>150</v>
      </c>
      <c r="O13718">
        <v>1</v>
      </c>
      <c r="P13718" t="s">
        <v>27940</v>
      </c>
      <c r="Q13718">
        <v>5</v>
      </c>
      <c r="R13718">
        <v>100112024</v>
      </c>
      <c r="S13718" t="s">
        <v>11626</v>
      </c>
    </row>
    <row r="13719" spans="1:19" x14ac:dyDescent="0.3">
      <c r="A13719" t="s">
        <v>27877</v>
      </c>
      <c r="B13719" t="s">
        <v>788</v>
      </c>
      <c r="C13719" t="s">
        <v>27938</v>
      </c>
      <c r="D13719">
        <v>7</v>
      </c>
      <c r="F13719" t="s">
        <v>27842</v>
      </c>
      <c r="G13719" t="s">
        <v>27957</v>
      </c>
      <c r="H13719">
        <v>2500</v>
      </c>
      <c r="I13719">
        <v>6500</v>
      </c>
      <c r="J13719">
        <v>6500</v>
      </c>
      <c r="K13719">
        <v>6500</v>
      </c>
      <c r="L13719" t="s">
        <v>27946</v>
      </c>
      <c r="M13719" t="s">
        <v>27878</v>
      </c>
      <c r="N13719">
        <v>260</v>
      </c>
      <c r="O13719">
        <v>25</v>
      </c>
      <c r="P13719" t="s">
        <v>27940</v>
      </c>
      <c r="Q13719">
        <v>5</v>
      </c>
      <c r="R13719">
        <v>100112004</v>
      </c>
      <c r="S13719" t="s">
        <v>16326</v>
      </c>
    </row>
    <row r="13720" spans="1:19" x14ac:dyDescent="0.3">
      <c r="A13720" t="s">
        <v>27877</v>
      </c>
      <c r="B13720" t="s">
        <v>788</v>
      </c>
      <c r="C13720" t="s">
        <v>27938</v>
      </c>
      <c r="D13720">
        <v>7</v>
      </c>
      <c r="F13720" t="s">
        <v>27842</v>
      </c>
      <c r="G13720" t="s">
        <v>27838</v>
      </c>
      <c r="H13720">
        <v>3000</v>
      </c>
      <c r="I13720">
        <v>600</v>
      </c>
      <c r="J13720">
        <v>600</v>
      </c>
      <c r="K13720">
        <v>600</v>
      </c>
      <c r="L13720" t="s">
        <v>27959</v>
      </c>
      <c r="M13720" t="s">
        <v>27878</v>
      </c>
      <c r="N13720">
        <v>600</v>
      </c>
      <c r="O13720">
        <v>1</v>
      </c>
      <c r="P13720" t="s">
        <v>27940</v>
      </c>
      <c r="Q13720">
        <v>5</v>
      </c>
      <c r="R13720">
        <v>100112023</v>
      </c>
      <c r="S13720" t="s">
        <v>11621</v>
      </c>
    </row>
    <row r="13721" spans="1:19" x14ac:dyDescent="0.3">
      <c r="A13721" t="s">
        <v>27877</v>
      </c>
      <c r="B13721" t="s">
        <v>788</v>
      </c>
      <c r="C13721" t="s">
        <v>27938</v>
      </c>
      <c r="D13721">
        <v>7</v>
      </c>
      <c r="F13721" t="s">
        <v>27842</v>
      </c>
      <c r="G13721" t="s">
        <v>27838</v>
      </c>
      <c r="H13721">
        <v>3000</v>
      </c>
      <c r="I13721">
        <v>500</v>
      </c>
      <c r="J13721">
        <v>500</v>
      </c>
      <c r="K13721">
        <v>500</v>
      </c>
      <c r="L13721" t="s">
        <v>27960</v>
      </c>
      <c r="M13721" t="s">
        <v>27878</v>
      </c>
      <c r="N13721">
        <v>100</v>
      </c>
      <c r="O13721">
        <v>5</v>
      </c>
      <c r="P13721" t="s">
        <v>27940</v>
      </c>
      <c r="Q13721">
        <v>5</v>
      </c>
      <c r="R13721">
        <v>100114014</v>
      </c>
      <c r="S13721" t="s">
        <v>11856</v>
      </c>
    </row>
    <row r="13722" spans="1:19" x14ac:dyDescent="0.3">
      <c r="A13722" t="s">
        <v>27877</v>
      </c>
      <c r="B13722" t="s">
        <v>788</v>
      </c>
      <c r="C13722" t="s">
        <v>27938</v>
      </c>
      <c r="D13722">
        <v>7</v>
      </c>
      <c r="F13722" t="s">
        <v>28060</v>
      </c>
      <c r="G13722" t="s">
        <v>27838</v>
      </c>
      <c r="H13722">
        <v>100</v>
      </c>
      <c r="I13722">
        <v>14000</v>
      </c>
      <c r="J13722">
        <v>14000</v>
      </c>
      <c r="K13722">
        <v>14000</v>
      </c>
      <c r="L13722" t="s">
        <v>27942</v>
      </c>
      <c r="M13722" t="s">
        <v>27878</v>
      </c>
      <c r="N13722">
        <v>560</v>
      </c>
      <c r="O13722">
        <v>25</v>
      </c>
      <c r="P13722" t="s">
        <v>27940</v>
      </c>
      <c r="Q13722">
        <v>5</v>
      </c>
      <c r="R13722">
        <v>100112021</v>
      </c>
      <c r="S13722" t="s">
        <v>11611</v>
      </c>
    </row>
    <row r="13723" spans="1:19" x14ac:dyDescent="0.3">
      <c r="A13723" t="s">
        <v>27877</v>
      </c>
      <c r="B13723" t="s">
        <v>788</v>
      </c>
      <c r="C13723" t="s">
        <v>27938</v>
      </c>
      <c r="D13723">
        <v>7</v>
      </c>
      <c r="F13723" t="s">
        <v>27964</v>
      </c>
      <c r="G13723" t="s">
        <v>27838</v>
      </c>
      <c r="H13723">
        <v>300</v>
      </c>
      <c r="I13723">
        <v>13000</v>
      </c>
      <c r="J13723">
        <v>13000</v>
      </c>
      <c r="K13723">
        <v>13000</v>
      </c>
      <c r="L13723" t="s">
        <v>27864</v>
      </c>
      <c r="M13723" t="s">
        <v>156</v>
      </c>
      <c r="N13723">
        <v>1300</v>
      </c>
      <c r="O13723">
        <v>10</v>
      </c>
      <c r="P13723" t="s">
        <v>27940</v>
      </c>
      <c r="Q13723">
        <v>5</v>
      </c>
      <c r="R13723">
        <v>100112003</v>
      </c>
      <c r="S13723" t="s">
        <v>17025</v>
      </c>
    </row>
    <row r="13724" spans="1:19" x14ac:dyDescent="0.3">
      <c r="A13724" t="s">
        <v>27877</v>
      </c>
      <c r="B13724" t="s">
        <v>788</v>
      </c>
      <c r="C13724" t="s">
        <v>27938</v>
      </c>
      <c r="D13724">
        <v>7</v>
      </c>
      <c r="F13724" t="s">
        <v>27842</v>
      </c>
      <c r="G13724" t="s">
        <v>27838</v>
      </c>
      <c r="H13724">
        <v>500</v>
      </c>
      <c r="I13724">
        <v>1700</v>
      </c>
      <c r="J13724">
        <v>1700</v>
      </c>
      <c r="K13724">
        <v>1700</v>
      </c>
      <c r="L13724" t="s">
        <v>28029</v>
      </c>
      <c r="M13724" t="s">
        <v>27878</v>
      </c>
      <c r="N13724">
        <v>425</v>
      </c>
      <c r="O13724">
        <v>4</v>
      </c>
      <c r="P13724" t="s">
        <v>27940</v>
      </c>
      <c r="Q13724">
        <v>5</v>
      </c>
      <c r="R13724">
        <v>100112009</v>
      </c>
      <c r="S13724" t="s">
        <v>11551</v>
      </c>
    </row>
    <row r="13725" spans="1:19" x14ac:dyDescent="0.3">
      <c r="A13725" t="s">
        <v>28028</v>
      </c>
      <c r="B13725" t="s">
        <v>26054</v>
      </c>
      <c r="C13725" t="s">
        <v>27938</v>
      </c>
      <c r="D13725">
        <v>13</v>
      </c>
      <c r="F13725" t="s">
        <v>27968</v>
      </c>
      <c r="G13725" t="s">
        <v>27841</v>
      </c>
      <c r="H13725">
        <v>400</v>
      </c>
      <c r="I13725">
        <v>3000</v>
      </c>
      <c r="J13725">
        <v>4000</v>
      </c>
      <c r="K13725">
        <v>3550</v>
      </c>
      <c r="L13725" t="s">
        <v>27859</v>
      </c>
      <c r="M13725" t="s">
        <v>27875</v>
      </c>
      <c r="N13725">
        <v>197</v>
      </c>
      <c r="O13725">
        <v>18</v>
      </c>
      <c r="P13725" t="s">
        <v>27940</v>
      </c>
      <c r="Q13725">
        <v>12</v>
      </c>
      <c r="R13725">
        <v>100112020</v>
      </c>
      <c r="S13725" t="s">
        <v>11606</v>
      </c>
    </row>
    <row r="13726" spans="1:19" x14ac:dyDescent="0.3">
      <c r="A13726" t="s">
        <v>28028</v>
      </c>
      <c r="B13726" t="s">
        <v>26054</v>
      </c>
      <c r="C13726" t="s">
        <v>27938</v>
      </c>
      <c r="D13726">
        <v>13</v>
      </c>
      <c r="F13726" t="s">
        <v>27968</v>
      </c>
      <c r="G13726" t="s">
        <v>27838</v>
      </c>
      <c r="H13726">
        <v>380</v>
      </c>
      <c r="I13726">
        <v>5000</v>
      </c>
      <c r="J13726">
        <v>6000</v>
      </c>
      <c r="K13726">
        <v>5553</v>
      </c>
      <c r="L13726" t="s">
        <v>27859</v>
      </c>
      <c r="M13726" t="s">
        <v>27875</v>
      </c>
      <c r="N13726">
        <v>308</v>
      </c>
      <c r="O13726">
        <v>18</v>
      </c>
      <c r="P13726" t="s">
        <v>27940</v>
      </c>
      <c r="Q13726">
        <v>12</v>
      </c>
      <c r="R13726">
        <v>100112020</v>
      </c>
      <c r="S13726" t="s">
        <v>11606</v>
      </c>
    </row>
    <row r="13727" spans="1:19" x14ac:dyDescent="0.3">
      <c r="A13727" t="s">
        <v>28028</v>
      </c>
      <c r="B13727" t="s">
        <v>26054</v>
      </c>
      <c r="C13727" t="s">
        <v>27938</v>
      </c>
      <c r="D13727">
        <v>13</v>
      </c>
      <c r="F13727" t="s">
        <v>27968</v>
      </c>
      <c r="G13727" t="s">
        <v>27902</v>
      </c>
      <c r="H13727">
        <v>530</v>
      </c>
      <c r="I13727">
        <v>7000</v>
      </c>
      <c r="J13727">
        <v>8000</v>
      </c>
      <c r="K13727">
        <v>7528</v>
      </c>
      <c r="L13727" t="s">
        <v>27859</v>
      </c>
      <c r="M13727" t="s">
        <v>27875</v>
      </c>
      <c r="N13727">
        <v>418</v>
      </c>
      <c r="O13727">
        <v>18</v>
      </c>
      <c r="P13727" t="s">
        <v>27940</v>
      </c>
      <c r="Q13727">
        <v>12</v>
      </c>
      <c r="R13727">
        <v>100112020</v>
      </c>
      <c r="S13727" t="s">
        <v>11606</v>
      </c>
    </row>
    <row r="13728" spans="1:19" x14ac:dyDescent="0.3">
      <c r="A13728" t="s">
        <v>28028</v>
      </c>
      <c r="B13728" t="s">
        <v>26054</v>
      </c>
      <c r="C13728" t="s">
        <v>27938</v>
      </c>
      <c r="D13728">
        <v>13</v>
      </c>
      <c r="F13728" t="s">
        <v>27944</v>
      </c>
      <c r="G13728" t="s">
        <v>27841</v>
      </c>
      <c r="H13728">
        <v>480</v>
      </c>
      <c r="I13728">
        <v>7000</v>
      </c>
      <c r="J13728">
        <v>8000</v>
      </c>
      <c r="K13728">
        <v>7583</v>
      </c>
      <c r="L13728" t="s">
        <v>27859</v>
      </c>
      <c r="M13728" t="s">
        <v>27875</v>
      </c>
      <c r="N13728">
        <v>421</v>
      </c>
      <c r="O13728">
        <v>18</v>
      </c>
      <c r="P13728" t="s">
        <v>27940</v>
      </c>
      <c r="Q13728">
        <v>12</v>
      </c>
      <c r="R13728">
        <v>100112020</v>
      </c>
      <c r="S13728" t="s">
        <v>11606</v>
      </c>
    </row>
    <row r="13729" spans="1:19" x14ac:dyDescent="0.3">
      <c r="A13729" t="s">
        <v>28028</v>
      </c>
      <c r="B13729" t="s">
        <v>26054</v>
      </c>
      <c r="C13729" t="s">
        <v>27938</v>
      </c>
      <c r="D13729">
        <v>13</v>
      </c>
      <c r="F13729" t="s">
        <v>27944</v>
      </c>
      <c r="G13729" t="s">
        <v>27838</v>
      </c>
      <c r="H13729">
        <v>450</v>
      </c>
      <c r="I13729">
        <v>10000</v>
      </c>
      <c r="J13729">
        <v>11000</v>
      </c>
      <c r="K13729">
        <v>10444</v>
      </c>
      <c r="L13729" t="s">
        <v>27859</v>
      </c>
      <c r="M13729" t="s">
        <v>27875</v>
      </c>
      <c r="N13729">
        <v>580</v>
      </c>
      <c r="O13729">
        <v>18</v>
      </c>
      <c r="P13729" t="s">
        <v>27940</v>
      </c>
      <c r="Q13729">
        <v>12</v>
      </c>
      <c r="R13729">
        <v>100112020</v>
      </c>
      <c r="S13729" t="s">
        <v>11606</v>
      </c>
    </row>
    <row r="13730" spans="1:19" x14ac:dyDescent="0.3">
      <c r="A13730" t="s">
        <v>28028</v>
      </c>
      <c r="B13730" t="s">
        <v>26054</v>
      </c>
      <c r="C13730" t="s">
        <v>27938</v>
      </c>
      <c r="D13730">
        <v>13</v>
      </c>
      <c r="F13730" t="s">
        <v>27944</v>
      </c>
      <c r="G13730" t="s">
        <v>27902</v>
      </c>
      <c r="H13730">
        <v>360</v>
      </c>
      <c r="I13730">
        <v>13000</v>
      </c>
      <c r="J13730">
        <v>14000</v>
      </c>
      <c r="K13730">
        <v>13389</v>
      </c>
      <c r="L13730" t="s">
        <v>27859</v>
      </c>
      <c r="M13730" t="s">
        <v>27875</v>
      </c>
      <c r="N13730">
        <v>744</v>
      </c>
      <c r="O13730">
        <v>18</v>
      </c>
      <c r="P13730" t="s">
        <v>27940</v>
      </c>
      <c r="Q13730">
        <v>12</v>
      </c>
      <c r="R13730">
        <v>100112020</v>
      </c>
      <c r="S13730" t="s">
        <v>11606</v>
      </c>
    </row>
    <row r="13731" spans="1:19" x14ac:dyDescent="0.3">
      <c r="A13731" t="s">
        <v>27837</v>
      </c>
      <c r="B13731" t="s">
        <v>26054</v>
      </c>
      <c r="C13731" t="s">
        <v>27938</v>
      </c>
      <c r="D13731">
        <v>13</v>
      </c>
      <c r="F13731" t="s">
        <v>28047</v>
      </c>
      <c r="G13731" t="s">
        <v>27838</v>
      </c>
      <c r="H13731">
        <v>30</v>
      </c>
      <c r="I13731">
        <v>8000</v>
      </c>
      <c r="J13731">
        <v>8000</v>
      </c>
      <c r="K13731">
        <v>8000</v>
      </c>
      <c r="L13731" t="s">
        <v>27970</v>
      </c>
      <c r="M13731" t="s">
        <v>27848</v>
      </c>
      <c r="N13731">
        <v>133</v>
      </c>
      <c r="O13731">
        <v>60</v>
      </c>
      <c r="P13731" t="s">
        <v>27940</v>
      </c>
      <c r="Q13731">
        <v>9</v>
      </c>
      <c r="R13731">
        <v>100112032</v>
      </c>
      <c r="S13731" t="s">
        <v>11666</v>
      </c>
    </row>
    <row r="13732" spans="1:19" x14ac:dyDescent="0.3">
      <c r="A13732" t="s">
        <v>27837</v>
      </c>
      <c r="B13732" t="s">
        <v>26054</v>
      </c>
      <c r="C13732" t="s">
        <v>27938</v>
      </c>
      <c r="D13732">
        <v>13</v>
      </c>
      <c r="F13732" t="s">
        <v>17738</v>
      </c>
      <c r="G13732" t="s">
        <v>27957</v>
      </c>
      <c r="H13732">
        <v>160</v>
      </c>
      <c r="I13732">
        <v>300</v>
      </c>
      <c r="J13732">
        <v>350</v>
      </c>
      <c r="K13732">
        <v>325</v>
      </c>
      <c r="L13732" t="s">
        <v>27966</v>
      </c>
      <c r="M13732" t="s">
        <v>27845</v>
      </c>
      <c r="N13732">
        <v>325</v>
      </c>
      <c r="O13732">
        <v>1</v>
      </c>
      <c r="P13732" t="s">
        <v>27940</v>
      </c>
      <c r="Q13732">
        <v>9</v>
      </c>
      <c r="R13732">
        <v>100112045</v>
      </c>
      <c r="S13732" t="s">
        <v>11731</v>
      </c>
    </row>
    <row r="13733" spans="1:19" x14ac:dyDescent="0.3">
      <c r="A13733" t="s">
        <v>27837</v>
      </c>
      <c r="B13733" t="s">
        <v>26054</v>
      </c>
      <c r="C13733" t="s">
        <v>27938</v>
      </c>
      <c r="D13733">
        <v>13</v>
      </c>
      <c r="F13733" t="s">
        <v>17738</v>
      </c>
      <c r="G13733" t="s">
        <v>27957</v>
      </c>
      <c r="H13733">
        <v>160</v>
      </c>
      <c r="I13733">
        <v>300</v>
      </c>
      <c r="J13733">
        <v>350</v>
      </c>
      <c r="K13733">
        <v>325</v>
      </c>
      <c r="L13733" t="s">
        <v>27966</v>
      </c>
      <c r="M13733" t="s">
        <v>27844</v>
      </c>
      <c r="N13733">
        <v>325</v>
      </c>
      <c r="O13733">
        <v>1</v>
      </c>
      <c r="P13733" t="s">
        <v>27940</v>
      </c>
      <c r="Q13733">
        <v>9</v>
      </c>
      <c r="R13733">
        <v>100112045</v>
      </c>
      <c r="S13733" t="s">
        <v>11731</v>
      </c>
    </row>
    <row r="13734" spans="1:19" x14ac:dyDescent="0.3">
      <c r="A13734" t="s">
        <v>27837</v>
      </c>
      <c r="B13734" t="s">
        <v>26054</v>
      </c>
      <c r="C13734" t="s">
        <v>27938</v>
      </c>
      <c r="D13734">
        <v>13</v>
      </c>
      <c r="F13734" t="s">
        <v>17738</v>
      </c>
      <c r="G13734" t="s">
        <v>27957</v>
      </c>
      <c r="H13734">
        <v>160</v>
      </c>
      <c r="I13734">
        <v>300</v>
      </c>
      <c r="J13734">
        <v>350</v>
      </c>
      <c r="K13734">
        <v>325</v>
      </c>
      <c r="L13734" t="s">
        <v>27966</v>
      </c>
      <c r="M13734" t="s">
        <v>28022</v>
      </c>
      <c r="N13734">
        <v>325</v>
      </c>
      <c r="O13734">
        <v>1</v>
      </c>
      <c r="P13734" t="s">
        <v>27940</v>
      </c>
      <c r="Q13734">
        <v>9</v>
      </c>
      <c r="R13734">
        <v>100112045</v>
      </c>
      <c r="S13734" t="s">
        <v>11731</v>
      </c>
    </row>
    <row r="13735" spans="1:19" x14ac:dyDescent="0.3">
      <c r="A13735" t="s">
        <v>27837</v>
      </c>
      <c r="B13735" t="s">
        <v>26054</v>
      </c>
      <c r="C13735" t="s">
        <v>27938</v>
      </c>
      <c r="D13735">
        <v>13</v>
      </c>
      <c r="F13735" t="s">
        <v>27842</v>
      </c>
      <c r="G13735" t="s">
        <v>27841</v>
      </c>
      <c r="H13735">
        <v>250</v>
      </c>
      <c r="I13735">
        <v>5000</v>
      </c>
      <c r="J13735">
        <v>5000</v>
      </c>
      <c r="K13735">
        <v>5000</v>
      </c>
      <c r="L13735" t="s">
        <v>27967</v>
      </c>
      <c r="M13735" t="s">
        <v>2026</v>
      </c>
      <c r="N13735">
        <v>250</v>
      </c>
      <c r="O13735">
        <v>20</v>
      </c>
      <c r="P13735" t="s">
        <v>27940</v>
      </c>
      <c r="Q13735">
        <v>9</v>
      </c>
      <c r="R13735">
        <v>100114013</v>
      </c>
      <c r="S13735" t="s">
        <v>11851</v>
      </c>
    </row>
    <row r="13736" spans="1:19" x14ac:dyDescent="0.3">
      <c r="A13736" t="s">
        <v>27837</v>
      </c>
      <c r="B13736" t="s">
        <v>26054</v>
      </c>
      <c r="C13736" t="s">
        <v>27938</v>
      </c>
      <c r="D13736">
        <v>13</v>
      </c>
      <c r="F13736" t="s">
        <v>27842</v>
      </c>
      <c r="G13736" t="s">
        <v>27838</v>
      </c>
      <c r="H13736">
        <v>340</v>
      </c>
      <c r="I13736">
        <v>6000</v>
      </c>
      <c r="J13736">
        <v>6000</v>
      </c>
      <c r="K13736">
        <v>6000</v>
      </c>
      <c r="L13736" t="s">
        <v>27967</v>
      </c>
      <c r="M13736" t="s">
        <v>2026</v>
      </c>
      <c r="N13736">
        <v>300</v>
      </c>
      <c r="O13736">
        <v>20</v>
      </c>
      <c r="P13736" t="s">
        <v>27940</v>
      </c>
      <c r="Q13736">
        <v>9</v>
      </c>
      <c r="R13736">
        <v>100114013</v>
      </c>
      <c r="S13736" t="s">
        <v>11851</v>
      </c>
    </row>
    <row r="13737" spans="1:19" x14ac:dyDescent="0.3">
      <c r="A13737" t="s">
        <v>27837</v>
      </c>
      <c r="B13737" t="s">
        <v>26054</v>
      </c>
      <c r="C13737" t="s">
        <v>27938</v>
      </c>
      <c r="D13737">
        <v>13</v>
      </c>
      <c r="F13737" t="s">
        <v>27968</v>
      </c>
      <c r="G13737" t="s">
        <v>27852</v>
      </c>
      <c r="H13737">
        <v>70</v>
      </c>
      <c r="I13737">
        <v>4000</v>
      </c>
      <c r="J13737">
        <v>4000</v>
      </c>
      <c r="K13737">
        <v>4000</v>
      </c>
      <c r="L13737" t="s">
        <v>27859</v>
      </c>
      <c r="M13737" t="s">
        <v>27848</v>
      </c>
      <c r="N13737">
        <v>222</v>
      </c>
      <c r="O13737">
        <v>18</v>
      </c>
      <c r="P13737" t="s">
        <v>27940</v>
      </c>
      <c r="Q13737">
        <v>9</v>
      </c>
      <c r="R13737">
        <v>100112020</v>
      </c>
      <c r="S13737" t="s">
        <v>11606</v>
      </c>
    </row>
    <row r="13738" spans="1:19" x14ac:dyDescent="0.3">
      <c r="A13738" t="s">
        <v>27837</v>
      </c>
      <c r="B13738" t="s">
        <v>26054</v>
      </c>
      <c r="C13738" t="s">
        <v>27938</v>
      </c>
      <c r="D13738">
        <v>13</v>
      </c>
      <c r="F13738" t="s">
        <v>27968</v>
      </c>
      <c r="G13738" t="s">
        <v>27841</v>
      </c>
      <c r="H13738">
        <v>250</v>
      </c>
      <c r="I13738">
        <v>6000</v>
      </c>
      <c r="J13738">
        <v>6000</v>
      </c>
      <c r="K13738">
        <v>6000</v>
      </c>
      <c r="L13738" t="s">
        <v>27859</v>
      </c>
      <c r="M13738" t="s">
        <v>27848</v>
      </c>
      <c r="N13738">
        <v>333</v>
      </c>
      <c r="O13738">
        <v>18</v>
      </c>
      <c r="P13738" t="s">
        <v>27940</v>
      </c>
      <c r="Q13738">
        <v>9</v>
      </c>
      <c r="R13738">
        <v>100112020</v>
      </c>
      <c r="S13738" t="s">
        <v>11606</v>
      </c>
    </row>
    <row r="13739" spans="1:19" x14ac:dyDescent="0.3">
      <c r="A13739" t="s">
        <v>27837</v>
      </c>
      <c r="B13739" t="s">
        <v>26054</v>
      </c>
      <c r="C13739" t="s">
        <v>27938</v>
      </c>
      <c r="D13739">
        <v>13</v>
      </c>
      <c r="F13739" t="s">
        <v>27968</v>
      </c>
      <c r="G13739" t="s">
        <v>27838</v>
      </c>
      <c r="H13739">
        <v>340</v>
      </c>
      <c r="I13739">
        <v>7000</v>
      </c>
      <c r="J13739">
        <v>7000</v>
      </c>
      <c r="K13739">
        <v>7000</v>
      </c>
      <c r="L13739" t="s">
        <v>27859</v>
      </c>
      <c r="M13739" t="s">
        <v>27848</v>
      </c>
      <c r="N13739">
        <v>389</v>
      </c>
      <c r="O13739">
        <v>18</v>
      </c>
      <c r="P13739" t="s">
        <v>27940</v>
      </c>
      <c r="Q13739">
        <v>9</v>
      </c>
      <c r="R13739">
        <v>100112020</v>
      </c>
      <c r="S13739" t="s">
        <v>11606</v>
      </c>
    </row>
    <row r="13740" spans="1:19" x14ac:dyDescent="0.3">
      <c r="A13740" t="s">
        <v>27837</v>
      </c>
      <c r="B13740" t="s">
        <v>26054</v>
      </c>
      <c r="C13740" t="s">
        <v>27938</v>
      </c>
      <c r="D13740">
        <v>13</v>
      </c>
      <c r="F13740" t="s">
        <v>27968</v>
      </c>
      <c r="G13740" t="s">
        <v>27902</v>
      </c>
      <c r="H13740">
        <v>160</v>
      </c>
      <c r="I13740">
        <v>8000</v>
      </c>
      <c r="J13740">
        <v>8000</v>
      </c>
      <c r="K13740">
        <v>8000</v>
      </c>
      <c r="L13740" t="s">
        <v>27859</v>
      </c>
      <c r="M13740" t="s">
        <v>27848</v>
      </c>
      <c r="N13740">
        <v>444</v>
      </c>
      <c r="O13740">
        <v>18</v>
      </c>
      <c r="P13740" t="s">
        <v>27940</v>
      </c>
      <c r="Q13740">
        <v>9</v>
      </c>
      <c r="R13740">
        <v>100112020</v>
      </c>
      <c r="S13740" t="s">
        <v>11606</v>
      </c>
    </row>
    <row r="13741" spans="1:19" x14ac:dyDescent="0.3">
      <c r="A13741" t="s">
        <v>27837</v>
      </c>
      <c r="B13741" t="s">
        <v>26054</v>
      </c>
      <c r="C13741" t="s">
        <v>27938</v>
      </c>
      <c r="D13741">
        <v>13</v>
      </c>
      <c r="F13741" t="s">
        <v>27944</v>
      </c>
      <c r="G13741" t="s">
        <v>27852</v>
      </c>
      <c r="H13741">
        <v>70</v>
      </c>
      <c r="I13741">
        <v>9000</v>
      </c>
      <c r="J13741">
        <v>9000</v>
      </c>
      <c r="K13741">
        <v>9000</v>
      </c>
      <c r="L13741" t="s">
        <v>27859</v>
      </c>
      <c r="M13741" t="s">
        <v>27875</v>
      </c>
      <c r="N13741">
        <v>500</v>
      </c>
      <c r="O13741">
        <v>18</v>
      </c>
      <c r="P13741" t="s">
        <v>27940</v>
      </c>
      <c r="Q13741">
        <v>9</v>
      </c>
      <c r="R13741">
        <v>100112020</v>
      </c>
      <c r="S13741" t="s">
        <v>11606</v>
      </c>
    </row>
    <row r="13742" spans="1:19" x14ac:dyDescent="0.3">
      <c r="A13742" t="s">
        <v>27837</v>
      </c>
      <c r="B13742" t="s">
        <v>26054</v>
      </c>
      <c r="C13742" t="s">
        <v>27938</v>
      </c>
      <c r="D13742">
        <v>13</v>
      </c>
      <c r="F13742" t="s">
        <v>27944</v>
      </c>
      <c r="G13742" t="s">
        <v>27841</v>
      </c>
      <c r="H13742">
        <v>160</v>
      </c>
      <c r="I13742">
        <v>10000</v>
      </c>
      <c r="J13742">
        <v>10000</v>
      </c>
      <c r="K13742">
        <v>10000</v>
      </c>
      <c r="L13742" t="s">
        <v>27859</v>
      </c>
      <c r="M13742" t="s">
        <v>27875</v>
      </c>
      <c r="N13742">
        <v>556</v>
      </c>
      <c r="O13742">
        <v>18</v>
      </c>
      <c r="P13742" t="s">
        <v>27940</v>
      </c>
      <c r="Q13742">
        <v>9</v>
      </c>
      <c r="R13742">
        <v>100112020</v>
      </c>
      <c r="S13742" t="s">
        <v>11606</v>
      </c>
    </row>
    <row r="13743" spans="1:19" x14ac:dyDescent="0.3">
      <c r="A13743" t="s">
        <v>27837</v>
      </c>
      <c r="B13743" t="s">
        <v>26054</v>
      </c>
      <c r="C13743" t="s">
        <v>27938</v>
      </c>
      <c r="D13743">
        <v>13</v>
      </c>
      <c r="F13743" t="s">
        <v>27944</v>
      </c>
      <c r="G13743" t="s">
        <v>27838</v>
      </c>
      <c r="H13743">
        <v>340</v>
      </c>
      <c r="I13743">
        <v>12000</v>
      </c>
      <c r="J13743">
        <v>12000</v>
      </c>
      <c r="K13743">
        <v>12000</v>
      </c>
      <c r="L13743" t="s">
        <v>27859</v>
      </c>
      <c r="M13743" t="s">
        <v>27875</v>
      </c>
      <c r="N13743">
        <v>667</v>
      </c>
      <c r="O13743">
        <v>18</v>
      </c>
      <c r="P13743" t="s">
        <v>27940</v>
      </c>
      <c r="Q13743">
        <v>9</v>
      </c>
      <c r="R13743">
        <v>100112020</v>
      </c>
      <c r="S13743" t="s">
        <v>11606</v>
      </c>
    </row>
    <row r="13744" spans="1:19" x14ac:dyDescent="0.3">
      <c r="A13744" t="s">
        <v>27837</v>
      </c>
      <c r="B13744" t="s">
        <v>26054</v>
      </c>
      <c r="C13744" t="s">
        <v>27938</v>
      </c>
      <c r="D13744">
        <v>13</v>
      </c>
      <c r="F13744" t="s">
        <v>27944</v>
      </c>
      <c r="G13744" t="s">
        <v>27902</v>
      </c>
      <c r="H13744">
        <v>160</v>
      </c>
      <c r="I13744">
        <v>14000</v>
      </c>
      <c r="J13744">
        <v>14000</v>
      </c>
      <c r="K13744">
        <v>14000</v>
      </c>
      <c r="L13744" t="s">
        <v>27859</v>
      </c>
      <c r="M13744" t="s">
        <v>27875</v>
      </c>
      <c r="N13744">
        <v>778</v>
      </c>
      <c r="O13744">
        <v>18</v>
      </c>
      <c r="P13744" t="s">
        <v>27940</v>
      </c>
      <c r="Q13744">
        <v>9</v>
      </c>
      <c r="R13744">
        <v>100112020</v>
      </c>
      <c r="S13744" t="s">
        <v>11606</v>
      </c>
    </row>
    <row r="13745" spans="1:19" x14ac:dyDescent="0.3">
      <c r="A13745" t="s">
        <v>27837</v>
      </c>
      <c r="B13745" t="s">
        <v>26054</v>
      </c>
      <c r="C13745" t="s">
        <v>27938</v>
      </c>
      <c r="D13745">
        <v>13</v>
      </c>
      <c r="F13745" t="s">
        <v>28041</v>
      </c>
      <c r="G13745" t="s">
        <v>27838</v>
      </c>
      <c r="H13745">
        <v>30</v>
      </c>
      <c r="I13745">
        <v>28000</v>
      </c>
      <c r="J13745">
        <v>28000</v>
      </c>
      <c r="K13745">
        <v>28000</v>
      </c>
      <c r="L13745" t="s">
        <v>27859</v>
      </c>
      <c r="M13745" t="s">
        <v>27875</v>
      </c>
      <c r="N13745">
        <v>1556</v>
      </c>
      <c r="O13745">
        <v>18</v>
      </c>
      <c r="P13745" t="s">
        <v>27940</v>
      </c>
      <c r="Q13745">
        <v>9</v>
      </c>
      <c r="R13745">
        <v>100112020</v>
      </c>
      <c r="S13745" t="s">
        <v>11606</v>
      </c>
    </row>
    <row r="13746" spans="1:19" x14ac:dyDescent="0.3">
      <c r="A13746" t="s">
        <v>27837</v>
      </c>
      <c r="B13746" t="s">
        <v>26054</v>
      </c>
      <c r="C13746" t="s">
        <v>27938</v>
      </c>
      <c r="D13746">
        <v>13</v>
      </c>
      <c r="F13746" t="s">
        <v>27842</v>
      </c>
      <c r="G13746" t="s">
        <v>27852</v>
      </c>
      <c r="H13746">
        <v>50</v>
      </c>
      <c r="I13746">
        <v>1600</v>
      </c>
      <c r="J13746">
        <v>1600</v>
      </c>
      <c r="K13746">
        <v>1600</v>
      </c>
      <c r="L13746" t="s">
        <v>27959</v>
      </c>
      <c r="M13746" t="s">
        <v>27848</v>
      </c>
      <c r="N13746">
        <v>1600</v>
      </c>
      <c r="O13746">
        <v>1</v>
      </c>
      <c r="P13746" t="s">
        <v>27940</v>
      </c>
      <c r="Q13746">
        <v>9</v>
      </c>
      <c r="S13746" t="s">
        <v>27978</v>
      </c>
    </row>
    <row r="13747" spans="1:19" x14ac:dyDescent="0.3">
      <c r="A13747" t="s">
        <v>27837</v>
      </c>
      <c r="B13747" t="s">
        <v>26054</v>
      </c>
      <c r="C13747" t="s">
        <v>27938</v>
      </c>
      <c r="D13747">
        <v>13</v>
      </c>
      <c r="F13747" t="s">
        <v>27842</v>
      </c>
      <c r="G13747" t="s">
        <v>27841</v>
      </c>
      <c r="H13747">
        <v>250</v>
      </c>
      <c r="I13747">
        <v>2000</v>
      </c>
      <c r="J13747">
        <v>2000</v>
      </c>
      <c r="K13747">
        <v>2000</v>
      </c>
      <c r="L13747" t="s">
        <v>27959</v>
      </c>
      <c r="M13747" t="s">
        <v>27848</v>
      </c>
      <c r="N13747">
        <v>2000</v>
      </c>
      <c r="O13747">
        <v>1</v>
      </c>
      <c r="P13747" t="s">
        <v>27940</v>
      </c>
      <c r="Q13747">
        <v>9</v>
      </c>
      <c r="S13747" t="s">
        <v>27978</v>
      </c>
    </row>
    <row r="13748" spans="1:19" x14ac:dyDescent="0.3">
      <c r="A13748" t="s">
        <v>27837</v>
      </c>
      <c r="B13748" t="s">
        <v>26054</v>
      </c>
      <c r="C13748" t="s">
        <v>27938</v>
      </c>
      <c r="D13748">
        <v>13</v>
      </c>
      <c r="F13748" t="s">
        <v>27842</v>
      </c>
      <c r="G13748" t="s">
        <v>27902</v>
      </c>
      <c r="H13748">
        <v>160</v>
      </c>
      <c r="I13748">
        <v>2700</v>
      </c>
      <c r="J13748">
        <v>2700</v>
      </c>
      <c r="K13748">
        <v>2700</v>
      </c>
      <c r="L13748" t="s">
        <v>27959</v>
      </c>
      <c r="M13748" t="s">
        <v>27848</v>
      </c>
      <c r="N13748">
        <v>2700</v>
      </c>
      <c r="O13748">
        <v>1</v>
      </c>
      <c r="P13748" t="s">
        <v>27940</v>
      </c>
      <c r="Q13748">
        <v>9</v>
      </c>
      <c r="S13748" t="s">
        <v>27978</v>
      </c>
    </row>
    <row r="13749" spans="1:19" x14ac:dyDescent="0.3">
      <c r="A13749" t="s">
        <v>27837</v>
      </c>
      <c r="B13749" t="s">
        <v>26054</v>
      </c>
      <c r="C13749" t="s">
        <v>27938</v>
      </c>
      <c r="D13749">
        <v>13</v>
      </c>
      <c r="F13749" t="s">
        <v>27958</v>
      </c>
      <c r="G13749" t="s">
        <v>27838</v>
      </c>
      <c r="H13749">
        <v>1600</v>
      </c>
      <c r="I13749">
        <v>1000</v>
      </c>
      <c r="J13749">
        <v>1000</v>
      </c>
      <c r="K13749">
        <v>1000</v>
      </c>
      <c r="L13749" t="s">
        <v>27959</v>
      </c>
      <c r="M13749" t="s">
        <v>27848</v>
      </c>
      <c r="N13749">
        <v>1000</v>
      </c>
      <c r="O13749">
        <v>1</v>
      </c>
      <c r="P13749" t="s">
        <v>27940</v>
      </c>
      <c r="Q13749">
        <v>9</v>
      </c>
      <c r="R13749">
        <v>100112006</v>
      </c>
      <c r="S13749" t="s">
        <v>11536</v>
      </c>
    </row>
    <row r="13750" spans="1:19" x14ac:dyDescent="0.3">
      <c r="A13750" t="s">
        <v>27837</v>
      </c>
      <c r="B13750" t="s">
        <v>26054</v>
      </c>
      <c r="C13750" t="s">
        <v>27938</v>
      </c>
      <c r="D13750">
        <v>13</v>
      </c>
      <c r="F13750" t="s">
        <v>27969</v>
      </c>
      <c r="G13750" t="s">
        <v>27838</v>
      </c>
      <c r="H13750">
        <v>3400</v>
      </c>
      <c r="I13750">
        <v>900</v>
      </c>
      <c r="J13750">
        <v>900</v>
      </c>
      <c r="K13750">
        <v>900</v>
      </c>
      <c r="L13750" t="s">
        <v>27959</v>
      </c>
      <c r="M13750" t="s">
        <v>27848</v>
      </c>
      <c r="N13750">
        <v>900</v>
      </c>
      <c r="O13750">
        <v>1</v>
      </c>
      <c r="P13750" t="s">
        <v>27940</v>
      </c>
      <c r="Q13750">
        <v>9</v>
      </c>
      <c r="R13750">
        <v>100112006</v>
      </c>
      <c r="S13750" t="s">
        <v>11536</v>
      </c>
    </row>
    <row r="13751" spans="1:19" x14ac:dyDescent="0.3">
      <c r="A13751" t="s">
        <v>27837</v>
      </c>
      <c r="B13751" t="s">
        <v>26054</v>
      </c>
      <c r="C13751" t="s">
        <v>27938</v>
      </c>
      <c r="D13751">
        <v>13</v>
      </c>
      <c r="F13751" t="s">
        <v>27842</v>
      </c>
      <c r="G13751" t="s">
        <v>27838</v>
      </c>
      <c r="H13751">
        <v>7000</v>
      </c>
      <c r="I13751">
        <v>3000</v>
      </c>
      <c r="J13751">
        <v>3000</v>
      </c>
      <c r="K13751">
        <v>3000</v>
      </c>
      <c r="L13751" t="s">
        <v>28026</v>
      </c>
      <c r="M13751" t="s">
        <v>28007</v>
      </c>
      <c r="N13751">
        <v>30</v>
      </c>
      <c r="O13751">
        <v>100</v>
      </c>
      <c r="P13751" t="s">
        <v>27940</v>
      </c>
      <c r="Q13751">
        <v>9</v>
      </c>
      <c r="S13751" t="s">
        <v>28027</v>
      </c>
    </row>
    <row r="13752" spans="1:19" x14ac:dyDescent="0.3">
      <c r="A13752" t="s">
        <v>27837</v>
      </c>
      <c r="B13752" t="s">
        <v>26054</v>
      </c>
      <c r="C13752" t="s">
        <v>27938</v>
      </c>
      <c r="D13752">
        <v>13</v>
      </c>
      <c r="F13752" t="s">
        <v>27945</v>
      </c>
      <c r="G13752" t="s">
        <v>27838</v>
      </c>
      <c r="H13752">
        <v>50</v>
      </c>
      <c r="I13752">
        <v>29000</v>
      </c>
      <c r="J13752">
        <v>29000</v>
      </c>
      <c r="K13752">
        <v>29000</v>
      </c>
      <c r="L13752" t="s">
        <v>27942</v>
      </c>
      <c r="M13752" t="s">
        <v>27848</v>
      </c>
      <c r="N13752">
        <v>1160</v>
      </c>
      <c r="O13752">
        <v>25</v>
      </c>
      <c r="P13752" t="s">
        <v>27940</v>
      </c>
      <c r="Q13752">
        <v>9</v>
      </c>
      <c r="R13752">
        <v>100112031</v>
      </c>
      <c r="S13752" t="s">
        <v>11661</v>
      </c>
    </row>
    <row r="13753" spans="1:19" x14ac:dyDescent="0.3">
      <c r="A13753" t="s">
        <v>27837</v>
      </c>
      <c r="B13753" t="s">
        <v>26054</v>
      </c>
      <c r="C13753" t="s">
        <v>27938</v>
      </c>
      <c r="D13753">
        <v>13</v>
      </c>
      <c r="F13753" t="s">
        <v>27842</v>
      </c>
      <c r="G13753" t="s">
        <v>27838</v>
      </c>
      <c r="H13753">
        <v>70</v>
      </c>
      <c r="I13753">
        <v>32000</v>
      </c>
      <c r="J13753">
        <v>32000</v>
      </c>
      <c r="K13753">
        <v>32000</v>
      </c>
      <c r="L13753" t="s">
        <v>27942</v>
      </c>
      <c r="M13753" t="s">
        <v>27848</v>
      </c>
      <c r="N13753">
        <v>1280</v>
      </c>
      <c r="O13753">
        <v>25</v>
      </c>
      <c r="P13753" t="s">
        <v>27940</v>
      </c>
      <c r="Q13753">
        <v>9</v>
      </c>
      <c r="R13753">
        <v>100112030</v>
      </c>
      <c r="S13753" t="s">
        <v>11656</v>
      </c>
    </row>
    <row r="13754" spans="1:19" x14ac:dyDescent="0.3">
      <c r="A13754" t="s">
        <v>27837</v>
      </c>
      <c r="B13754" t="s">
        <v>26054</v>
      </c>
      <c r="C13754" t="s">
        <v>27938</v>
      </c>
      <c r="D13754">
        <v>13</v>
      </c>
      <c r="F13754" t="s">
        <v>27983</v>
      </c>
      <c r="G13754" t="s">
        <v>27852</v>
      </c>
      <c r="H13754">
        <v>50</v>
      </c>
      <c r="I13754">
        <v>4000</v>
      </c>
      <c r="J13754">
        <v>4000</v>
      </c>
      <c r="K13754">
        <v>4000</v>
      </c>
      <c r="L13754" t="s">
        <v>27881</v>
      </c>
      <c r="M13754" t="s">
        <v>27850</v>
      </c>
      <c r="N13754">
        <v>222</v>
      </c>
      <c r="O13754">
        <v>18</v>
      </c>
      <c r="P13754" t="s">
        <v>27940</v>
      </c>
      <c r="Q13754">
        <v>9</v>
      </c>
      <c r="R13754">
        <v>100112002</v>
      </c>
      <c r="S13754" t="s">
        <v>17728</v>
      </c>
    </row>
    <row r="13755" spans="1:19" x14ac:dyDescent="0.3">
      <c r="A13755" t="s">
        <v>27837</v>
      </c>
      <c r="B13755" t="s">
        <v>26054</v>
      </c>
      <c r="C13755" t="s">
        <v>27938</v>
      </c>
      <c r="D13755">
        <v>13</v>
      </c>
      <c r="F13755" t="s">
        <v>27983</v>
      </c>
      <c r="G13755" t="s">
        <v>27841</v>
      </c>
      <c r="H13755">
        <v>70</v>
      </c>
      <c r="I13755">
        <v>6000</v>
      </c>
      <c r="J13755">
        <v>6000</v>
      </c>
      <c r="K13755">
        <v>6000</v>
      </c>
      <c r="L13755" t="s">
        <v>27881</v>
      </c>
      <c r="M13755" t="s">
        <v>27850</v>
      </c>
      <c r="N13755">
        <v>333</v>
      </c>
      <c r="O13755">
        <v>18</v>
      </c>
      <c r="P13755" t="s">
        <v>27940</v>
      </c>
      <c r="Q13755">
        <v>9</v>
      </c>
      <c r="R13755">
        <v>100112002</v>
      </c>
      <c r="S13755" t="s">
        <v>17728</v>
      </c>
    </row>
    <row r="13756" spans="1:19" x14ac:dyDescent="0.3">
      <c r="A13756" t="s">
        <v>27837</v>
      </c>
      <c r="B13756" t="s">
        <v>26054</v>
      </c>
      <c r="C13756" t="s">
        <v>27938</v>
      </c>
      <c r="D13756">
        <v>13</v>
      </c>
      <c r="F13756" t="s">
        <v>27983</v>
      </c>
      <c r="G13756" t="s">
        <v>27838</v>
      </c>
      <c r="H13756">
        <v>160</v>
      </c>
      <c r="I13756">
        <v>8000</v>
      </c>
      <c r="J13756">
        <v>8000</v>
      </c>
      <c r="K13756">
        <v>8000</v>
      </c>
      <c r="L13756" t="s">
        <v>27881</v>
      </c>
      <c r="M13756" t="s">
        <v>27850</v>
      </c>
      <c r="N13756">
        <v>444</v>
      </c>
      <c r="O13756">
        <v>18</v>
      </c>
      <c r="P13756" t="s">
        <v>27940</v>
      </c>
      <c r="Q13756">
        <v>9</v>
      </c>
      <c r="R13756">
        <v>100112002</v>
      </c>
      <c r="S13756" t="s">
        <v>17728</v>
      </c>
    </row>
    <row r="13757" spans="1:19" x14ac:dyDescent="0.3">
      <c r="A13757" t="s">
        <v>27837</v>
      </c>
      <c r="B13757" t="s">
        <v>26054</v>
      </c>
      <c r="C13757" t="s">
        <v>27938</v>
      </c>
      <c r="D13757">
        <v>13</v>
      </c>
      <c r="F13757" t="s">
        <v>27984</v>
      </c>
      <c r="G13757" t="s">
        <v>27852</v>
      </c>
      <c r="H13757">
        <v>70</v>
      </c>
      <c r="I13757">
        <v>9000</v>
      </c>
      <c r="J13757">
        <v>9000</v>
      </c>
      <c r="K13757">
        <v>9000</v>
      </c>
      <c r="L13757" t="s">
        <v>27881</v>
      </c>
      <c r="M13757" t="s">
        <v>27875</v>
      </c>
      <c r="N13757">
        <v>500</v>
      </c>
      <c r="O13757">
        <v>18</v>
      </c>
      <c r="P13757" t="s">
        <v>27940</v>
      </c>
      <c r="Q13757">
        <v>9</v>
      </c>
      <c r="R13757">
        <v>100112002</v>
      </c>
      <c r="S13757" t="s">
        <v>17728</v>
      </c>
    </row>
    <row r="13758" spans="1:19" x14ac:dyDescent="0.3">
      <c r="A13758" t="s">
        <v>27837</v>
      </c>
      <c r="B13758" t="s">
        <v>26054</v>
      </c>
      <c r="C13758" t="s">
        <v>27938</v>
      </c>
      <c r="D13758">
        <v>13</v>
      </c>
      <c r="F13758" t="s">
        <v>27984</v>
      </c>
      <c r="G13758" t="s">
        <v>27841</v>
      </c>
      <c r="H13758">
        <v>160</v>
      </c>
      <c r="I13758">
        <v>11000</v>
      </c>
      <c r="J13758">
        <v>11000</v>
      </c>
      <c r="K13758">
        <v>11000</v>
      </c>
      <c r="L13758" t="s">
        <v>27881</v>
      </c>
      <c r="M13758" t="s">
        <v>27875</v>
      </c>
      <c r="N13758">
        <v>611</v>
      </c>
      <c r="O13758">
        <v>18</v>
      </c>
      <c r="P13758" t="s">
        <v>27940</v>
      </c>
      <c r="Q13758">
        <v>9</v>
      </c>
      <c r="R13758">
        <v>100112002</v>
      </c>
      <c r="S13758" t="s">
        <v>17728</v>
      </c>
    </row>
    <row r="13759" spans="1:19" x14ac:dyDescent="0.3">
      <c r="A13759" t="s">
        <v>27837</v>
      </c>
      <c r="B13759" t="s">
        <v>26054</v>
      </c>
      <c r="C13759" t="s">
        <v>27938</v>
      </c>
      <c r="D13759">
        <v>13</v>
      </c>
      <c r="F13759" t="s">
        <v>27984</v>
      </c>
      <c r="G13759" t="s">
        <v>27838</v>
      </c>
      <c r="H13759">
        <v>250</v>
      </c>
      <c r="I13759">
        <v>13000</v>
      </c>
      <c r="J13759">
        <v>13000</v>
      </c>
      <c r="K13759">
        <v>13000</v>
      </c>
      <c r="L13759" t="s">
        <v>27881</v>
      </c>
      <c r="M13759" t="s">
        <v>27875</v>
      </c>
      <c r="N13759">
        <v>722</v>
      </c>
      <c r="O13759">
        <v>18</v>
      </c>
      <c r="P13759" t="s">
        <v>27940</v>
      </c>
      <c r="Q13759">
        <v>9</v>
      </c>
      <c r="R13759">
        <v>100112002</v>
      </c>
      <c r="S13759" t="s">
        <v>17728</v>
      </c>
    </row>
    <row r="13760" spans="1:19" x14ac:dyDescent="0.3">
      <c r="A13760" t="s">
        <v>27837</v>
      </c>
      <c r="B13760" t="s">
        <v>26054</v>
      </c>
      <c r="C13760" t="s">
        <v>27938</v>
      </c>
      <c r="D13760">
        <v>13</v>
      </c>
      <c r="F13760" t="s">
        <v>27985</v>
      </c>
      <c r="G13760" t="s">
        <v>27852</v>
      </c>
      <c r="H13760">
        <v>50</v>
      </c>
      <c r="I13760">
        <v>11000</v>
      </c>
      <c r="J13760">
        <v>11000</v>
      </c>
      <c r="K13760">
        <v>11000</v>
      </c>
      <c r="L13760" t="s">
        <v>27881</v>
      </c>
      <c r="M13760" t="s">
        <v>27875</v>
      </c>
      <c r="N13760">
        <v>611</v>
      </c>
      <c r="O13760">
        <v>18</v>
      </c>
      <c r="P13760" t="s">
        <v>27940</v>
      </c>
      <c r="Q13760">
        <v>9</v>
      </c>
      <c r="R13760">
        <v>100112002</v>
      </c>
      <c r="S13760" t="s">
        <v>17728</v>
      </c>
    </row>
    <row r="13761" spans="1:19" x14ac:dyDescent="0.3">
      <c r="A13761" t="s">
        <v>27837</v>
      </c>
      <c r="B13761" t="s">
        <v>26054</v>
      </c>
      <c r="C13761" t="s">
        <v>27938</v>
      </c>
      <c r="D13761">
        <v>13</v>
      </c>
      <c r="F13761" t="s">
        <v>27985</v>
      </c>
      <c r="G13761" t="s">
        <v>27841</v>
      </c>
      <c r="H13761">
        <v>70</v>
      </c>
      <c r="I13761">
        <v>13000</v>
      </c>
      <c r="J13761">
        <v>13000</v>
      </c>
      <c r="K13761">
        <v>13000</v>
      </c>
      <c r="L13761" t="s">
        <v>27881</v>
      </c>
      <c r="M13761" t="s">
        <v>27875</v>
      </c>
      <c r="N13761">
        <v>722</v>
      </c>
      <c r="O13761">
        <v>18</v>
      </c>
      <c r="P13761" t="s">
        <v>27940</v>
      </c>
      <c r="Q13761">
        <v>9</v>
      </c>
      <c r="R13761">
        <v>100112002</v>
      </c>
      <c r="S13761" t="s">
        <v>17728</v>
      </c>
    </row>
    <row r="13762" spans="1:19" x14ac:dyDescent="0.3">
      <c r="A13762" t="s">
        <v>27837</v>
      </c>
      <c r="B13762" t="s">
        <v>26054</v>
      </c>
      <c r="C13762" t="s">
        <v>27938</v>
      </c>
      <c r="D13762">
        <v>13</v>
      </c>
      <c r="F13762" t="s">
        <v>27985</v>
      </c>
      <c r="G13762" t="s">
        <v>27838</v>
      </c>
      <c r="H13762">
        <v>160</v>
      </c>
      <c r="I13762">
        <v>15000</v>
      </c>
      <c r="J13762">
        <v>15000</v>
      </c>
      <c r="K13762">
        <v>15000</v>
      </c>
      <c r="L13762" t="s">
        <v>27881</v>
      </c>
      <c r="M13762" t="s">
        <v>27875</v>
      </c>
      <c r="N13762">
        <v>833</v>
      </c>
      <c r="O13762">
        <v>18</v>
      </c>
      <c r="P13762" t="s">
        <v>27940</v>
      </c>
      <c r="Q13762">
        <v>9</v>
      </c>
      <c r="R13762">
        <v>100112002</v>
      </c>
      <c r="S13762" t="s">
        <v>17728</v>
      </c>
    </row>
    <row r="13763" spans="1:19" x14ac:dyDescent="0.3">
      <c r="A13763" t="s">
        <v>27837</v>
      </c>
      <c r="B13763" t="s">
        <v>26054</v>
      </c>
      <c r="C13763" t="s">
        <v>27938</v>
      </c>
      <c r="D13763">
        <v>13</v>
      </c>
      <c r="F13763" t="s">
        <v>27842</v>
      </c>
      <c r="G13763" t="s">
        <v>27838</v>
      </c>
      <c r="H13763">
        <v>70</v>
      </c>
      <c r="I13763">
        <v>12000</v>
      </c>
      <c r="J13763">
        <v>12000</v>
      </c>
      <c r="K13763">
        <v>12000</v>
      </c>
      <c r="L13763" t="s">
        <v>27989</v>
      </c>
      <c r="M13763" t="s">
        <v>27848</v>
      </c>
      <c r="N13763">
        <v>4000</v>
      </c>
      <c r="O13763">
        <v>3</v>
      </c>
      <c r="P13763" t="s">
        <v>27940</v>
      </c>
      <c r="Q13763">
        <v>9</v>
      </c>
      <c r="R13763">
        <v>100112044</v>
      </c>
      <c r="S13763" t="s">
        <v>11726</v>
      </c>
    </row>
    <row r="13764" spans="1:19" x14ac:dyDescent="0.3">
      <c r="A13764" t="s">
        <v>27837</v>
      </c>
      <c r="B13764" t="s">
        <v>26054</v>
      </c>
      <c r="C13764" t="s">
        <v>27938</v>
      </c>
      <c r="D13764">
        <v>13</v>
      </c>
      <c r="F13764" t="s">
        <v>28019</v>
      </c>
      <c r="G13764" t="s">
        <v>27957</v>
      </c>
      <c r="H13764">
        <v>340</v>
      </c>
      <c r="I13764">
        <v>8000</v>
      </c>
      <c r="J13764">
        <v>8000</v>
      </c>
      <c r="K13764">
        <v>8000</v>
      </c>
      <c r="L13764" t="s">
        <v>27942</v>
      </c>
      <c r="M13764" t="s">
        <v>27887</v>
      </c>
      <c r="N13764">
        <v>320</v>
      </c>
      <c r="O13764">
        <v>25</v>
      </c>
      <c r="P13764" t="s">
        <v>27940</v>
      </c>
      <c r="Q13764">
        <v>9</v>
      </c>
      <c r="R13764">
        <v>100114001</v>
      </c>
      <c r="S13764" t="s">
        <v>18456</v>
      </c>
    </row>
    <row r="13765" spans="1:19" x14ac:dyDescent="0.3">
      <c r="A13765" t="s">
        <v>27837</v>
      </c>
      <c r="B13765" t="s">
        <v>26054</v>
      </c>
      <c r="C13765" t="s">
        <v>27938</v>
      </c>
      <c r="D13765">
        <v>13</v>
      </c>
      <c r="F13765" t="s">
        <v>27987</v>
      </c>
      <c r="G13765" t="s">
        <v>28015</v>
      </c>
      <c r="H13765">
        <v>430</v>
      </c>
      <c r="I13765">
        <v>9000</v>
      </c>
      <c r="J13765">
        <v>9000</v>
      </c>
      <c r="K13765">
        <v>9000</v>
      </c>
      <c r="L13765" t="s">
        <v>27946</v>
      </c>
      <c r="M13765" t="s">
        <v>27844</v>
      </c>
      <c r="N13765">
        <v>360</v>
      </c>
      <c r="O13765">
        <v>25</v>
      </c>
      <c r="P13765" t="s">
        <v>27940</v>
      </c>
      <c r="Q13765">
        <v>9</v>
      </c>
      <c r="R13765">
        <v>100114001</v>
      </c>
      <c r="S13765" t="s">
        <v>18456</v>
      </c>
    </row>
    <row r="13766" spans="1:19" x14ac:dyDescent="0.3">
      <c r="A13766" t="s">
        <v>27837</v>
      </c>
      <c r="B13766" t="s">
        <v>26054</v>
      </c>
      <c r="C13766" t="s">
        <v>27938</v>
      </c>
      <c r="D13766">
        <v>13</v>
      </c>
      <c r="F13766" t="s">
        <v>11418</v>
      </c>
      <c r="G13766" t="s">
        <v>27852</v>
      </c>
      <c r="H13766">
        <v>70</v>
      </c>
      <c r="I13766">
        <v>300</v>
      </c>
      <c r="J13766">
        <v>300</v>
      </c>
      <c r="K13766">
        <v>300</v>
      </c>
      <c r="L13766" t="s">
        <v>27959</v>
      </c>
      <c r="M13766" t="s">
        <v>27845</v>
      </c>
      <c r="N13766">
        <v>300</v>
      </c>
      <c r="O13766">
        <v>1</v>
      </c>
      <c r="P13766" t="s">
        <v>27940</v>
      </c>
      <c r="Q13766">
        <v>9</v>
      </c>
      <c r="R13766">
        <v>100112027</v>
      </c>
      <c r="S13766" t="s">
        <v>11641</v>
      </c>
    </row>
    <row r="13767" spans="1:19" x14ac:dyDescent="0.3">
      <c r="A13767" t="s">
        <v>27837</v>
      </c>
      <c r="B13767" t="s">
        <v>26054</v>
      </c>
      <c r="C13767" t="s">
        <v>27938</v>
      </c>
      <c r="D13767">
        <v>13</v>
      </c>
      <c r="F13767" t="s">
        <v>11418</v>
      </c>
      <c r="G13767" t="s">
        <v>27841</v>
      </c>
      <c r="H13767">
        <v>160</v>
      </c>
      <c r="I13767">
        <v>400</v>
      </c>
      <c r="J13767">
        <v>400</v>
      </c>
      <c r="K13767">
        <v>400</v>
      </c>
      <c r="L13767" t="s">
        <v>27959</v>
      </c>
      <c r="M13767" t="s">
        <v>27845</v>
      </c>
      <c r="N13767">
        <v>400</v>
      </c>
      <c r="O13767">
        <v>1</v>
      </c>
      <c r="P13767" t="s">
        <v>27940</v>
      </c>
      <c r="Q13767">
        <v>9</v>
      </c>
      <c r="R13767">
        <v>100112027</v>
      </c>
      <c r="S13767" t="s">
        <v>11641</v>
      </c>
    </row>
    <row r="13768" spans="1:19" x14ac:dyDescent="0.3">
      <c r="A13768" t="s">
        <v>27837</v>
      </c>
      <c r="B13768" t="s">
        <v>26054</v>
      </c>
      <c r="C13768" t="s">
        <v>27938</v>
      </c>
      <c r="D13768">
        <v>13</v>
      </c>
      <c r="F13768" t="s">
        <v>11418</v>
      </c>
      <c r="G13768" t="s">
        <v>27838</v>
      </c>
      <c r="H13768">
        <v>340</v>
      </c>
      <c r="I13768">
        <v>600</v>
      </c>
      <c r="J13768">
        <v>600</v>
      </c>
      <c r="K13768">
        <v>600</v>
      </c>
      <c r="L13768" t="s">
        <v>27959</v>
      </c>
      <c r="M13768" t="s">
        <v>27845</v>
      </c>
      <c r="N13768">
        <v>600</v>
      </c>
      <c r="O13768">
        <v>1</v>
      </c>
      <c r="P13768" t="s">
        <v>27940</v>
      </c>
      <c r="Q13768">
        <v>9</v>
      </c>
      <c r="R13768">
        <v>100112027</v>
      </c>
      <c r="S13768" t="s">
        <v>11641</v>
      </c>
    </row>
    <row r="13769" spans="1:19" x14ac:dyDescent="0.3">
      <c r="A13769" t="s">
        <v>27837</v>
      </c>
      <c r="B13769" t="s">
        <v>26054</v>
      </c>
      <c r="C13769" t="s">
        <v>27938</v>
      </c>
      <c r="D13769">
        <v>13</v>
      </c>
      <c r="F13769" t="s">
        <v>11418</v>
      </c>
      <c r="G13769" t="s">
        <v>27902</v>
      </c>
      <c r="H13769">
        <v>250</v>
      </c>
      <c r="I13769">
        <v>800</v>
      </c>
      <c r="J13769">
        <v>800</v>
      </c>
      <c r="K13769">
        <v>800</v>
      </c>
      <c r="L13769" t="s">
        <v>27959</v>
      </c>
      <c r="M13769" t="s">
        <v>27845</v>
      </c>
      <c r="N13769">
        <v>800</v>
      </c>
      <c r="O13769">
        <v>1</v>
      </c>
      <c r="P13769" t="s">
        <v>27940</v>
      </c>
      <c r="Q13769">
        <v>9</v>
      </c>
      <c r="R13769">
        <v>100112027</v>
      </c>
      <c r="S13769" t="s">
        <v>11641</v>
      </c>
    </row>
    <row r="13770" spans="1:19" x14ac:dyDescent="0.3">
      <c r="A13770" t="s">
        <v>27837</v>
      </c>
      <c r="B13770" t="s">
        <v>26054</v>
      </c>
      <c r="C13770" t="s">
        <v>27938</v>
      </c>
      <c r="D13770">
        <v>13</v>
      </c>
      <c r="F13770" t="s">
        <v>28080</v>
      </c>
      <c r="G13770" t="s">
        <v>27852</v>
      </c>
      <c r="H13770">
        <v>70</v>
      </c>
      <c r="I13770">
        <v>300</v>
      </c>
      <c r="J13770">
        <v>300</v>
      </c>
      <c r="K13770">
        <v>300</v>
      </c>
      <c r="L13770" t="s">
        <v>27959</v>
      </c>
      <c r="M13770" t="s">
        <v>27845</v>
      </c>
      <c r="N13770">
        <v>300</v>
      </c>
      <c r="O13770">
        <v>1</v>
      </c>
      <c r="P13770" t="s">
        <v>27940</v>
      </c>
      <c r="Q13770">
        <v>9</v>
      </c>
      <c r="R13770">
        <v>100112027</v>
      </c>
      <c r="S13770" t="s">
        <v>11641</v>
      </c>
    </row>
    <row r="13771" spans="1:19" x14ac:dyDescent="0.3">
      <c r="A13771" t="s">
        <v>27837</v>
      </c>
      <c r="B13771" t="s">
        <v>26054</v>
      </c>
      <c r="C13771" t="s">
        <v>27938</v>
      </c>
      <c r="D13771">
        <v>13</v>
      </c>
      <c r="F13771" t="s">
        <v>28080</v>
      </c>
      <c r="G13771" t="s">
        <v>27841</v>
      </c>
      <c r="H13771">
        <v>160</v>
      </c>
      <c r="I13771">
        <v>400</v>
      </c>
      <c r="J13771">
        <v>400</v>
      </c>
      <c r="K13771">
        <v>400</v>
      </c>
      <c r="L13771" t="s">
        <v>27959</v>
      </c>
      <c r="M13771" t="s">
        <v>27845</v>
      </c>
      <c r="N13771">
        <v>400</v>
      </c>
      <c r="O13771">
        <v>1</v>
      </c>
      <c r="P13771" t="s">
        <v>27940</v>
      </c>
      <c r="Q13771">
        <v>9</v>
      </c>
      <c r="R13771">
        <v>100112027</v>
      </c>
      <c r="S13771" t="s">
        <v>11641</v>
      </c>
    </row>
    <row r="13772" spans="1:19" x14ac:dyDescent="0.3">
      <c r="A13772" t="s">
        <v>27837</v>
      </c>
      <c r="B13772" t="s">
        <v>26054</v>
      </c>
      <c r="C13772" t="s">
        <v>27938</v>
      </c>
      <c r="D13772">
        <v>13</v>
      </c>
      <c r="F13772" t="s">
        <v>28080</v>
      </c>
      <c r="G13772" t="s">
        <v>27838</v>
      </c>
      <c r="H13772">
        <v>340</v>
      </c>
      <c r="I13772">
        <v>600</v>
      </c>
      <c r="J13772">
        <v>600</v>
      </c>
      <c r="K13772">
        <v>600</v>
      </c>
      <c r="L13772" t="s">
        <v>27959</v>
      </c>
      <c r="M13772" t="s">
        <v>27845</v>
      </c>
      <c r="N13772">
        <v>600</v>
      </c>
      <c r="O13772">
        <v>1</v>
      </c>
      <c r="P13772" t="s">
        <v>27940</v>
      </c>
      <c r="Q13772">
        <v>9</v>
      </c>
      <c r="R13772">
        <v>100112027</v>
      </c>
      <c r="S13772" t="s">
        <v>11641</v>
      </c>
    </row>
    <row r="13773" spans="1:19" x14ac:dyDescent="0.3">
      <c r="A13773" t="s">
        <v>27837</v>
      </c>
      <c r="B13773" t="s">
        <v>26054</v>
      </c>
      <c r="C13773" t="s">
        <v>27938</v>
      </c>
      <c r="D13773">
        <v>13</v>
      </c>
      <c r="F13773" t="s">
        <v>28080</v>
      </c>
      <c r="G13773" t="s">
        <v>27902</v>
      </c>
      <c r="H13773">
        <v>160</v>
      </c>
      <c r="I13773">
        <v>800</v>
      </c>
      <c r="J13773">
        <v>800</v>
      </c>
      <c r="K13773">
        <v>800</v>
      </c>
      <c r="L13773" t="s">
        <v>27959</v>
      </c>
      <c r="M13773" t="s">
        <v>27845</v>
      </c>
      <c r="N13773">
        <v>800</v>
      </c>
      <c r="O13773">
        <v>1</v>
      </c>
      <c r="P13773" t="s">
        <v>27940</v>
      </c>
      <c r="Q13773">
        <v>9</v>
      </c>
      <c r="R13773">
        <v>100112027</v>
      </c>
      <c r="S13773" t="s">
        <v>11641</v>
      </c>
    </row>
    <row r="13774" spans="1:19" x14ac:dyDescent="0.3">
      <c r="A13774" t="s">
        <v>27837</v>
      </c>
      <c r="B13774" t="s">
        <v>26054</v>
      </c>
      <c r="C13774" t="s">
        <v>27938</v>
      </c>
      <c r="D13774">
        <v>13</v>
      </c>
      <c r="F13774" t="s">
        <v>27988</v>
      </c>
      <c r="G13774" t="s">
        <v>27838</v>
      </c>
      <c r="H13774">
        <v>70</v>
      </c>
      <c r="I13774">
        <v>6000</v>
      </c>
      <c r="J13774">
        <v>6000</v>
      </c>
      <c r="K13774">
        <v>6000</v>
      </c>
      <c r="L13774" t="s">
        <v>27973</v>
      </c>
      <c r="M13774" t="s">
        <v>28024</v>
      </c>
      <c r="N13774">
        <v>400</v>
      </c>
      <c r="O13774">
        <v>15</v>
      </c>
      <c r="P13774" t="s">
        <v>27940</v>
      </c>
      <c r="Q13774">
        <v>9</v>
      </c>
      <c r="R13774">
        <v>100112033</v>
      </c>
      <c r="S13774" t="s">
        <v>11671</v>
      </c>
    </row>
    <row r="13775" spans="1:19" x14ac:dyDescent="0.3">
      <c r="A13775" t="s">
        <v>27837</v>
      </c>
      <c r="B13775" t="s">
        <v>26054</v>
      </c>
      <c r="C13775" t="s">
        <v>27938</v>
      </c>
      <c r="D13775">
        <v>13</v>
      </c>
      <c r="F13775" t="s">
        <v>28002</v>
      </c>
      <c r="G13775" t="s">
        <v>27838</v>
      </c>
      <c r="H13775">
        <v>70</v>
      </c>
      <c r="I13775">
        <v>6000</v>
      </c>
      <c r="J13775">
        <v>6000</v>
      </c>
      <c r="K13775">
        <v>6000</v>
      </c>
      <c r="L13775" t="s">
        <v>27973</v>
      </c>
      <c r="M13775" t="s">
        <v>27848</v>
      </c>
      <c r="N13775">
        <v>400</v>
      </c>
      <c r="O13775">
        <v>15</v>
      </c>
      <c r="P13775" t="s">
        <v>27940</v>
      </c>
      <c r="Q13775">
        <v>9</v>
      </c>
      <c r="R13775">
        <v>100112033</v>
      </c>
      <c r="S13775" t="s">
        <v>11671</v>
      </c>
    </row>
    <row r="13776" spans="1:19" x14ac:dyDescent="0.3">
      <c r="A13776" t="s">
        <v>27837</v>
      </c>
      <c r="B13776" t="s">
        <v>26054</v>
      </c>
      <c r="C13776" t="s">
        <v>27938</v>
      </c>
      <c r="D13776">
        <v>13</v>
      </c>
      <c r="F13776" t="s">
        <v>11561</v>
      </c>
      <c r="G13776" t="s">
        <v>27838</v>
      </c>
      <c r="H13776">
        <v>340</v>
      </c>
      <c r="I13776">
        <v>7000</v>
      </c>
      <c r="J13776">
        <v>7000</v>
      </c>
      <c r="K13776">
        <v>7000</v>
      </c>
      <c r="L13776" t="s">
        <v>27973</v>
      </c>
      <c r="M13776" t="s">
        <v>28024</v>
      </c>
      <c r="N13776">
        <v>467</v>
      </c>
      <c r="O13776">
        <v>15</v>
      </c>
      <c r="P13776" t="s">
        <v>27940</v>
      </c>
      <c r="Q13776">
        <v>9</v>
      </c>
      <c r="R13776">
        <v>100112033</v>
      </c>
      <c r="S13776" t="s">
        <v>11671</v>
      </c>
    </row>
    <row r="13777" spans="1:19" x14ac:dyDescent="0.3">
      <c r="A13777" t="s">
        <v>27837</v>
      </c>
      <c r="B13777" t="s">
        <v>26054</v>
      </c>
      <c r="C13777" t="s">
        <v>27938</v>
      </c>
      <c r="D13777">
        <v>13</v>
      </c>
      <c r="F13777" t="s">
        <v>27842</v>
      </c>
      <c r="G13777" t="s">
        <v>27838</v>
      </c>
      <c r="H13777">
        <v>340</v>
      </c>
      <c r="I13777">
        <v>7000</v>
      </c>
      <c r="J13777">
        <v>8000</v>
      </c>
      <c r="K13777">
        <v>7500</v>
      </c>
      <c r="L13777" t="s">
        <v>28008</v>
      </c>
      <c r="M13777" t="s">
        <v>28007</v>
      </c>
      <c r="N13777">
        <v>750</v>
      </c>
      <c r="O13777">
        <v>10</v>
      </c>
      <c r="P13777" t="s">
        <v>27940</v>
      </c>
      <c r="Q13777">
        <v>9</v>
      </c>
      <c r="R13777">
        <v>100112012</v>
      </c>
      <c r="S13777" t="s">
        <v>11566</v>
      </c>
    </row>
    <row r="13778" spans="1:19" x14ac:dyDescent="0.3">
      <c r="A13778" t="s">
        <v>27837</v>
      </c>
      <c r="B13778" t="s">
        <v>26054</v>
      </c>
      <c r="C13778" t="s">
        <v>27938</v>
      </c>
      <c r="D13778">
        <v>13</v>
      </c>
      <c r="F13778" t="s">
        <v>27842</v>
      </c>
      <c r="G13778" t="s">
        <v>27838</v>
      </c>
      <c r="H13778">
        <v>1600</v>
      </c>
      <c r="I13778">
        <v>900</v>
      </c>
      <c r="J13778">
        <v>900</v>
      </c>
      <c r="K13778">
        <v>900</v>
      </c>
      <c r="L13778" t="s">
        <v>27959</v>
      </c>
      <c r="M13778" t="s">
        <v>27848</v>
      </c>
      <c r="N13778">
        <v>900</v>
      </c>
      <c r="O13778">
        <v>1</v>
      </c>
      <c r="P13778" t="s">
        <v>27940</v>
      </c>
      <c r="Q13778">
        <v>9</v>
      </c>
      <c r="R13778">
        <v>100112008</v>
      </c>
      <c r="S13778" t="s">
        <v>11546</v>
      </c>
    </row>
    <row r="13779" spans="1:19" x14ac:dyDescent="0.3">
      <c r="A13779" t="s">
        <v>27837</v>
      </c>
      <c r="B13779" t="s">
        <v>26054</v>
      </c>
      <c r="C13779" t="s">
        <v>27938</v>
      </c>
      <c r="D13779">
        <v>13</v>
      </c>
      <c r="F13779" t="s">
        <v>27842</v>
      </c>
      <c r="G13779" t="s">
        <v>27838</v>
      </c>
      <c r="H13779">
        <v>160</v>
      </c>
      <c r="I13779">
        <v>13000</v>
      </c>
      <c r="J13779">
        <v>14000</v>
      </c>
      <c r="K13779">
        <v>13500</v>
      </c>
      <c r="L13779" t="s">
        <v>27989</v>
      </c>
      <c r="M13779" t="s">
        <v>27848</v>
      </c>
      <c r="N13779">
        <v>4500</v>
      </c>
      <c r="O13779">
        <v>3</v>
      </c>
      <c r="P13779" t="s">
        <v>27940</v>
      </c>
      <c r="Q13779">
        <v>9</v>
      </c>
      <c r="R13779">
        <v>100112040</v>
      </c>
      <c r="S13779" t="s">
        <v>11706</v>
      </c>
    </row>
    <row r="13780" spans="1:19" x14ac:dyDescent="0.3">
      <c r="A13780" t="s">
        <v>27837</v>
      </c>
      <c r="B13780" t="s">
        <v>26054</v>
      </c>
      <c r="C13780" t="s">
        <v>27938</v>
      </c>
      <c r="D13780">
        <v>13</v>
      </c>
      <c r="F13780" t="s">
        <v>27842</v>
      </c>
      <c r="G13780" t="s">
        <v>27838</v>
      </c>
      <c r="H13780">
        <v>50</v>
      </c>
      <c r="I13780">
        <v>8000</v>
      </c>
      <c r="J13780">
        <v>8000</v>
      </c>
      <c r="K13780">
        <v>8000</v>
      </c>
      <c r="L13780" t="s">
        <v>27997</v>
      </c>
      <c r="M13780" t="s">
        <v>27848</v>
      </c>
      <c r="N13780">
        <v>222</v>
      </c>
      <c r="O13780">
        <v>36</v>
      </c>
      <c r="P13780" t="s">
        <v>27940</v>
      </c>
      <c r="Q13780">
        <v>9</v>
      </c>
      <c r="R13780">
        <v>100112040</v>
      </c>
      <c r="S13780" t="s">
        <v>11706</v>
      </c>
    </row>
    <row r="13781" spans="1:19" x14ac:dyDescent="0.3">
      <c r="A13781" t="s">
        <v>27837</v>
      </c>
      <c r="B13781" t="s">
        <v>26054</v>
      </c>
      <c r="C13781" t="s">
        <v>27938</v>
      </c>
      <c r="D13781">
        <v>13</v>
      </c>
      <c r="F13781" t="s">
        <v>27842</v>
      </c>
      <c r="G13781" t="s">
        <v>27838</v>
      </c>
      <c r="H13781">
        <v>340</v>
      </c>
      <c r="I13781">
        <v>1000</v>
      </c>
      <c r="J13781">
        <v>1000</v>
      </c>
      <c r="K13781">
        <v>1000</v>
      </c>
      <c r="L13781" t="s">
        <v>27989</v>
      </c>
      <c r="M13781" t="s">
        <v>27848</v>
      </c>
      <c r="N13781">
        <v>333</v>
      </c>
      <c r="O13781">
        <v>3</v>
      </c>
      <c r="P13781" t="s">
        <v>27940</v>
      </c>
      <c r="Q13781">
        <v>9</v>
      </c>
      <c r="R13781">
        <v>100112039</v>
      </c>
      <c r="S13781" t="s">
        <v>11701</v>
      </c>
    </row>
    <row r="13782" spans="1:19" x14ac:dyDescent="0.3">
      <c r="A13782" t="s">
        <v>27837</v>
      </c>
      <c r="B13782" t="s">
        <v>26054</v>
      </c>
      <c r="C13782" t="s">
        <v>27938</v>
      </c>
      <c r="D13782">
        <v>13</v>
      </c>
      <c r="F13782" t="s">
        <v>27999</v>
      </c>
      <c r="G13782" t="s">
        <v>27838</v>
      </c>
      <c r="H13782">
        <v>9700</v>
      </c>
      <c r="I13782">
        <v>250</v>
      </c>
      <c r="J13782">
        <v>300</v>
      </c>
      <c r="K13782">
        <v>275</v>
      </c>
      <c r="L13782" t="s">
        <v>27959</v>
      </c>
      <c r="M13782" t="s">
        <v>27844</v>
      </c>
      <c r="N13782">
        <v>275</v>
      </c>
      <c r="O13782">
        <v>1</v>
      </c>
      <c r="P13782" t="s">
        <v>27940</v>
      </c>
      <c r="Q13782">
        <v>9</v>
      </c>
      <c r="R13782">
        <v>100112024</v>
      </c>
      <c r="S13782" t="s">
        <v>11626</v>
      </c>
    </row>
    <row r="13783" spans="1:19" x14ac:dyDescent="0.3">
      <c r="A13783" t="s">
        <v>27837</v>
      </c>
      <c r="B13783" t="s">
        <v>26054</v>
      </c>
      <c r="C13783" t="s">
        <v>27938</v>
      </c>
      <c r="D13783">
        <v>13</v>
      </c>
      <c r="F13783" t="s">
        <v>27842</v>
      </c>
      <c r="G13783" t="s">
        <v>27841</v>
      </c>
      <c r="H13783">
        <v>250</v>
      </c>
      <c r="I13783">
        <v>3000</v>
      </c>
      <c r="J13783">
        <v>3000</v>
      </c>
      <c r="K13783">
        <v>3000</v>
      </c>
      <c r="L13783" t="s">
        <v>28000</v>
      </c>
      <c r="M13783" t="s">
        <v>27848</v>
      </c>
      <c r="N13783">
        <v>83</v>
      </c>
      <c r="O13783">
        <v>36</v>
      </c>
      <c r="P13783" t="s">
        <v>27940</v>
      </c>
      <c r="Q13783">
        <v>9</v>
      </c>
      <c r="R13783">
        <v>100112037</v>
      </c>
      <c r="S13783" t="s">
        <v>11691</v>
      </c>
    </row>
    <row r="13784" spans="1:19" x14ac:dyDescent="0.3">
      <c r="A13784" t="s">
        <v>27837</v>
      </c>
      <c r="B13784" t="s">
        <v>26054</v>
      </c>
      <c r="C13784" t="s">
        <v>27938</v>
      </c>
      <c r="D13784">
        <v>13</v>
      </c>
      <c r="F13784" t="s">
        <v>27842</v>
      </c>
      <c r="G13784" t="s">
        <v>27838</v>
      </c>
      <c r="H13784">
        <v>430</v>
      </c>
      <c r="I13784">
        <v>3500</v>
      </c>
      <c r="J13784">
        <v>3500</v>
      </c>
      <c r="K13784">
        <v>3500</v>
      </c>
      <c r="L13784" t="s">
        <v>28000</v>
      </c>
      <c r="M13784" t="s">
        <v>27848</v>
      </c>
      <c r="N13784">
        <v>97</v>
      </c>
      <c r="O13784">
        <v>36</v>
      </c>
      <c r="P13784" t="s">
        <v>27940</v>
      </c>
      <c r="Q13784">
        <v>9</v>
      </c>
      <c r="R13784">
        <v>100112037</v>
      </c>
      <c r="S13784" t="s">
        <v>11691</v>
      </c>
    </row>
    <row r="13785" spans="1:19" x14ac:dyDescent="0.3">
      <c r="A13785" t="s">
        <v>27837</v>
      </c>
      <c r="B13785" t="s">
        <v>26054</v>
      </c>
      <c r="C13785" t="s">
        <v>27938</v>
      </c>
      <c r="D13785">
        <v>13</v>
      </c>
      <c r="F13785" t="s">
        <v>27842</v>
      </c>
      <c r="G13785" t="s">
        <v>27902</v>
      </c>
      <c r="H13785">
        <v>250</v>
      </c>
      <c r="I13785">
        <v>4000</v>
      </c>
      <c r="J13785">
        <v>4000</v>
      </c>
      <c r="K13785">
        <v>4000</v>
      </c>
      <c r="L13785" t="s">
        <v>28000</v>
      </c>
      <c r="M13785" t="s">
        <v>27848</v>
      </c>
      <c r="N13785">
        <v>111</v>
      </c>
      <c r="O13785">
        <v>36</v>
      </c>
      <c r="P13785" t="s">
        <v>27940</v>
      </c>
      <c r="Q13785">
        <v>9</v>
      </c>
      <c r="R13785">
        <v>100112037</v>
      </c>
      <c r="S13785" t="s">
        <v>11691</v>
      </c>
    </row>
    <row r="13786" spans="1:19" x14ac:dyDescent="0.3">
      <c r="A13786" t="s">
        <v>27837</v>
      </c>
      <c r="B13786" t="s">
        <v>26054</v>
      </c>
      <c r="C13786" t="s">
        <v>27938</v>
      </c>
      <c r="D13786">
        <v>13</v>
      </c>
      <c r="F13786" t="s">
        <v>27842</v>
      </c>
      <c r="G13786" t="s">
        <v>28057</v>
      </c>
      <c r="H13786">
        <v>4300</v>
      </c>
      <c r="I13786">
        <v>2200</v>
      </c>
      <c r="J13786">
        <v>2200</v>
      </c>
      <c r="K13786">
        <v>2200</v>
      </c>
      <c r="L13786" t="s">
        <v>28065</v>
      </c>
      <c r="M13786" t="s">
        <v>27848</v>
      </c>
      <c r="N13786">
        <v>110</v>
      </c>
      <c r="O13786">
        <v>20</v>
      </c>
      <c r="P13786" t="s">
        <v>27940</v>
      </c>
      <c r="Q13786">
        <v>9</v>
      </c>
      <c r="R13786">
        <v>100112004</v>
      </c>
      <c r="S13786" t="s">
        <v>16326</v>
      </c>
    </row>
    <row r="13787" spans="1:19" x14ac:dyDescent="0.3">
      <c r="A13787" t="s">
        <v>27837</v>
      </c>
      <c r="B13787" t="s">
        <v>26054</v>
      </c>
      <c r="C13787" t="s">
        <v>27938</v>
      </c>
      <c r="D13787">
        <v>13</v>
      </c>
      <c r="F13787" t="s">
        <v>27842</v>
      </c>
      <c r="G13787" t="s">
        <v>28057</v>
      </c>
      <c r="H13787">
        <v>160</v>
      </c>
      <c r="I13787">
        <v>6500</v>
      </c>
      <c r="J13787">
        <v>6500</v>
      </c>
      <c r="K13787">
        <v>6500</v>
      </c>
      <c r="L13787" t="s">
        <v>27863</v>
      </c>
      <c r="M13787" t="s">
        <v>27845</v>
      </c>
      <c r="N13787">
        <v>406</v>
      </c>
      <c r="O13787">
        <v>16</v>
      </c>
      <c r="P13787" t="s">
        <v>27940</v>
      </c>
      <c r="Q13787">
        <v>9</v>
      </c>
      <c r="R13787">
        <v>100112004</v>
      </c>
      <c r="S13787" t="s">
        <v>16326</v>
      </c>
    </row>
    <row r="13788" spans="1:19" x14ac:dyDescent="0.3">
      <c r="A13788" t="s">
        <v>27837</v>
      </c>
      <c r="B13788" t="s">
        <v>26054</v>
      </c>
      <c r="C13788" t="s">
        <v>27938</v>
      </c>
      <c r="D13788">
        <v>13</v>
      </c>
      <c r="F13788" t="s">
        <v>27842</v>
      </c>
      <c r="G13788" t="s">
        <v>27956</v>
      </c>
      <c r="H13788">
        <v>3400</v>
      </c>
      <c r="I13788">
        <v>1600</v>
      </c>
      <c r="J13788">
        <v>1600</v>
      </c>
      <c r="K13788">
        <v>1600</v>
      </c>
      <c r="L13788" t="s">
        <v>28065</v>
      </c>
      <c r="M13788" t="s">
        <v>27848</v>
      </c>
      <c r="N13788">
        <v>80</v>
      </c>
      <c r="O13788">
        <v>20</v>
      </c>
      <c r="P13788" t="s">
        <v>27940</v>
      </c>
      <c r="Q13788">
        <v>9</v>
      </c>
      <c r="R13788">
        <v>100112004</v>
      </c>
      <c r="S13788" t="s">
        <v>16326</v>
      </c>
    </row>
    <row r="13789" spans="1:19" x14ac:dyDescent="0.3">
      <c r="A13789" t="s">
        <v>27837</v>
      </c>
      <c r="B13789" t="s">
        <v>26054</v>
      </c>
      <c r="C13789" t="s">
        <v>27938</v>
      </c>
      <c r="D13789">
        <v>13</v>
      </c>
      <c r="F13789" t="s">
        <v>27842</v>
      </c>
      <c r="G13789" t="s">
        <v>27956</v>
      </c>
      <c r="H13789">
        <v>160</v>
      </c>
      <c r="I13789">
        <v>5800</v>
      </c>
      <c r="J13789">
        <v>5800</v>
      </c>
      <c r="K13789">
        <v>5800</v>
      </c>
      <c r="L13789" t="s">
        <v>27863</v>
      </c>
      <c r="M13789" t="s">
        <v>27845</v>
      </c>
      <c r="N13789">
        <v>362</v>
      </c>
      <c r="O13789">
        <v>16</v>
      </c>
      <c r="P13789" t="s">
        <v>27940</v>
      </c>
      <c r="Q13789">
        <v>9</v>
      </c>
      <c r="R13789">
        <v>100112004</v>
      </c>
      <c r="S13789" t="s">
        <v>16326</v>
      </c>
    </row>
    <row r="13790" spans="1:19" x14ac:dyDescent="0.3">
      <c r="A13790" t="s">
        <v>27837</v>
      </c>
      <c r="B13790" t="s">
        <v>26054</v>
      </c>
      <c r="C13790" t="s">
        <v>27938</v>
      </c>
      <c r="D13790">
        <v>13</v>
      </c>
      <c r="F13790" t="s">
        <v>27842</v>
      </c>
      <c r="G13790" t="s">
        <v>27957</v>
      </c>
      <c r="H13790">
        <v>7000</v>
      </c>
      <c r="I13790">
        <v>1800</v>
      </c>
      <c r="J13790">
        <v>2000</v>
      </c>
      <c r="K13790">
        <v>1900</v>
      </c>
      <c r="L13790" t="s">
        <v>28065</v>
      </c>
      <c r="M13790" t="s">
        <v>27848</v>
      </c>
      <c r="N13790">
        <v>95</v>
      </c>
      <c r="O13790">
        <v>20</v>
      </c>
      <c r="P13790" t="s">
        <v>27940</v>
      </c>
      <c r="Q13790">
        <v>9</v>
      </c>
      <c r="R13790">
        <v>100112004</v>
      </c>
      <c r="S13790" t="s">
        <v>16326</v>
      </c>
    </row>
    <row r="13791" spans="1:19" x14ac:dyDescent="0.3">
      <c r="A13791" t="s">
        <v>27837</v>
      </c>
      <c r="B13791" t="s">
        <v>26054</v>
      </c>
      <c r="C13791" t="s">
        <v>27938</v>
      </c>
      <c r="D13791">
        <v>13</v>
      </c>
      <c r="F13791" t="s">
        <v>27842</v>
      </c>
      <c r="G13791" t="s">
        <v>27957</v>
      </c>
      <c r="H13791">
        <v>340</v>
      </c>
      <c r="I13791">
        <v>6100</v>
      </c>
      <c r="J13791">
        <v>6400</v>
      </c>
      <c r="K13791">
        <v>6250</v>
      </c>
      <c r="L13791" t="s">
        <v>27863</v>
      </c>
      <c r="M13791" t="s">
        <v>27845</v>
      </c>
      <c r="N13791">
        <v>391</v>
      </c>
      <c r="O13791">
        <v>16</v>
      </c>
      <c r="P13791" t="s">
        <v>27940</v>
      </c>
      <c r="Q13791">
        <v>9</v>
      </c>
      <c r="R13791">
        <v>100112004</v>
      </c>
      <c r="S13791" t="s">
        <v>16326</v>
      </c>
    </row>
    <row r="13792" spans="1:19" x14ac:dyDescent="0.3">
      <c r="A13792" t="s">
        <v>27837</v>
      </c>
      <c r="B13792" t="s">
        <v>26054</v>
      </c>
      <c r="C13792" t="s">
        <v>27938</v>
      </c>
      <c r="D13792">
        <v>13</v>
      </c>
      <c r="F13792" t="s">
        <v>27842</v>
      </c>
      <c r="G13792" t="s">
        <v>27838</v>
      </c>
      <c r="H13792">
        <v>3400</v>
      </c>
      <c r="I13792">
        <v>900</v>
      </c>
      <c r="J13792">
        <v>900</v>
      </c>
      <c r="K13792">
        <v>900</v>
      </c>
      <c r="L13792" t="s">
        <v>27959</v>
      </c>
      <c r="M13792" t="s">
        <v>27848</v>
      </c>
      <c r="N13792">
        <v>900</v>
      </c>
      <c r="O13792">
        <v>1</v>
      </c>
      <c r="P13792" t="s">
        <v>27940</v>
      </c>
      <c r="Q13792">
        <v>9</v>
      </c>
      <c r="R13792">
        <v>100112023</v>
      </c>
      <c r="S13792" t="s">
        <v>11621</v>
      </c>
    </row>
    <row r="13793" spans="1:19" x14ac:dyDescent="0.3">
      <c r="A13793" t="s">
        <v>27837</v>
      </c>
      <c r="B13793" t="s">
        <v>26054</v>
      </c>
      <c r="C13793" t="s">
        <v>27938</v>
      </c>
      <c r="D13793">
        <v>13</v>
      </c>
      <c r="F13793" t="s">
        <v>27842</v>
      </c>
      <c r="G13793" t="s">
        <v>27838</v>
      </c>
      <c r="H13793">
        <v>4300</v>
      </c>
      <c r="I13793">
        <v>110</v>
      </c>
      <c r="J13793">
        <v>110</v>
      </c>
      <c r="K13793">
        <v>110</v>
      </c>
      <c r="L13793" t="s">
        <v>27959</v>
      </c>
      <c r="M13793" t="s">
        <v>27848</v>
      </c>
      <c r="N13793">
        <v>110</v>
      </c>
      <c r="O13793">
        <v>1</v>
      </c>
      <c r="P13793" t="s">
        <v>27940</v>
      </c>
      <c r="Q13793">
        <v>9</v>
      </c>
      <c r="R13793">
        <v>100114014</v>
      </c>
      <c r="S13793" t="s">
        <v>11856</v>
      </c>
    </row>
    <row r="13794" spans="1:19" x14ac:dyDescent="0.3">
      <c r="A13794" t="s">
        <v>27837</v>
      </c>
      <c r="B13794" t="s">
        <v>26054</v>
      </c>
      <c r="C13794" t="s">
        <v>27938</v>
      </c>
      <c r="D13794">
        <v>13</v>
      </c>
      <c r="F13794" t="s">
        <v>27842</v>
      </c>
      <c r="G13794" t="s">
        <v>27838</v>
      </c>
      <c r="H13794">
        <v>70</v>
      </c>
      <c r="I13794">
        <v>7000</v>
      </c>
      <c r="J13794">
        <v>7000</v>
      </c>
      <c r="K13794">
        <v>7000</v>
      </c>
      <c r="L13794" t="s">
        <v>27970</v>
      </c>
      <c r="M13794" t="s">
        <v>27845</v>
      </c>
      <c r="N13794">
        <v>117</v>
      </c>
      <c r="O13794">
        <v>60</v>
      </c>
      <c r="P13794" t="s">
        <v>27940</v>
      </c>
      <c r="Q13794">
        <v>9</v>
      </c>
      <c r="R13794">
        <v>100112001</v>
      </c>
      <c r="S13794" t="s">
        <v>18446</v>
      </c>
    </row>
    <row r="13795" spans="1:19" x14ac:dyDescent="0.3">
      <c r="A13795" t="s">
        <v>27837</v>
      </c>
      <c r="B13795" t="s">
        <v>26054</v>
      </c>
      <c r="C13795" t="s">
        <v>27938</v>
      </c>
      <c r="D13795">
        <v>13</v>
      </c>
      <c r="F13795" t="s">
        <v>27842</v>
      </c>
      <c r="G13795" t="s">
        <v>27838</v>
      </c>
      <c r="H13795">
        <v>160</v>
      </c>
      <c r="I13795">
        <v>7000</v>
      </c>
      <c r="J13795">
        <v>7000</v>
      </c>
      <c r="K13795">
        <v>7000</v>
      </c>
      <c r="L13795" t="s">
        <v>27970</v>
      </c>
      <c r="M13795" t="s">
        <v>27848</v>
      </c>
      <c r="N13795">
        <v>117</v>
      </c>
      <c r="O13795">
        <v>60</v>
      </c>
      <c r="P13795" t="s">
        <v>27940</v>
      </c>
      <c r="Q13795">
        <v>9</v>
      </c>
      <c r="R13795">
        <v>100112001</v>
      </c>
      <c r="S13795" t="s">
        <v>18446</v>
      </c>
    </row>
    <row r="13796" spans="1:19" x14ac:dyDescent="0.3">
      <c r="A13796" t="s">
        <v>27837</v>
      </c>
      <c r="B13796" t="s">
        <v>26054</v>
      </c>
      <c r="C13796" t="s">
        <v>27938</v>
      </c>
      <c r="D13796">
        <v>13</v>
      </c>
      <c r="F13796" t="s">
        <v>27975</v>
      </c>
      <c r="G13796" t="s">
        <v>27838</v>
      </c>
      <c r="H13796">
        <v>70</v>
      </c>
      <c r="I13796">
        <v>8000</v>
      </c>
      <c r="J13796">
        <v>8000</v>
      </c>
      <c r="K13796">
        <v>8000</v>
      </c>
      <c r="L13796" t="s">
        <v>27976</v>
      </c>
      <c r="M13796" t="s">
        <v>27890</v>
      </c>
      <c r="N13796">
        <v>1333</v>
      </c>
      <c r="O13796">
        <v>6</v>
      </c>
      <c r="P13796" t="s">
        <v>27940</v>
      </c>
      <c r="Q13796">
        <v>9</v>
      </c>
      <c r="R13796">
        <v>100112017</v>
      </c>
      <c r="S13796" t="s">
        <v>11591</v>
      </c>
    </row>
    <row r="13797" spans="1:19" x14ac:dyDescent="0.3">
      <c r="A13797" t="s">
        <v>27837</v>
      </c>
      <c r="B13797" t="s">
        <v>26054</v>
      </c>
      <c r="C13797" t="s">
        <v>27938</v>
      </c>
      <c r="D13797">
        <v>13</v>
      </c>
      <c r="F13797" t="s">
        <v>27842</v>
      </c>
      <c r="G13797" t="s">
        <v>27841</v>
      </c>
      <c r="H13797">
        <v>160</v>
      </c>
      <c r="I13797">
        <v>2500</v>
      </c>
      <c r="J13797">
        <v>2500</v>
      </c>
      <c r="K13797">
        <v>2500</v>
      </c>
      <c r="L13797" t="s">
        <v>27976</v>
      </c>
      <c r="M13797" t="s">
        <v>27848</v>
      </c>
      <c r="N13797">
        <v>417</v>
      </c>
      <c r="O13797">
        <v>6</v>
      </c>
      <c r="P13797" t="s">
        <v>27940</v>
      </c>
      <c r="Q13797">
        <v>9</v>
      </c>
      <c r="R13797">
        <v>100112034</v>
      </c>
      <c r="S13797" t="s">
        <v>11676</v>
      </c>
    </row>
    <row r="13798" spans="1:19" x14ac:dyDescent="0.3">
      <c r="A13798" t="s">
        <v>27837</v>
      </c>
      <c r="B13798" t="s">
        <v>26054</v>
      </c>
      <c r="C13798" t="s">
        <v>27938</v>
      </c>
      <c r="D13798">
        <v>13</v>
      </c>
      <c r="F13798" t="s">
        <v>27842</v>
      </c>
      <c r="G13798" t="s">
        <v>27838</v>
      </c>
      <c r="H13798">
        <v>340</v>
      </c>
      <c r="I13798">
        <v>3500</v>
      </c>
      <c r="J13798">
        <v>3500</v>
      </c>
      <c r="K13798">
        <v>3500</v>
      </c>
      <c r="L13798" t="s">
        <v>27976</v>
      </c>
      <c r="M13798" t="s">
        <v>27848</v>
      </c>
      <c r="N13798">
        <v>583</v>
      </c>
      <c r="O13798">
        <v>6</v>
      </c>
      <c r="P13798" t="s">
        <v>27940</v>
      </c>
      <c r="Q13798">
        <v>9</v>
      </c>
      <c r="R13798">
        <v>100112034</v>
      </c>
      <c r="S13798" t="s">
        <v>11676</v>
      </c>
    </row>
    <row r="13799" spans="1:19" x14ac:dyDescent="0.3">
      <c r="A13799" t="s">
        <v>27837</v>
      </c>
      <c r="B13799" t="s">
        <v>26054</v>
      </c>
      <c r="C13799" t="s">
        <v>27938</v>
      </c>
      <c r="D13799">
        <v>13</v>
      </c>
      <c r="F13799" t="s">
        <v>27964</v>
      </c>
      <c r="G13799" t="s">
        <v>28006</v>
      </c>
      <c r="H13799">
        <v>30</v>
      </c>
      <c r="I13799">
        <v>9000</v>
      </c>
      <c r="J13799">
        <v>9000</v>
      </c>
      <c r="K13799">
        <v>9000</v>
      </c>
      <c r="L13799" t="s">
        <v>28030</v>
      </c>
      <c r="M13799" t="s">
        <v>28066</v>
      </c>
      <c r="N13799">
        <v>1800</v>
      </c>
      <c r="O13799">
        <v>5</v>
      </c>
      <c r="P13799" t="s">
        <v>27940</v>
      </c>
      <c r="Q13799">
        <v>9</v>
      </c>
      <c r="R13799">
        <v>100112003</v>
      </c>
      <c r="S13799" t="s">
        <v>17025</v>
      </c>
    </row>
    <row r="13800" spans="1:19" x14ac:dyDescent="0.3">
      <c r="A13800" t="s">
        <v>27837</v>
      </c>
      <c r="B13800" t="s">
        <v>26054</v>
      </c>
      <c r="C13800" t="s">
        <v>27938</v>
      </c>
      <c r="D13800">
        <v>13</v>
      </c>
      <c r="F13800" t="s">
        <v>27964</v>
      </c>
      <c r="G13800" t="s">
        <v>28005</v>
      </c>
      <c r="H13800">
        <v>50</v>
      </c>
      <c r="I13800">
        <v>12000</v>
      </c>
      <c r="J13800">
        <v>12000</v>
      </c>
      <c r="K13800">
        <v>12000</v>
      </c>
      <c r="L13800" t="s">
        <v>28030</v>
      </c>
      <c r="M13800" t="s">
        <v>28066</v>
      </c>
      <c r="N13800">
        <v>2400</v>
      </c>
      <c r="O13800">
        <v>5</v>
      </c>
      <c r="P13800" t="s">
        <v>27940</v>
      </c>
      <c r="Q13800">
        <v>9</v>
      </c>
      <c r="R13800">
        <v>100112003</v>
      </c>
      <c r="S13800" t="s">
        <v>17025</v>
      </c>
    </row>
    <row r="13801" spans="1:19" x14ac:dyDescent="0.3">
      <c r="A13801" t="s">
        <v>27837</v>
      </c>
      <c r="B13801" t="s">
        <v>26054</v>
      </c>
      <c r="C13801" t="s">
        <v>27938</v>
      </c>
      <c r="D13801">
        <v>13</v>
      </c>
      <c r="F13801" t="s">
        <v>27964</v>
      </c>
      <c r="G13801" t="s">
        <v>27965</v>
      </c>
      <c r="H13801">
        <v>70</v>
      </c>
      <c r="I13801">
        <v>15000</v>
      </c>
      <c r="J13801">
        <v>15000</v>
      </c>
      <c r="K13801">
        <v>15000</v>
      </c>
      <c r="L13801" t="s">
        <v>28030</v>
      </c>
      <c r="M13801" t="s">
        <v>28066</v>
      </c>
      <c r="N13801">
        <v>3000</v>
      </c>
      <c r="O13801">
        <v>5</v>
      </c>
      <c r="P13801" t="s">
        <v>27940</v>
      </c>
      <c r="Q13801">
        <v>9</v>
      </c>
      <c r="R13801">
        <v>100112003</v>
      </c>
      <c r="S13801" t="s">
        <v>17025</v>
      </c>
    </row>
    <row r="13802" spans="1:19" x14ac:dyDescent="0.3">
      <c r="A13802" t="s">
        <v>27837</v>
      </c>
      <c r="B13802" t="s">
        <v>26054</v>
      </c>
      <c r="C13802" t="s">
        <v>27938</v>
      </c>
      <c r="D13802">
        <v>13</v>
      </c>
      <c r="F13802" t="s">
        <v>27842</v>
      </c>
      <c r="G13802" t="s">
        <v>27841</v>
      </c>
      <c r="H13802">
        <v>50</v>
      </c>
      <c r="I13802">
        <v>13000</v>
      </c>
      <c r="J13802">
        <v>13000</v>
      </c>
      <c r="K13802">
        <v>13000</v>
      </c>
      <c r="L13802" t="s">
        <v>27989</v>
      </c>
      <c r="M13802" t="s">
        <v>27848</v>
      </c>
      <c r="N13802">
        <v>4333</v>
      </c>
      <c r="O13802">
        <v>3</v>
      </c>
      <c r="P13802" t="s">
        <v>27940</v>
      </c>
      <c r="Q13802">
        <v>9</v>
      </c>
      <c r="R13802">
        <v>100112009</v>
      </c>
      <c r="S13802" t="s">
        <v>11551</v>
      </c>
    </row>
    <row r="13803" spans="1:19" x14ac:dyDescent="0.3">
      <c r="A13803" t="s">
        <v>27837</v>
      </c>
      <c r="B13803" t="s">
        <v>26054</v>
      </c>
      <c r="C13803" t="s">
        <v>27938</v>
      </c>
      <c r="D13803">
        <v>13</v>
      </c>
      <c r="F13803" t="s">
        <v>27842</v>
      </c>
      <c r="G13803" t="s">
        <v>27838</v>
      </c>
      <c r="H13803">
        <v>70</v>
      </c>
      <c r="I13803">
        <v>15000</v>
      </c>
      <c r="J13803">
        <v>15000</v>
      </c>
      <c r="K13803">
        <v>15000</v>
      </c>
      <c r="L13803" t="s">
        <v>27989</v>
      </c>
      <c r="M13803" t="s">
        <v>27848</v>
      </c>
      <c r="N13803">
        <v>5000</v>
      </c>
      <c r="O13803">
        <v>3</v>
      </c>
      <c r="P13803" t="s">
        <v>27940</v>
      </c>
      <c r="Q13803">
        <v>9</v>
      </c>
      <c r="R13803">
        <v>100112009</v>
      </c>
      <c r="S13803" t="s">
        <v>11551</v>
      </c>
    </row>
    <row r="13804" spans="1:19" x14ac:dyDescent="0.3">
      <c r="A13804" t="s">
        <v>27839</v>
      </c>
      <c r="B13804" t="s">
        <v>26054</v>
      </c>
      <c r="C13804" t="s">
        <v>27938</v>
      </c>
      <c r="D13804">
        <v>13</v>
      </c>
      <c r="F13804" t="s">
        <v>27842</v>
      </c>
      <c r="G13804" t="s">
        <v>27838</v>
      </c>
      <c r="H13804">
        <v>580</v>
      </c>
      <c r="I13804">
        <v>6000</v>
      </c>
      <c r="J13804">
        <v>7000</v>
      </c>
      <c r="K13804">
        <v>6552</v>
      </c>
      <c r="L13804" t="s">
        <v>27994</v>
      </c>
      <c r="M13804" t="s">
        <v>27848</v>
      </c>
      <c r="N13804">
        <v>131</v>
      </c>
      <c r="O13804">
        <v>50</v>
      </c>
      <c r="P13804" t="s">
        <v>27940</v>
      </c>
      <c r="Q13804">
        <v>6</v>
      </c>
      <c r="R13804">
        <v>100112032</v>
      </c>
      <c r="S13804" t="s">
        <v>11666</v>
      </c>
    </row>
    <row r="13805" spans="1:19" x14ac:dyDescent="0.3">
      <c r="A13805" t="s">
        <v>27839</v>
      </c>
      <c r="B13805" t="s">
        <v>26054</v>
      </c>
      <c r="C13805" t="s">
        <v>27938</v>
      </c>
      <c r="D13805">
        <v>13</v>
      </c>
      <c r="F13805" t="s">
        <v>17738</v>
      </c>
      <c r="G13805" t="s">
        <v>27956</v>
      </c>
      <c r="H13805">
        <v>400</v>
      </c>
      <c r="I13805">
        <v>200</v>
      </c>
      <c r="J13805">
        <v>200</v>
      </c>
      <c r="K13805">
        <v>200</v>
      </c>
      <c r="L13805" t="s">
        <v>27966</v>
      </c>
      <c r="M13805" t="s">
        <v>27845</v>
      </c>
      <c r="N13805">
        <v>200</v>
      </c>
      <c r="O13805">
        <v>1</v>
      </c>
      <c r="P13805" t="s">
        <v>27940</v>
      </c>
      <c r="Q13805">
        <v>6</v>
      </c>
      <c r="R13805">
        <v>100112045</v>
      </c>
      <c r="S13805" t="s">
        <v>11731</v>
      </c>
    </row>
    <row r="13806" spans="1:19" x14ac:dyDescent="0.3">
      <c r="A13806" t="s">
        <v>27839</v>
      </c>
      <c r="B13806" t="s">
        <v>26054</v>
      </c>
      <c r="C13806" t="s">
        <v>27938</v>
      </c>
      <c r="D13806">
        <v>13</v>
      </c>
      <c r="F13806" t="s">
        <v>17738</v>
      </c>
      <c r="G13806" t="s">
        <v>27956</v>
      </c>
      <c r="H13806">
        <v>300</v>
      </c>
      <c r="I13806">
        <v>200</v>
      </c>
      <c r="J13806">
        <v>200</v>
      </c>
      <c r="K13806">
        <v>200</v>
      </c>
      <c r="L13806" t="s">
        <v>27966</v>
      </c>
      <c r="M13806" t="s">
        <v>27844</v>
      </c>
      <c r="N13806">
        <v>200</v>
      </c>
      <c r="O13806">
        <v>1</v>
      </c>
      <c r="P13806" t="s">
        <v>27940</v>
      </c>
      <c r="Q13806">
        <v>6</v>
      </c>
      <c r="R13806">
        <v>100112045</v>
      </c>
      <c r="S13806" t="s">
        <v>11731</v>
      </c>
    </row>
    <row r="13807" spans="1:19" x14ac:dyDescent="0.3">
      <c r="A13807" t="s">
        <v>27839</v>
      </c>
      <c r="B13807" t="s">
        <v>26054</v>
      </c>
      <c r="C13807" t="s">
        <v>27938</v>
      </c>
      <c r="D13807">
        <v>13</v>
      </c>
      <c r="F13807" t="s">
        <v>17738</v>
      </c>
      <c r="G13807" t="s">
        <v>27956</v>
      </c>
      <c r="H13807">
        <v>250</v>
      </c>
      <c r="I13807">
        <v>200</v>
      </c>
      <c r="J13807">
        <v>200</v>
      </c>
      <c r="K13807">
        <v>200</v>
      </c>
      <c r="L13807" t="s">
        <v>27966</v>
      </c>
      <c r="M13807" t="s">
        <v>28022</v>
      </c>
      <c r="N13807">
        <v>200</v>
      </c>
      <c r="O13807">
        <v>1</v>
      </c>
      <c r="P13807" t="s">
        <v>27940</v>
      </c>
      <c r="Q13807">
        <v>6</v>
      </c>
      <c r="R13807">
        <v>100112045</v>
      </c>
      <c r="S13807" t="s">
        <v>11731</v>
      </c>
    </row>
    <row r="13808" spans="1:19" x14ac:dyDescent="0.3">
      <c r="A13808" t="s">
        <v>27839</v>
      </c>
      <c r="B13808" t="s">
        <v>26054</v>
      </c>
      <c r="C13808" t="s">
        <v>27938</v>
      </c>
      <c r="D13808">
        <v>13</v>
      </c>
      <c r="F13808" t="s">
        <v>17738</v>
      </c>
      <c r="G13808" t="s">
        <v>27957</v>
      </c>
      <c r="H13808">
        <v>2300</v>
      </c>
      <c r="I13808">
        <v>280</v>
      </c>
      <c r="J13808">
        <v>300</v>
      </c>
      <c r="K13808">
        <v>292</v>
      </c>
      <c r="L13808" t="s">
        <v>27966</v>
      </c>
      <c r="M13808" t="s">
        <v>27845</v>
      </c>
      <c r="N13808">
        <v>292</v>
      </c>
      <c r="O13808">
        <v>1</v>
      </c>
      <c r="P13808" t="s">
        <v>27940</v>
      </c>
      <c r="Q13808">
        <v>6</v>
      </c>
      <c r="R13808">
        <v>100112045</v>
      </c>
      <c r="S13808" t="s">
        <v>11731</v>
      </c>
    </row>
    <row r="13809" spans="1:19" x14ac:dyDescent="0.3">
      <c r="A13809" t="s">
        <v>27839</v>
      </c>
      <c r="B13809" t="s">
        <v>26054</v>
      </c>
      <c r="C13809" t="s">
        <v>27938</v>
      </c>
      <c r="D13809">
        <v>13</v>
      </c>
      <c r="F13809" t="s">
        <v>17738</v>
      </c>
      <c r="G13809" t="s">
        <v>27957</v>
      </c>
      <c r="H13809">
        <v>1400</v>
      </c>
      <c r="I13809">
        <v>290</v>
      </c>
      <c r="J13809">
        <v>310</v>
      </c>
      <c r="K13809">
        <v>297</v>
      </c>
      <c r="L13809" t="s">
        <v>27966</v>
      </c>
      <c r="M13809" t="s">
        <v>27844</v>
      </c>
      <c r="N13809">
        <v>297</v>
      </c>
      <c r="O13809">
        <v>1</v>
      </c>
      <c r="P13809" t="s">
        <v>27940</v>
      </c>
      <c r="Q13809">
        <v>6</v>
      </c>
      <c r="R13809">
        <v>100112045</v>
      </c>
      <c r="S13809" t="s">
        <v>11731</v>
      </c>
    </row>
    <row r="13810" spans="1:19" x14ac:dyDescent="0.3">
      <c r="A13810" t="s">
        <v>27839</v>
      </c>
      <c r="B13810" t="s">
        <v>26054</v>
      </c>
      <c r="C13810" t="s">
        <v>27938</v>
      </c>
      <c r="D13810">
        <v>13</v>
      </c>
      <c r="F13810" t="s">
        <v>17738</v>
      </c>
      <c r="G13810" t="s">
        <v>27957</v>
      </c>
      <c r="H13810">
        <v>1400</v>
      </c>
      <c r="I13810">
        <v>280</v>
      </c>
      <c r="J13810">
        <v>300</v>
      </c>
      <c r="K13810">
        <v>291</v>
      </c>
      <c r="L13810" t="s">
        <v>27966</v>
      </c>
      <c r="M13810" t="s">
        <v>28022</v>
      </c>
      <c r="N13810">
        <v>291</v>
      </c>
      <c r="O13810">
        <v>1</v>
      </c>
      <c r="P13810" t="s">
        <v>27940</v>
      </c>
      <c r="Q13810">
        <v>6</v>
      </c>
      <c r="R13810">
        <v>100112045</v>
      </c>
      <c r="S13810" t="s">
        <v>11731</v>
      </c>
    </row>
    <row r="13811" spans="1:19" x14ac:dyDescent="0.3">
      <c r="A13811" t="s">
        <v>27839</v>
      </c>
      <c r="B13811" t="s">
        <v>26054</v>
      </c>
      <c r="C13811" t="s">
        <v>27938</v>
      </c>
      <c r="D13811">
        <v>13</v>
      </c>
      <c r="F13811" t="s">
        <v>27842</v>
      </c>
      <c r="G13811" t="s">
        <v>27841</v>
      </c>
      <c r="H13811">
        <v>600</v>
      </c>
      <c r="I13811">
        <v>4000</v>
      </c>
      <c r="J13811">
        <v>4000</v>
      </c>
      <c r="K13811">
        <v>4000</v>
      </c>
      <c r="L13811" t="s">
        <v>27967</v>
      </c>
      <c r="M13811" t="s">
        <v>27887</v>
      </c>
      <c r="N13811">
        <v>200</v>
      </c>
      <c r="O13811">
        <v>20</v>
      </c>
      <c r="P13811" t="s">
        <v>27940</v>
      </c>
      <c r="Q13811">
        <v>6</v>
      </c>
      <c r="R13811">
        <v>100114013</v>
      </c>
      <c r="S13811" t="s">
        <v>11851</v>
      </c>
    </row>
    <row r="13812" spans="1:19" x14ac:dyDescent="0.3">
      <c r="A13812" t="s">
        <v>27839</v>
      </c>
      <c r="B13812" t="s">
        <v>26054</v>
      </c>
      <c r="C13812" t="s">
        <v>27938</v>
      </c>
      <c r="D13812">
        <v>13</v>
      </c>
      <c r="F13812" t="s">
        <v>27842</v>
      </c>
      <c r="G13812" t="s">
        <v>27841</v>
      </c>
      <c r="H13812">
        <v>1300</v>
      </c>
      <c r="I13812">
        <v>3500</v>
      </c>
      <c r="J13812">
        <v>4000</v>
      </c>
      <c r="K13812">
        <v>3731</v>
      </c>
      <c r="L13812" t="s">
        <v>27967</v>
      </c>
      <c r="M13812" t="s">
        <v>2026</v>
      </c>
      <c r="N13812">
        <v>187</v>
      </c>
      <c r="O13812">
        <v>20</v>
      </c>
      <c r="P13812" t="s">
        <v>27940</v>
      </c>
      <c r="Q13812">
        <v>6</v>
      </c>
      <c r="R13812">
        <v>100114013</v>
      </c>
      <c r="S13812" t="s">
        <v>11851</v>
      </c>
    </row>
    <row r="13813" spans="1:19" x14ac:dyDescent="0.3">
      <c r="A13813" t="s">
        <v>27839</v>
      </c>
      <c r="B13813" t="s">
        <v>26054</v>
      </c>
      <c r="C13813" t="s">
        <v>27938</v>
      </c>
      <c r="D13813">
        <v>13</v>
      </c>
      <c r="F13813" t="s">
        <v>27842</v>
      </c>
      <c r="G13813" t="s">
        <v>27838</v>
      </c>
      <c r="H13813">
        <v>3400</v>
      </c>
      <c r="I13813">
        <v>4500</v>
      </c>
      <c r="J13813">
        <v>5000</v>
      </c>
      <c r="K13813">
        <v>4618</v>
      </c>
      <c r="L13813" t="s">
        <v>27967</v>
      </c>
      <c r="M13813" t="s">
        <v>27887</v>
      </c>
      <c r="N13813">
        <v>231</v>
      </c>
      <c r="O13813">
        <v>20</v>
      </c>
      <c r="P13813" t="s">
        <v>27940</v>
      </c>
      <c r="Q13813">
        <v>6</v>
      </c>
      <c r="R13813">
        <v>100114013</v>
      </c>
      <c r="S13813" t="s">
        <v>11851</v>
      </c>
    </row>
    <row r="13814" spans="1:19" x14ac:dyDescent="0.3">
      <c r="A13814" t="s">
        <v>27839</v>
      </c>
      <c r="B13814" t="s">
        <v>26054</v>
      </c>
      <c r="C13814" t="s">
        <v>27938</v>
      </c>
      <c r="D13814">
        <v>13</v>
      </c>
      <c r="F13814" t="s">
        <v>27842</v>
      </c>
      <c r="G13814" t="s">
        <v>27838</v>
      </c>
      <c r="H13814">
        <v>2300</v>
      </c>
      <c r="I13814">
        <v>4500</v>
      </c>
      <c r="J13814">
        <v>5000</v>
      </c>
      <c r="K13814">
        <v>4739</v>
      </c>
      <c r="L13814" t="s">
        <v>27967</v>
      </c>
      <c r="M13814" t="s">
        <v>2026</v>
      </c>
      <c r="N13814">
        <v>237</v>
      </c>
      <c r="O13814">
        <v>20</v>
      </c>
      <c r="P13814" t="s">
        <v>27940</v>
      </c>
      <c r="Q13814">
        <v>6</v>
      </c>
      <c r="R13814">
        <v>100114013</v>
      </c>
      <c r="S13814" t="s">
        <v>11851</v>
      </c>
    </row>
    <row r="13815" spans="1:19" x14ac:dyDescent="0.3">
      <c r="A13815" t="s">
        <v>27839</v>
      </c>
      <c r="B13815" t="s">
        <v>26054</v>
      </c>
      <c r="C13815" t="s">
        <v>27938</v>
      </c>
      <c r="D13815">
        <v>13</v>
      </c>
      <c r="F13815" t="s">
        <v>27842</v>
      </c>
      <c r="G13815" t="s">
        <v>17738</v>
      </c>
      <c r="H13815">
        <v>600</v>
      </c>
      <c r="I13815">
        <v>3500</v>
      </c>
      <c r="J13815">
        <v>3500</v>
      </c>
      <c r="K13815">
        <v>3500</v>
      </c>
      <c r="L13815" t="s">
        <v>27967</v>
      </c>
      <c r="M13815" t="s">
        <v>2026</v>
      </c>
      <c r="N13815">
        <v>175</v>
      </c>
      <c r="O13815">
        <v>20</v>
      </c>
      <c r="P13815" t="s">
        <v>27940</v>
      </c>
      <c r="Q13815">
        <v>6</v>
      </c>
      <c r="R13815">
        <v>100114013</v>
      </c>
      <c r="S13815" t="s">
        <v>11851</v>
      </c>
    </row>
    <row r="13816" spans="1:19" x14ac:dyDescent="0.3">
      <c r="A13816" t="s">
        <v>27839</v>
      </c>
      <c r="B13816" t="s">
        <v>26054</v>
      </c>
      <c r="C13816" t="s">
        <v>27938</v>
      </c>
      <c r="D13816">
        <v>13</v>
      </c>
      <c r="F13816" t="s">
        <v>27968</v>
      </c>
      <c r="G13816" t="s">
        <v>27852</v>
      </c>
      <c r="H13816">
        <v>930</v>
      </c>
      <c r="I13816">
        <v>3000</v>
      </c>
      <c r="J13816">
        <v>3500</v>
      </c>
      <c r="K13816">
        <v>3204</v>
      </c>
      <c r="L13816" t="s">
        <v>27859</v>
      </c>
      <c r="M13816" t="s">
        <v>27845</v>
      </c>
      <c r="N13816">
        <v>178</v>
      </c>
      <c r="O13816">
        <v>18</v>
      </c>
      <c r="P13816" t="s">
        <v>27940</v>
      </c>
      <c r="Q13816">
        <v>6</v>
      </c>
      <c r="R13816">
        <v>100112020</v>
      </c>
      <c r="S13816" t="s">
        <v>11606</v>
      </c>
    </row>
    <row r="13817" spans="1:19" x14ac:dyDescent="0.3">
      <c r="A13817" t="s">
        <v>27839</v>
      </c>
      <c r="B13817" t="s">
        <v>26054</v>
      </c>
      <c r="C13817" t="s">
        <v>27938</v>
      </c>
      <c r="D13817">
        <v>13</v>
      </c>
      <c r="F13817" t="s">
        <v>27968</v>
      </c>
      <c r="G13817" t="s">
        <v>27852</v>
      </c>
      <c r="H13817">
        <v>600</v>
      </c>
      <c r="I13817">
        <v>3000</v>
      </c>
      <c r="J13817">
        <v>3500</v>
      </c>
      <c r="K13817">
        <v>3200</v>
      </c>
      <c r="L13817" t="s">
        <v>27859</v>
      </c>
      <c r="M13817" t="s">
        <v>27848</v>
      </c>
      <c r="N13817">
        <v>178</v>
      </c>
      <c r="O13817">
        <v>18</v>
      </c>
      <c r="P13817" t="s">
        <v>27940</v>
      </c>
      <c r="Q13817">
        <v>6</v>
      </c>
      <c r="R13817">
        <v>100112020</v>
      </c>
      <c r="S13817" t="s">
        <v>11606</v>
      </c>
    </row>
    <row r="13818" spans="1:19" x14ac:dyDescent="0.3">
      <c r="A13818" t="s">
        <v>27839</v>
      </c>
      <c r="B13818" t="s">
        <v>26054</v>
      </c>
      <c r="C13818" t="s">
        <v>27938</v>
      </c>
      <c r="D13818">
        <v>13</v>
      </c>
      <c r="F13818" t="s">
        <v>27968</v>
      </c>
      <c r="G13818" t="s">
        <v>27841</v>
      </c>
      <c r="H13818">
        <v>1960</v>
      </c>
      <c r="I13818">
        <v>5000</v>
      </c>
      <c r="J13818">
        <v>6000</v>
      </c>
      <c r="K13818">
        <v>5528</v>
      </c>
      <c r="L13818" t="s">
        <v>27859</v>
      </c>
      <c r="M13818" t="s">
        <v>27845</v>
      </c>
      <c r="N13818">
        <v>307</v>
      </c>
      <c r="O13818">
        <v>18</v>
      </c>
      <c r="P13818" t="s">
        <v>27940</v>
      </c>
      <c r="Q13818">
        <v>6</v>
      </c>
      <c r="R13818">
        <v>100112020</v>
      </c>
      <c r="S13818" t="s">
        <v>11606</v>
      </c>
    </row>
    <row r="13819" spans="1:19" x14ac:dyDescent="0.3">
      <c r="A13819" t="s">
        <v>27839</v>
      </c>
      <c r="B13819" t="s">
        <v>26054</v>
      </c>
      <c r="C13819" t="s">
        <v>27938</v>
      </c>
      <c r="D13819">
        <v>13</v>
      </c>
      <c r="F13819" t="s">
        <v>27968</v>
      </c>
      <c r="G13819" t="s">
        <v>27841</v>
      </c>
      <c r="H13819">
        <v>1160</v>
      </c>
      <c r="I13819">
        <v>5000</v>
      </c>
      <c r="J13819">
        <v>6000</v>
      </c>
      <c r="K13819">
        <v>5522</v>
      </c>
      <c r="L13819" t="s">
        <v>27859</v>
      </c>
      <c r="M13819" t="s">
        <v>27848</v>
      </c>
      <c r="N13819">
        <v>307</v>
      </c>
      <c r="O13819">
        <v>18</v>
      </c>
      <c r="P13819" t="s">
        <v>27940</v>
      </c>
      <c r="Q13819">
        <v>6</v>
      </c>
      <c r="R13819">
        <v>100112020</v>
      </c>
      <c r="S13819" t="s">
        <v>11606</v>
      </c>
    </row>
    <row r="13820" spans="1:19" x14ac:dyDescent="0.3">
      <c r="A13820" t="s">
        <v>27839</v>
      </c>
      <c r="B13820" t="s">
        <v>26054</v>
      </c>
      <c r="C13820" t="s">
        <v>27938</v>
      </c>
      <c r="D13820">
        <v>13</v>
      </c>
      <c r="F13820" t="s">
        <v>27968</v>
      </c>
      <c r="G13820" t="s">
        <v>27838</v>
      </c>
      <c r="H13820">
        <v>1500</v>
      </c>
      <c r="I13820">
        <v>7000</v>
      </c>
      <c r="J13820">
        <v>8000</v>
      </c>
      <c r="K13820">
        <v>7507</v>
      </c>
      <c r="L13820" t="s">
        <v>27859</v>
      </c>
      <c r="M13820" t="s">
        <v>27845</v>
      </c>
      <c r="N13820">
        <v>417</v>
      </c>
      <c r="O13820">
        <v>18</v>
      </c>
      <c r="P13820" t="s">
        <v>27940</v>
      </c>
      <c r="Q13820">
        <v>6</v>
      </c>
      <c r="R13820">
        <v>100112020</v>
      </c>
      <c r="S13820" t="s">
        <v>11606</v>
      </c>
    </row>
    <row r="13821" spans="1:19" x14ac:dyDescent="0.3">
      <c r="A13821" t="s">
        <v>27839</v>
      </c>
      <c r="B13821" t="s">
        <v>26054</v>
      </c>
      <c r="C13821" t="s">
        <v>27938</v>
      </c>
      <c r="D13821">
        <v>13</v>
      </c>
      <c r="F13821" t="s">
        <v>27968</v>
      </c>
      <c r="G13821" t="s">
        <v>27838</v>
      </c>
      <c r="H13821">
        <v>860</v>
      </c>
      <c r="I13821">
        <v>6500</v>
      </c>
      <c r="J13821">
        <v>7000</v>
      </c>
      <c r="K13821">
        <v>6855</v>
      </c>
      <c r="L13821" t="s">
        <v>27859</v>
      </c>
      <c r="M13821" t="s">
        <v>27848</v>
      </c>
      <c r="N13821">
        <v>381</v>
      </c>
      <c r="O13821">
        <v>18</v>
      </c>
      <c r="P13821" t="s">
        <v>27940</v>
      </c>
      <c r="Q13821">
        <v>6</v>
      </c>
      <c r="R13821">
        <v>100112020</v>
      </c>
      <c r="S13821" t="s">
        <v>11606</v>
      </c>
    </row>
    <row r="13822" spans="1:19" x14ac:dyDescent="0.3">
      <c r="A13822" t="s">
        <v>27839</v>
      </c>
      <c r="B13822" t="s">
        <v>26054</v>
      </c>
      <c r="C13822" t="s">
        <v>27938</v>
      </c>
      <c r="D13822">
        <v>13</v>
      </c>
      <c r="F13822" t="s">
        <v>27944</v>
      </c>
      <c r="G13822" t="s">
        <v>27852</v>
      </c>
      <c r="H13822">
        <v>150</v>
      </c>
      <c r="I13822">
        <v>8000</v>
      </c>
      <c r="J13822">
        <v>8000</v>
      </c>
      <c r="K13822">
        <v>8000</v>
      </c>
      <c r="L13822" t="s">
        <v>27859</v>
      </c>
      <c r="M13822" t="s">
        <v>27845</v>
      </c>
      <c r="N13822">
        <v>444</v>
      </c>
      <c r="O13822">
        <v>18</v>
      </c>
      <c r="P13822" t="s">
        <v>27940</v>
      </c>
      <c r="Q13822">
        <v>6</v>
      </c>
      <c r="R13822">
        <v>100112020</v>
      </c>
      <c r="S13822" t="s">
        <v>11606</v>
      </c>
    </row>
    <row r="13823" spans="1:19" x14ac:dyDescent="0.3">
      <c r="A13823" t="s">
        <v>27839</v>
      </c>
      <c r="B13823" t="s">
        <v>26054</v>
      </c>
      <c r="C13823" t="s">
        <v>27938</v>
      </c>
      <c r="D13823">
        <v>13</v>
      </c>
      <c r="F13823" t="s">
        <v>27944</v>
      </c>
      <c r="G13823" t="s">
        <v>27852</v>
      </c>
      <c r="H13823">
        <v>470</v>
      </c>
      <c r="I13823">
        <v>8500</v>
      </c>
      <c r="J13823">
        <v>9000</v>
      </c>
      <c r="K13823">
        <v>8755</v>
      </c>
      <c r="L13823" t="s">
        <v>27859</v>
      </c>
      <c r="M13823" t="s">
        <v>27875</v>
      </c>
      <c r="N13823">
        <v>486</v>
      </c>
      <c r="O13823">
        <v>18</v>
      </c>
      <c r="P13823" t="s">
        <v>27940</v>
      </c>
      <c r="Q13823">
        <v>6</v>
      </c>
      <c r="R13823">
        <v>100112020</v>
      </c>
      <c r="S13823" t="s">
        <v>11606</v>
      </c>
    </row>
    <row r="13824" spans="1:19" x14ac:dyDescent="0.3">
      <c r="A13824" t="s">
        <v>27839</v>
      </c>
      <c r="B13824" t="s">
        <v>26054</v>
      </c>
      <c r="C13824" t="s">
        <v>27938</v>
      </c>
      <c r="D13824">
        <v>13</v>
      </c>
      <c r="F13824" t="s">
        <v>27944</v>
      </c>
      <c r="G13824" t="s">
        <v>27841</v>
      </c>
      <c r="H13824">
        <v>290</v>
      </c>
      <c r="I13824">
        <v>10000</v>
      </c>
      <c r="J13824">
        <v>10000</v>
      </c>
      <c r="K13824">
        <v>10000</v>
      </c>
      <c r="L13824" t="s">
        <v>27859</v>
      </c>
      <c r="M13824" t="s">
        <v>27845</v>
      </c>
      <c r="N13824">
        <v>556</v>
      </c>
      <c r="O13824">
        <v>18</v>
      </c>
      <c r="P13824" t="s">
        <v>27940</v>
      </c>
      <c r="Q13824">
        <v>6</v>
      </c>
      <c r="R13824">
        <v>100112020</v>
      </c>
      <c r="S13824" t="s">
        <v>11606</v>
      </c>
    </row>
    <row r="13825" spans="1:19" x14ac:dyDescent="0.3">
      <c r="A13825" t="s">
        <v>27839</v>
      </c>
      <c r="B13825" t="s">
        <v>26054</v>
      </c>
      <c r="C13825" t="s">
        <v>27938</v>
      </c>
      <c r="D13825">
        <v>13</v>
      </c>
      <c r="F13825" t="s">
        <v>27944</v>
      </c>
      <c r="G13825" t="s">
        <v>27841</v>
      </c>
      <c r="H13825">
        <v>630</v>
      </c>
      <c r="I13825">
        <v>11000</v>
      </c>
      <c r="J13825">
        <v>12000</v>
      </c>
      <c r="K13825">
        <v>11444</v>
      </c>
      <c r="L13825" t="s">
        <v>27859</v>
      </c>
      <c r="M13825" t="s">
        <v>27875</v>
      </c>
      <c r="N13825">
        <v>636</v>
      </c>
      <c r="O13825">
        <v>18</v>
      </c>
      <c r="P13825" t="s">
        <v>27940</v>
      </c>
      <c r="Q13825">
        <v>6</v>
      </c>
      <c r="R13825">
        <v>100112020</v>
      </c>
      <c r="S13825" t="s">
        <v>11606</v>
      </c>
    </row>
    <row r="13826" spans="1:19" x14ac:dyDescent="0.3">
      <c r="A13826" t="s">
        <v>27839</v>
      </c>
      <c r="B13826" t="s">
        <v>26054</v>
      </c>
      <c r="C13826" t="s">
        <v>27938</v>
      </c>
      <c r="D13826">
        <v>13</v>
      </c>
      <c r="F13826" t="s">
        <v>27944</v>
      </c>
      <c r="G13826" t="s">
        <v>27838</v>
      </c>
      <c r="H13826">
        <v>470</v>
      </c>
      <c r="I13826">
        <v>13000</v>
      </c>
      <c r="J13826">
        <v>13000</v>
      </c>
      <c r="K13826">
        <v>13000</v>
      </c>
      <c r="L13826" t="s">
        <v>27859</v>
      </c>
      <c r="M13826" t="s">
        <v>27845</v>
      </c>
      <c r="N13826">
        <v>722</v>
      </c>
      <c r="O13826">
        <v>18</v>
      </c>
      <c r="P13826" t="s">
        <v>27940</v>
      </c>
      <c r="Q13826">
        <v>6</v>
      </c>
      <c r="R13826">
        <v>100112020</v>
      </c>
      <c r="S13826" t="s">
        <v>11606</v>
      </c>
    </row>
    <row r="13827" spans="1:19" x14ac:dyDescent="0.3">
      <c r="A13827" t="s">
        <v>27839</v>
      </c>
      <c r="B13827" t="s">
        <v>26054</v>
      </c>
      <c r="C13827" t="s">
        <v>27938</v>
      </c>
      <c r="D13827">
        <v>13</v>
      </c>
      <c r="F13827" t="s">
        <v>27944</v>
      </c>
      <c r="G13827" t="s">
        <v>27838</v>
      </c>
      <c r="H13827">
        <v>1470</v>
      </c>
      <c r="I13827">
        <v>12500</v>
      </c>
      <c r="J13827">
        <v>14000</v>
      </c>
      <c r="K13827">
        <v>13361</v>
      </c>
      <c r="L13827" t="s">
        <v>27859</v>
      </c>
      <c r="M13827" t="s">
        <v>27875</v>
      </c>
      <c r="N13827">
        <v>742</v>
      </c>
      <c r="O13827">
        <v>18</v>
      </c>
      <c r="P13827" t="s">
        <v>27940</v>
      </c>
      <c r="Q13827">
        <v>6</v>
      </c>
      <c r="R13827">
        <v>100112020</v>
      </c>
      <c r="S13827" t="s">
        <v>11606</v>
      </c>
    </row>
    <row r="13828" spans="1:19" x14ac:dyDescent="0.3">
      <c r="A13828" t="s">
        <v>27839</v>
      </c>
      <c r="B13828" t="s">
        <v>26054</v>
      </c>
      <c r="C13828" t="s">
        <v>27938</v>
      </c>
      <c r="D13828">
        <v>13</v>
      </c>
      <c r="F13828" t="s">
        <v>27944</v>
      </c>
      <c r="G13828" t="s">
        <v>27902</v>
      </c>
      <c r="H13828">
        <v>260</v>
      </c>
      <c r="I13828">
        <v>14000</v>
      </c>
      <c r="J13828">
        <v>14000</v>
      </c>
      <c r="K13828">
        <v>14000</v>
      </c>
      <c r="L13828" t="s">
        <v>27859</v>
      </c>
      <c r="M13828" t="s">
        <v>27845</v>
      </c>
      <c r="N13828">
        <v>778</v>
      </c>
      <c r="O13828">
        <v>18</v>
      </c>
      <c r="P13828" t="s">
        <v>27940</v>
      </c>
      <c r="Q13828">
        <v>6</v>
      </c>
      <c r="R13828">
        <v>100112020</v>
      </c>
      <c r="S13828" t="s">
        <v>11606</v>
      </c>
    </row>
    <row r="13829" spans="1:19" x14ac:dyDescent="0.3">
      <c r="A13829" t="s">
        <v>27839</v>
      </c>
      <c r="B13829" t="s">
        <v>26054</v>
      </c>
      <c r="C13829" t="s">
        <v>27938</v>
      </c>
      <c r="D13829">
        <v>13</v>
      </c>
      <c r="F13829" t="s">
        <v>27944</v>
      </c>
      <c r="G13829" t="s">
        <v>27902</v>
      </c>
      <c r="H13829">
        <v>830</v>
      </c>
      <c r="I13829">
        <v>14000</v>
      </c>
      <c r="J13829">
        <v>15000</v>
      </c>
      <c r="K13829">
        <v>14446</v>
      </c>
      <c r="L13829" t="s">
        <v>27859</v>
      </c>
      <c r="M13829" t="s">
        <v>27875</v>
      </c>
      <c r="N13829">
        <v>803</v>
      </c>
      <c r="O13829">
        <v>18</v>
      </c>
      <c r="P13829" t="s">
        <v>27940</v>
      </c>
      <c r="Q13829">
        <v>6</v>
      </c>
      <c r="R13829">
        <v>100112020</v>
      </c>
      <c r="S13829" t="s">
        <v>11606</v>
      </c>
    </row>
    <row r="13830" spans="1:19" x14ac:dyDescent="0.3">
      <c r="A13830" t="s">
        <v>27839</v>
      </c>
      <c r="B13830" t="s">
        <v>26054</v>
      </c>
      <c r="C13830" t="s">
        <v>27938</v>
      </c>
      <c r="D13830">
        <v>13</v>
      </c>
      <c r="F13830" t="s">
        <v>27842</v>
      </c>
      <c r="G13830" t="s">
        <v>27852</v>
      </c>
      <c r="H13830">
        <v>1000</v>
      </c>
      <c r="I13830">
        <v>1400</v>
      </c>
      <c r="J13830">
        <v>1400</v>
      </c>
      <c r="K13830">
        <v>1400</v>
      </c>
      <c r="L13830" t="s">
        <v>27959</v>
      </c>
      <c r="M13830" t="s">
        <v>27848</v>
      </c>
      <c r="N13830">
        <v>1400</v>
      </c>
      <c r="O13830">
        <v>1</v>
      </c>
      <c r="P13830" t="s">
        <v>27940</v>
      </c>
      <c r="Q13830">
        <v>6</v>
      </c>
      <c r="S13830" t="s">
        <v>27978</v>
      </c>
    </row>
    <row r="13831" spans="1:19" x14ac:dyDescent="0.3">
      <c r="A13831" t="s">
        <v>27839</v>
      </c>
      <c r="B13831" t="s">
        <v>26054</v>
      </c>
      <c r="C13831" t="s">
        <v>27938</v>
      </c>
      <c r="D13831">
        <v>13</v>
      </c>
      <c r="F13831" t="s">
        <v>27842</v>
      </c>
      <c r="G13831" t="s">
        <v>27841</v>
      </c>
      <c r="H13831">
        <v>1900</v>
      </c>
      <c r="I13831">
        <v>1700</v>
      </c>
      <c r="J13831">
        <v>1700</v>
      </c>
      <c r="K13831">
        <v>1700</v>
      </c>
      <c r="L13831" t="s">
        <v>27959</v>
      </c>
      <c r="M13831" t="s">
        <v>27848</v>
      </c>
      <c r="N13831">
        <v>1700</v>
      </c>
      <c r="O13831">
        <v>1</v>
      </c>
      <c r="P13831" t="s">
        <v>27940</v>
      </c>
      <c r="Q13831">
        <v>6</v>
      </c>
      <c r="S13831" t="s">
        <v>27978</v>
      </c>
    </row>
    <row r="13832" spans="1:19" x14ac:dyDescent="0.3">
      <c r="A13832" t="s">
        <v>27839</v>
      </c>
      <c r="B13832" t="s">
        <v>26054</v>
      </c>
      <c r="C13832" t="s">
        <v>27938</v>
      </c>
      <c r="D13832">
        <v>13</v>
      </c>
      <c r="F13832" t="s">
        <v>27842</v>
      </c>
      <c r="G13832" t="s">
        <v>27838</v>
      </c>
      <c r="H13832">
        <v>2400</v>
      </c>
      <c r="I13832">
        <v>2200</v>
      </c>
      <c r="J13832">
        <v>2200</v>
      </c>
      <c r="K13832">
        <v>2200</v>
      </c>
      <c r="L13832" t="s">
        <v>27959</v>
      </c>
      <c r="M13832" t="s">
        <v>27848</v>
      </c>
      <c r="N13832">
        <v>2200</v>
      </c>
      <c r="O13832">
        <v>1</v>
      </c>
      <c r="P13832" t="s">
        <v>27940</v>
      </c>
      <c r="Q13832">
        <v>6</v>
      </c>
      <c r="S13832" t="s">
        <v>27978</v>
      </c>
    </row>
    <row r="13833" spans="1:19" x14ac:dyDescent="0.3">
      <c r="A13833" t="s">
        <v>27839</v>
      </c>
      <c r="B13833" t="s">
        <v>26054</v>
      </c>
      <c r="C13833" t="s">
        <v>27938</v>
      </c>
      <c r="D13833">
        <v>13</v>
      </c>
      <c r="F13833" t="s">
        <v>27842</v>
      </c>
      <c r="G13833" t="s">
        <v>27902</v>
      </c>
      <c r="H13833">
        <v>1500</v>
      </c>
      <c r="I13833">
        <v>2500</v>
      </c>
      <c r="J13833">
        <v>2500</v>
      </c>
      <c r="K13833">
        <v>2500</v>
      </c>
      <c r="L13833" t="s">
        <v>27959</v>
      </c>
      <c r="M13833" t="s">
        <v>27848</v>
      </c>
      <c r="N13833">
        <v>2500</v>
      </c>
      <c r="O13833">
        <v>1</v>
      </c>
      <c r="P13833" t="s">
        <v>27940</v>
      </c>
      <c r="Q13833">
        <v>6</v>
      </c>
      <c r="S13833" t="s">
        <v>27978</v>
      </c>
    </row>
    <row r="13834" spans="1:19" x14ac:dyDescent="0.3">
      <c r="A13834" t="s">
        <v>27839</v>
      </c>
      <c r="B13834" t="s">
        <v>26054</v>
      </c>
      <c r="C13834" t="s">
        <v>27938</v>
      </c>
      <c r="D13834">
        <v>13</v>
      </c>
      <c r="F13834" t="s">
        <v>27842</v>
      </c>
      <c r="G13834" t="s">
        <v>27880</v>
      </c>
      <c r="H13834">
        <v>1300</v>
      </c>
      <c r="I13834">
        <v>900</v>
      </c>
      <c r="J13834">
        <v>900</v>
      </c>
      <c r="K13834">
        <v>900</v>
      </c>
      <c r="L13834" t="s">
        <v>27959</v>
      </c>
      <c r="M13834" t="s">
        <v>27848</v>
      </c>
      <c r="N13834">
        <v>900</v>
      </c>
      <c r="O13834">
        <v>1</v>
      </c>
      <c r="P13834" t="s">
        <v>27940</v>
      </c>
      <c r="Q13834">
        <v>6</v>
      </c>
      <c r="S13834" t="s">
        <v>27978</v>
      </c>
    </row>
    <row r="13835" spans="1:19" x14ac:dyDescent="0.3">
      <c r="A13835" t="s">
        <v>27839</v>
      </c>
      <c r="B13835" t="s">
        <v>26054</v>
      </c>
      <c r="C13835" t="s">
        <v>27938</v>
      </c>
      <c r="D13835">
        <v>13</v>
      </c>
      <c r="F13835" t="s">
        <v>27969</v>
      </c>
      <c r="G13835" t="s">
        <v>27841</v>
      </c>
      <c r="H13835">
        <v>3200</v>
      </c>
      <c r="I13835">
        <v>600</v>
      </c>
      <c r="J13835">
        <v>600</v>
      </c>
      <c r="K13835">
        <v>600</v>
      </c>
      <c r="L13835" t="s">
        <v>27959</v>
      </c>
      <c r="M13835" t="s">
        <v>27848</v>
      </c>
      <c r="N13835">
        <v>600</v>
      </c>
      <c r="O13835">
        <v>1</v>
      </c>
      <c r="P13835" t="s">
        <v>27940</v>
      </c>
      <c r="Q13835">
        <v>6</v>
      </c>
      <c r="R13835">
        <v>100112006</v>
      </c>
      <c r="S13835" t="s">
        <v>11536</v>
      </c>
    </row>
    <row r="13836" spans="1:19" x14ac:dyDescent="0.3">
      <c r="A13836" t="s">
        <v>27839</v>
      </c>
      <c r="B13836" t="s">
        <v>26054</v>
      </c>
      <c r="C13836" t="s">
        <v>27938</v>
      </c>
      <c r="D13836">
        <v>13</v>
      </c>
      <c r="F13836" t="s">
        <v>27969</v>
      </c>
      <c r="G13836" t="s">
        <v>27838</v>
      </c>
      <c r="H13836">
        <v>4800</v>
      </c>
      <c r="I13836">
        <v>800</v>
      </c>
      <c r="J13836">
        <v>900</v>
      </c>
      <c r="K13836">
        <v>848</v>
      </c>
      <c r="L13836" t="s">
        <v>27959</v>
      </c>
      <c r="M13836" t="s">
        <v>27845</v>
      </c>
      <c r="N13836">
        <v>848</v>
      </c>
      <c r="O13836">
        <v>1</v>
      </c>
      <c r="P13836" t="s">
        <v>27940</v>
      </c>
      <c r="Q13836">
        <v>6</v>
      </c>
      <c r="R13836">
        <v>100112006</v>
      </c>
      <c r="S13836" t="s">
        <v>11536</v>
      </c>
    </row>
    <row r="13837" spans="1:19" x14ac:dyDescent="0.3">
      <c r="A13837" t="s">
        <v>27839</v>
      </c>
      <c r="B13837" t="s">
        <v>26054</v>
      </c>
      <c r="C13837" t="s">
        <v>27938</v>
      </c>
      <c r="D13837">
        <v>13</v>
      </c>
      <c r="F13837" t="s">
        <v>27969</v>
      </c>
      <c r="G13837" t="s">
        <v>27838</v>
      </c>
      <c r="H13837">
        <v>9700</v>
      </c>
      <c r="I13837">
        <v>800</v>
      </c>
      <c r="J13837">
        <v>900</v>
      </c>
      <c r="K13837">
        <v>834</v>
      </c>
      <c r="L13837" t="s">
        <v>27959</v>
      </c>
      <c r="M13837" t="s">
        <v>27848</v>
      </c>
      <c r="N13837">
        <v>834</v>
      </c>
      <c r="O13837">
        <v>1</v>
      </c>
      <c r="P13837" t="s">
        <v>27940</v>
      </c>
      <c r="Q13837">
        <v>6</v>
      </c>
      <c r="R13837">
        <v>100112006</v>
      </c>
      <c r="S13837" t="s">
        <v>11536</v>
      </c>
    </row>
    <row r="13838" spans="1:19" x14ac:dyDescent="0.3">
      <c r="A13838" t="s">
        <v>27839</v>
      </c>
      <c r="B13838" t="s">
        <v>26054</v>
      </c>
      <c r="C13838" t="s">
        <v>27938</v>
      </c>
      <c r="D13838">
        <v>13</v>
      </c>
      <c r="F13838" t="s">
        <v>27979</v>
      </c>
      <c r="G13838" t="s">
        <v>27841</v>
      </c>
      <c r="H13838">
        <v>2300</v>
      </c>
      <c r="I13838">
        <v>700</v>
      </c>
      <c r="J13838">
        <v>700</v>
      </c>
      <c r="K13838">
        <v>700</v>
      </c>
      <c r="L13838" t="s">
        <v>27959</v>
      </c>
      <c r="M13838" t="s">
        <v>27848</v>
      </c>
      <c r="N13838">
        <v>700</v>
      </c>
      <c r="O13838">
        <v>1</v>
      </c>
      <c r="P13838" t="s">
        <v>27940</v>
      </c>
      <c r="Q13838">
        <v>6</v>
      </c>
      <c r="R13838">
        <v>100112006</v>
      </c>
      <c r="S13838" t="s">
        <v>11536</v>
      </c>
    </row>
    <row r="13839" spans="1:19" x14ac:dyDescent="0.3">
      <c r="A13839" t="s">
        <v>27839</v>
      </c>
      <c r="B13839" t="s">
        <v>26054</v>
      </c>
      <c r="C13839" t="s">
        <v>27938</v>
      </c>
      <c r="D13839">
        <v>13</v>
      </c>
      <c r="F13839" t="s">
        <v>27979</v>
      </c>
      <c r="G13839" t="s">
        <v>27838</v>
      </c>
      <c r="H13839">
        <v>8400</v>
      </c>
      <c r="I13839">
        <v>900</v>
      </c>
      <c r="J13839">
        <v>1000</v>
      </c>
      <c r="K13839">
        <v>933</v>
      </c>
      <c r="L13839" t="s">
        <v>27959</v>
      </c>
      <c r="M13839" t="s">
        <v>27848</v>
      </c>
      <c r="N13839">
        <v>933</v>
      </c>
      <c r="O13839">
        <v>1</v>
      </c>
      <c r="P13839" t="s">
        <v>27940</v>
      </c>
      <c r="Q13839">
        <v>6</v>
      </c>
      <c r="R13839">
        <v>100112006</v>
      </c>
      <c r="S13839" t="s">
        <v>11536</v>
      </c>
    </row>
    <row r="13840" spans="1:19" x14ac:dyDescent="0.3">
      <c r="A13840" t="s">
        <v>27839</v>
      </c>
      <c r="B13840" t="s">
        <v>26054</v>
      </c>
      <c r="C13840" t="s">
        <v>27938</v>
      </c>
      <c r="D13840">
        <v>13</v>
      </c>
      <c r="F13840" t="s">
        <v>27842</v>
      </c>
      <c r="G13840" t="s">
        <v>27838</v>
      </c>
      <c r="H13840">
        <v>400</v>
      </c>
      <c r="I13840">
        <v>28000</v>
      </c>
      <c r="J13840">
        <v>30000</v>
      </c>
      <c r="K13840">
        <v>29150</v>
      </c>
      <c r="L13840" t="s">
        <v>27946</v>
      </c>
      <c r="M13840" t="s">
        <v>27890</v>
      </c>
      <c r="N13840">
        <v>1166</v>
      </c>
      <c r="O13840">
        <v>25</v>
      </c>
      <c r="P13840" t="s">
        <v>27940</v>
      </c>
      <c r="Q13840">
        <v>6</v>
      </c>
      <c r="R13840">
        <v>100112031</v>
      </c>
      <c r="S13840" t="s">
        <v>11661</v>
      </c>
    </row>
    <row r="13841" spans="1:19" x14ac:dyDescent="0.3">
      <c r="A13841" t="s">
        <v>27839</v>
      </c>
      <c r="B13841" t="s">
        <v>26054</v>
      </c>
      <c r="C13841" t="s">
        <v>27938</v>
      </c>
      <c r="D13841">
        <v>13</v>
      </c>
      <c r="F13841" t="s">
        <v>27945</v>
      </c>
      <c r="G13841" t="s">
        <v>27841</v>
      </c>
      <c r="H13841">
        <v>60</v>
      </c>
      <c r="I13841">
        <v>14000</v>
      </c>
      <c r="J13841">
        <v>14000</v>
      </c>
      <c r="K13841">
        <v>14000</v>
      </c>
      <c r="L13841" t="s">
        <v>27942</v>
      </c>
      <c r="M13841" t="s">
        <v>27848</v>
      </c>
      <c r="N13841">
        <v>560</v>
      </c>
      <c r="O13841">
        <v>25</v>
      </c>
      <c r="P13841" t="s">
        <v>27940</v>
      </c>
      <c r="Q13841">
        <v>6</v>
      </c>
      <c r="R13841">
        <v>100112031</v>
      </c>
      <c r="S13841" t="s">
        <v>11661</v>
      </c>
    </row>
    <row r="13842" spans="1:19" x14ac:dyDescent="0.3">
      <c r="A13842" t="s">
        <v>27839</v>
      </c>
      <c r="B13842" t="s">
        <v>26054</v>
      </c>
      <c r="C13842" t="s">
        <v>27938</v>
      </c>
      <c r="D13842">
        <v>13</v>
      </c>
      <c r="F13842" t="s">
        <v>27945</v>
      </c>
      <c r="G13842" t="s">
        <v>27838</v>
      </c>
      <c r="H13842">
        <v>770</v>
      </c>
      <c r="I13842">
        <v>15000</v>
      </c>
      <c r="J13842">
        <v>17000</v>
      </c>
      <c r="K13842">
        <v>15831</v>
      </c>
      <c r="L13842" t="s">
        <v>27942</v>
      </c>
      <c r="M13842" t="s">
        <v>27878</v>
      </c>
      <c r="N13842">
        <v>633</v>
      </c>
      <c r="O13842">
        <v>25</v>
      </c>
      <c r="P13842" t="s">
        <v>27940</v>
      </c>
      <c r="Q13842">
        <v>6</v>
      </c>
      <c r="R13842">
        <v>100112031</v>
      </c>
      <c r="S13842" t="s">
        <v>11661</v>
      </c>
    </row>
    <row r="13843" spans="1:19" x14ac:dyDescent="0.3">
      <c r="A13843" t="s">
        <v>27839</v>
      </c>
      <c r="B13843" t="s">
        <v>26054</v>
      </c>
      <c r="C13843" t="s">
        <v>27938</v>
      </c>
      <c r="D13843">
        <v>13</v>
      </c>
      <c r="F13843" t="s">
        <v>27945</v>
      </c>
      <c r="G13843" t="s">
        <v>27838</v>
      </c>
      <c r="H13843">
        <v>230</v>
      </c>
      <c r="I13843">
        <v>16000</v>
      </c>
      <c r="J13843">
        <v>18000</v>
      </c>
      <c r="K13843">
        <v>17130</v>
      </c>
      <c r="L13843" t="s">
        <v>27942</v>
      </c>
      <c r="M13843" t="s">
        <v>27848</v>
      </c>
      <c r="N13843">
        <v>685</v>
      </c>
      <c r="O13843">
        <v>25</v>
      </c>
      <c r="P13843" t="s">
        <v>27940</v>
      </c>
      <c r="Q13843">
        <v>6</v>
      </c>
      <c r="R13843">
        <v>100112031</v>
      </c>
      <c r="S13843" t="s">
        <v>11661</v>
      </c>
    </row>
    <row r="13844" spans="1:19" x14ac:dyDescent="0.3">
      <c r="A13844" t="s">
        <v>27839</v>
      </c>
      <c r="B13844" t="s">
        <v>26054</v>
      </c>
      <c r="C13844" t="s">
        <v>27938</v>
      </c>
      <c r="D13844">
        <v>13</v>
      </c>
      <c r="F13844" t="s">
        <v>27842</v>
      </c>
      <c r="G13844" t="s">
        <v>27838</v>
      </c>
      <c r="H13844">
        <v>500</v>
      </c>
      <c r="I13844">
        <v>23000</v>
      </c>
      <c r="J13844">
        <v>28000</v>
      </c>
      <c r="K13844">
        <v>26540</v>
      </c>
      <c r="L13844" t="s">
        <v>27942</v>
      </c>
      <c r="M13844" t="s">
        <v>27878</v>
      </c>
      <c r="N13844">
        <v>1062</v>
      </c>
      <c r="O13844">
        <v>25</v>
      </c>
      <c r="P13844" t="s">
        <v>27940</v>
      </c>
      <c r="Q13844">
        <v>6</v>
      </c>
      <c r="R13844">
        <v>100112030</v>
      </c>
      <c r="S13844" t="s">
        <v>11656</v>
      </c>
    </row>
    <row r="13845" spans="1:19" x14ac:dyDescent="0.3">
      <c r="A13845" t="s">
        <v>27839</v>
      </c>
      <c r="B13845" t="s">
        <v>26054</v>
      </c>
      <c r="C13845" t="s">
        <v>27938</v>
      </c>
      <c r="D13845">
        <v>13</v>
      </c>
      <c r="F13845" t="s">
        <v>27842</v>
      </c>
      <c r="G13845" t="s">
        <v>27838</v>
      </c>
      <c r="H13845">
        <v>730</v>
      </c>
      <c r="I13845">
        <v>25000</v>
      </c>
      <c r="J13845">
        <v>30000</v>
      </c>
      <c r="K13845">
        <v>28014</v>
      </c>
      <c r="L13845" t="s">
        <v>27942</v>
      </c>
      <c r="M13845" t="s">
        <v>27848</v>
      </c>
      <c r="N13845">
        <v>1121</v>
      </c>
      <c r="O13845">
        <v>25</v>
      </c>
      <c r="P13845" t="s">
        <v>27940</v>
      </c>
      <c r="Q13845">
        <v>6</v>
      </c>
      <c r="R13845">
        <v>100112030</v>
      </c>
      <c r="S13845" t="s">
        <v>11656</v>
      </c>
    </row>
    <row r="13846" spans="1:19" x14ac:dyDescent="0.3">
      <c r="A13846" t="s">
        <v>27839</v>
      </c>
      <c r="B13846" t="s">
        <v>26054</v>
      </c>
      <c r="C13846" t="s">
        <v>27938</v>
      </c>
      <c r="D13846">
        <v>13</v>
      </c>
      <c r="F13846" t="s">
        <v>27984</v>
      </c>
      <c r="G13846" t="s">
        <v>27852</v>
      </c>
      <c r="H13846">
        <v>290</v>
      </c>
      <c r="I13846">
        <v>1000</v>
      </c>
      <c r="J13846">
        <v>1500</v>
      </c>
      <c r="K13846">
        <v>1207</v>
      </c>
      <c r="L13846" t="s">
        <v>27881</v>
      </c>
      <c r="M13846" t="s">
        <v>27844</v>
      </c>
      <c r="N13846">
        <v>67</v>
      </c>
      <c r="O13846">
        <v>18</v>
      </c>
      <c r="P13846" t="s">
        <v>27940</v>
      </c>
      <c r="Q13846">
        <v>6</v>
      </c>
      <c r="R13846">
        <v>100112002</v>
      </c>
      <c r="S13846" t="s">
        <v>17728</v>
      </c>
    </row>
    <row r="13847" spans="1:19" x14ac:dyDescent="0.3">
      <c r="A13847" t="s">
        <v>27839</v>
      </c>
      <c r="B13847" t="s">
        <v>26054</v>
      </c>
      <c r="C13847" t="s">
        <v>27938</v>
      </c>
      <c r="D13847">
        <v>13</v>
      </c>
      <c r="F13847" t="s">
        <v>27984</v>
      </c>
      <c r="G13847" t="s">
        <v>27852</v>
      </c>
      <c r="H13847">
        <v>290</v>
      </c>
      <c r="I13847">
        <v>1000</v>
      </c>
      <c r="J13847">
        <v>2000</v>
      </c>
      <c r="K13847">
        <v>1586</v>
      </c>
      <c r="L13847" t="s">
        <v>27881</v>
      </c>
      <c r="M13847" t="s">
        <v>27850</v>
      </c>
      <c r="N13847">
        <v>88</v>
      </c>
      <c r="O13847">
        <v>18</v>
      </c>
      <c r="P13847" t="s">
        <v>27940</v>
      </c>
      <c r="Q13847">
        <v>6</v>
      </c>
      <c r="R13847">
        <v>100112002</v>
      </c>
      <c r="S13847" t="s">
        <v>17728</v>
      </c>
    </row>
    <row r="13848" spans="1:19" x14ac:dyDescent="0.3">
      <c r="A13848" t="s">
        <v>27839</v>
      </c>
      <c r="B13848" t="s">
        <v>26054</v>
      </c>
      <c r="C13848" t="s">
        <v>27938</v>
      </c>
      <c r="D13848">
        <v>13</v>
      </c>
      <c r="F13848" t="s">
        <v>27984</v>
      </c>
      <c r="G13848" t="s">
        <v>27841</v>
      </c>
      <c r="H13848">
        <v>430</v>
      </c>
      <c r="I13848">
        <v>2000</v>
      </c>
      <c r="J13848">
        <v>3000</v>
      </c>
      <c r="K13848">
        <v>2395</v>
      </c>
      <c r="L13848" t="s">
        <v>27881</v>
      </c>
      <c r="M13848" t="s">
        <v>27844</v>
      </c>
      <c r="N13848">
        <v>133</v>
      </c>
      <c r="O13848">
        <v>18</v>
      </c>
      <c r="P13848" t="s">
        <v>27940</v>
      </c>
      <c r="Q13848">
        <v>6</v>
      </c>
      <c r="R13848">
        <v>100112002</v>
      </c>
      <c r="S13848" t="s">
        <v>17728</v>
      </c>
    </row>
    <row r="13849" spans="1:19" x14ac:dyDescent="0.3">
      <c r="A13849" t="s">
        <v>27839</v>
      </c>
      <c r="B13849" t="s">
        <v>26054</v>
      </c>
      <c r="C13849" t="s">
        <v>27938</v>
      </c>
      <c r="D13849">
        <v>13</v>
      </c>
      <c r="F13849" t="s">
        <v>27984</v>
      </c>
      <c r="G13849" t="s">
        <v>27841</v>
      </c>
      <c r="H13849">
        <v>430</v>
      </c>
      <c r="I13849">
        <v>3000</v>
      </c>
      <c r="J13849">
        <v>40000</v>
      </c>
      <c r="K13849">
        <v>25372</v>
      </c>
      <c r="L13849" t="s">
        <v>27881</v>
      </c>
      <c r="M13849" t="s">
        <v>27850</v>
      </c>
      <c r="N13849">
        <v>1410</v>
      </c>
      <c r="O13849">
        <v>18</v>
      </c>
      <c r="P13849" t="s">
        <v>27940</v>
      </c>
      <c r="Q13849">
        <v>6</v>
      </c>
      <c r="R13849">
        <v>100112002</v>
      </c>
      <c r="S13849" t="s">
        <v>17728</v>
      </c>
    </row>
    <row r="13850" spans="1:19" x14ac:dyDescent="0.3">
      <c r="A13850" t="s">
        <v>27839</v>
      </c>
      <c r="B13850" t="s">
        <v>26054</v>
      </c>
      <c r="C13850" t="s">
        <v>27938</v>
      </c>
      <c r="D13850">
        <v>13</v>
      </c>
      <c r="F13850" t="s">
        <v>27984</v>
      </c>
      <c r="G13850" t="s">
        <v>27838</v>
      </c>
      <c r="H13850">
        <v>550</v>
      </c>
      <c r="I13850">
        <v>4000</v>
      </c>
      <c r="J13850">
        <v>5000</v>
      </c>
      <c r="K13850">
        <v>4418</v>
      </c>
      <c r="L13850" t="s">
        <v>27881</v>
      </c>
      <c r="M13850" t="s">
        <v>27844</v>
      </c>
      <c r="N13850">
        <v>245</v>
      </c>
      <c r="O13850">
        <v>18</v>
      </c>
      <c r="P13850" t="s">
        <v>27940</v>
      </c>
      <c r="Q13850">
        <v>6</v>
      </c>
      <c r="R13850">
        <v>100112002</v>
      </c>
      <c r="S13850" t="s">
        <v>17728</v>
      </c>
    </row>
    <row r="13851" spans="1:19" x14ac:dyDescent="0.3">
      <c r="A13851" t="s">
        <v>27839</v>
      </c>
      <c r="B13851" t="s">
        <v>26054</v>
      </c>
      <c r="C13851" t="s">
        <v>27938</v>
      </c>
      <c r="D13851">
        <v>13</v>
      </c>
      <c r="F13851" t="s">
        <v>27984</v>
      </c>
      <c r="G13851" t="s">
        <v>27838</v>
      </c>
      <c r="H13851">
        <v>550</v>
      </c>
      <c r="I13851">
        <v>5000</v>
      </c>
      <c r="J13851">
        <v>6000</v>
      </c>
      <c r="K13851">
        <v>5582</v>
      </c>
      <c r="L13851" t="s">
        <v>27881</v>
      </c>
      <c r="M13851" t="s">
        <v>27850</v>
      </c>
      <c r="N13851">
        <v>310</v>
      </c>
      <c r="O13851">
        <v>18</v>
      </c>
      <c r="P13851" t="s">
        <v>27940</v>
      </c>
      <c r="Q13851">
        <v>6</v>
      </c>
      <c r="R13851">
        <v>100112002</v>
      </c>
      <c r="S13851" t="s">
        <v>17728</v>
      </c>
    </row>
    <row r="13852" spans="1:19" x14ac:dyDescent="0.3">
      <c r="A13852" t="s">
        <v>27839</v>
      </c>
      <c r="B13852" t="s">
        <v>26054</v>
      </c>
      <c r="C13852" t="s">
        <v>27938</v>
      </c>
      <c r="D13852">
        <v>13</v>
      </c>
      <c r="F13852" t="s">
        <v>27985</v>
      </c>
      <c r="G13852" t="s">
        <v>27852</v>
      </c>
      <c r="H13852">
        <v>340</v>
      </c>
      <c r="I13852">
        <v>1000</v>
      </c>
      <c r="J13852">
        <v>2000</v>
      </c>
      <c r="K13852">
        <v>1500</v>
      </c>
      <c r="L13852" t="s">
        <v>27881</v>
      </c>
      <c r="M13852" t="s">
        <v>27844</v>
      </c>
      <c r="N13852">
        <v>83</v>
      </c>
      <c r="O13852">
        <v>18</v>
      </c>
      <c r="P13852" t="s">
        <v>27940</v>
      </c>
      <c r="Q13852">
        <v>6</v>
      </c>
      <c r="R13852">
        <v>100112002</v>
      </c>
      <c r="S13852" t="s">
        <v>17728</v>
      </c>
    </row>
    <row r="13853" spans="1:19" x14ac:dyDescent="0.3">
      <c r="A13853" t="s">
        <v>27839</v>
      </c>
      <c r="B13853" t="s">
        <v>26054</v>
      </c>
      <c r="C13853" t="s">
        <v>27938</v>
      </c>
      <c r="D13853">
        <v>13</v>
      </c>
      <c r="F13853" t="s">
        <v>27985</v>
      </c>
      <c r="G13853" t="s">
        <v>27852</v>
      </c>
      <c r="H13853">
        <v>290</v>
      </c>
      <c r="I13853">
        <v>2000</v>
      </c>
      <c r="J13853">
        <v>3000</v>
      </c>
      <c r="K13853">
        <v>2586</v>
      </c>
      <c r="L13853" t="s">
        <v>27881</v>
      </c>
      <c r="M13853" t="s">
        <v>27850</v>
      </c>
      <c r="N13853">
        <v>144</v>
      </c>
      <c r="O13853">
        <v>18</v>
      </c>
      <c r="P13853" t="s">
        <v>27940</v>
      </c>
      <c r="Q13853">
        <v>6</v>
      </c>
      <c r="R13853">
        <v>100112002</v>
      </c>
      <c r="S13853" t="s">
        <v>17728</v>
      </c>
    </row>
    <row r="13854" spans="1:19" x14ac:dyDescent="0.3">
      <c r="A13854" t="s">
        <v>27839</v>
      </c>
      <c r="B13854" t="s">
        <v>26054</v>
      </c>
      <c r="C13854" t="s">
        <v>27938</v>
      </c>
      <c r="D13854">
        <v>13</v>
      </c>
      <c r="F13854" t="s">
        <v>27985</v>
      </c>
      <c r="G13854" t="s">
        <v>27841</v>
      </c>
      <c r="H13854">
        <v>510</v>
      </c>
      <c r="I13854">
        <v>3000</v>
      </c>
      <c r="J13854">
        <v>3000</v>
      </c>
      <c r="K13854">
        <v>3000</v>
      </c>
      <c r="L13854" t="s">
        <v>27881</v>
      </c>
      <c r="M13854" t="s">
        <v>27844</v>
      </c>
      <c r="N13854">
        <v>167</v>
      </c>
      <c r="O13854">
        <v>18</v>
      </c>
      <c r="P13854" t="s">
        <v>27940</v>
      </c>
      <c r="Q13854">
        <v>6</v>
      </c>
      <c r="R13854">
        <v>100112002</v>
      </c>
      <c r="S13854" t="s">
        <v>17728</v>
      </c>
    </row>
    <row r="13855" spans="1:19" x14ac:dyDescent="0.3">
      <c r="A13855" t="s">
        <v>27839</v>
      </c>
      <c r="B13855" t="s">
        <v>26054</v>
      </c>
      <c r="C13855" t="s">
        <v>27938</v>
      </c>
      <c r="D13855">
        <v>13</v>
      </c>
      <c r="F13855" t="s">
        <v>27985</v>
      </c>
      <c r="G13855" t="s">
        <v>27841</v>
      </c>
      <c r="H13855">
        <v>430</v>
      </c>
      <c r="I13855">
        <v>4000</v>
      </c>
      <c r="J13855">
        <v>5000</v>
      </c>
      <c r="K13855">
        <v>4605</v>
      </c>
      <c r="L13855" t="s">
        <v>27881</v>
      </c>
      <c r="M13855" t="s">
        <v>27850</v>
      </c>
      <c r="N13855">
        <v>256</v>
      </c>
      <c r="O13855">
        <v>18</v>
      </c>
      <c r="P13855" t="s">
        <v>27940</v>
      </c>
      <c r="Q13855">
        <v>6</v>
      </c>
      <c r="R13855">
        <v>100112002</v>
      </c>
      <c r="S13855" t="s">
        <v>17728</v>
      </c>
    </row>
    <row r="13856" spans="1:19" x14ac:dyDescent="0.3">
      <c r="A13856" t="s">
        <v>27839</v>
      </c>
      <c r="B13856" t="s">
        <v>26054</v>
      </c>
      <c r="C13856" t="s">
        <v>27938</v>
      </c>
      <c r="D13856">
        <v>13</v>
      </c>
      <c r="F13856" t="s">
        <v>27985</v>
      </c>
      <c r="G13856" t="s">
        <v>27838</v>
      </c>
      <c r="H13856">
        <v>670</v>
      </c>
      <c r="I13856">
        <v>5000</v>
      </c>
      <c r="J13856">
        <v>5000</v>
      </c>
      <c r="K13856">
        <v>5000</v>
      </c>
      <c r="L13856" t="s">
        <v>27881</v>
      </c>
      <c r="M13856" t="s">
        <v>27844</v>
      </c>
      <c r="N13856">
        <v>278</v>
      </c>
      <c r="O13856">
        <v>18</v>
      </c>
      <c r="P13856" t="s">
        <v>27940</v>
      </c>
      <c r="Q13856">
        <v>6</v>
      </c>
      <c r="R13856">
        <v>100112002</v>
      </c>
      <c r="S13856" t="s">
        <v>17728</v>
      </c>
    </row>
    <row r="13857" spans="1:19" x14ac:dyDescent="0.3">
      <c r="A13857" t="s">
        <v>27839</v>
      </c>
      <c r="B13857" t="s">
        <v>26054</v>
      </c>
      <c r="C13857" t="s">
        <v>27938</v>
      </c>
      <c r="D13857">
        <v>13</v>
      </c>
      <c r="F13857" t="s">
        <v>27985</v>
      </c>
      <c r="G13857" t="s">
        <v>27838</v>
      </c>
      <c r="H13857">
        <v>550</v>
      </c>
      <c r="I13857">
        <v>6000</v>
      </c>
      <c r="J13857">
        <v>7000</v>
      </c>
      <c r="K13857">
        <v>6582</v>
      </c>
      <c r="L13857" t="s">
        <v>27881</v>
      </c>
      <c r="M13857" t="s">
        <v>27850</v>
      </c>
      <c r="N13857">
        <v>366</v>
      </c>
      <c r="O13857">
        <v>18</v>
      </c>
      <c r="P13857" t="s">
        <v>27940</v>
      </c>
      <c r="Q13857">
        <v>6</v>
      </c>
      <c r="R13857">
        <v>100112002</v>
      </c>
      <c r="S13857" t="s">
        <v>17728</v>
      </c>
    </row>
    <row r="13858" spans="1:19" x14ac:dyDescent="0.3">
      <c r="A13858" t="s">
        <v>27839</v>
      </c>
      <c r="B13858" t="s">
        <v>26054</v>
      </c>
      <c r="C13858" t="s">
        <v>27938</v>
      </c>
      <c r="D13858">
        <v>13</v>
      </c>
      <c r="F13858" t="s">
        <v>27842</v>
      </c>
      <c r="G13858" t="s">
        <v>27838</v>
      </c>
      <c r="H13858">
        <v>140</v>
      </c>
      <c r="I13858">
        <v>9000</v>
      </c>
      <c r="J13858">
        <v>10000</v>
      </c>
      <c r="K13858">
        <v>9357</v>
      </c>
      <c r="L13858" t="s">
        <v>27989</v>
      </c>
      <c r="M13858" t="s">
        <v>27848</v>
      </c>
      <c r="N13858">
        <v>3119</v>
      </c>
      <c r="O13858">
        <v>3</v>
      </c>
      <c r="P13858" t="s">
        <v>27940</v>
      </c>
      <c r="Q13858">
        <v>6</v>
      </c>
      <c r="R13858">
        <v>100112044</v>
      </c>
      <c r="S13858" t="s">
        <v>11726</v>
      </c>
    </row>
    <row r="13859" spans="1:19" x14ac:dyDescent="0.3">
      <c r="A13859" t="s">
        <v>27839</v>
      </c>
      <c r="B13859" t="s">
        <v>26054</v>
      </c>
      <c r="C13859" t="s">
        <v>27938</v>
      </c>
      <c r="D13859">
        <v>13</v>
      </c>
      <c r="F13859" t="s">
        <v>27842</v>
      </c>
      <c r="G13859" t="s">
        <v>27841</v>
      </c>
      <c r="H13859">
        <v>400</v>
      </c>
      <c r="I13859">
        <v>7000</v>
      </c>
      <c r="J13859">
        <v>8000</v>
      </c>
      <c r="K13859">
        <v>7425</v>
      </c>
      <c r="L13859" t="s">
        <v>27939</v>
      </c>
      <c r="M13859" t="s">
        <v>27878</v>
      </c>
      <c r="N13859">
        <v>74</v>
      </c>
      <c r="O13859">
        <v>100</v>
      </c>
      <c r="P13859" t="s">
        <v>27940</v>
      </c>
      <c r="Q13859">
        <v>6</v>
      </c>
      <c r="S13859" t="s">
        <v>27971</v>
      </c>
    </row>
    <row r="13860" spans="1:19" x14ac:dyDescent="0.3">
      <c r="A13860" t="s">
        <v>27839</v>
      </c>
      <c r="B13860" t="s">
        <v>26054</v>
      </c>
      <c r="C13860" t="s">
        <v>27938</v>
      </c>
      <c r="D13860">
        <v>13</v>
      </c>
      <c r="F13860" t="s">
        <v>27842</v>
      </c>
      <c r="G13860" t="s">
        <v>27838</v>
      </c>
      <c r="H13860">
        <v>580</v>
      </c>
      <c r="I13860">
        <v>11000</v>
      </c>
      <c r="J13860">
        <v>12000</v>
      </c>
      <c r="K13860">
        <v>11552</v>
      </c>
      <c r="L13860" t="s">
        <v>27941</v>
      </c>
      <c r="M13860" t="s">
        <v>27878</v>
      </c>
      <c r="N13860">
        <v>165</v>
      </c>
      <c r="O13860">
        <v>70</v>
      </c>
      <c r="P13860" t="s">
        <v>27940</v>
      </c>
      <c r="Q13860">
        <v>6</v>
      </c>
      <c r="S13860" t="s">
        <v>27971</v>
      </c>
    </row>
    <row r="13861" spans="1:19" x14ac:dyDescent="0.3">
      <c r="A13861" t="s">
        <v>27839</v>
      </c>
      <c r="B13861" t="s">
        <v>26054</v>
      </c>
      <c r="C13861" t="s">
        <v>27938</v>
      </c>
      <c r="D13861">
        <v>13</v>
      </c>
      <c r="F13861" t="s">
        <v>27842</v>
      </c>
      <c r="G13861" t="s">
        <v>27838</v>
      </c>
      <c r="H13861">
        <v>400</v>
      </c>
      <c r="I13861">
        <v>10000</v>
      </c>
      <c r="J13861">
        <v>11000</v>
      </c>
      <c r="K13861">
        <v>10575</v>
      </c>
      <c r="L13861" t="s">
        <v>27970</v>
      </c>
      <c r="M13861" t="s">
        <v>27883</v>
      </c>
      <c r="N13861">
        <v>176</v>
      </c>
      <c r="O13861">
        <v>60</v>
      </c>
      <c r="P13861" t="s">
        <v>27940</v>
      </c>
      <c r="Q13861">
        <v>6</v>
      </c>
      <c r="S13861" t="s">
        <v>27971</v>
      </c>
    </row>
    <row r="13862" spans="1:19" x14ac:dyDescent="0.3">
      <c r="A13862" t="s">
        <v>27839</v>
      </c>
      <c r="B13862" t="s">
        <v>26054</v>
      </c>
      <c r="C13862" t="s">
        <v>27938</v>
      </c>
      <c r="D13862">
        <v>13</v>
      </c>
      <c r="F13862" t="s">
        <v>27885</v>
      </c>
      <c r="G13862" t="s">
        <v>27852</v>
      </c>
      <c r="H13862">
        <v>80</v>
      </c>
      <c r="I13862">
        <v>6000</v>
      </c>
      <c r="J13862">
        <v>6000</v>
      </c>
      <c r="K13862">
        <v>6000</v>
      </c>
      <c r="L13862" t="s">
        <v>27859</v>
      </c>
      <c r="M13862" t="s">
        <v>27850</v>
      </c>
      <c r="N13862">
        <v>333</v>
      </c>
      <c r="O13862">
        <v>18</v>
      </c>
      <c r="P13862" t="s">
        <v>27940</v>
      </c>
      <c r="Q13862">
        <v>6</v>
      </c>
      <c r="R13862">
        <v>100112043</v>
      </c>
      <c r="S13862" t="s">
        <v>11721</v>
      </c>
    </row>
    <row r="13863" spans="1:19" x14ac:dyDescent="0.3">
      <c r="A13863" t="s">
        <v>27839</v>
      </c>
      <c r="B13863" t="s">
        <v>26054</v>
      </c>
      <c r="C13863" t="s">
        <v>27938</v>
      </c>
      <c r="D13863">
        <v>13</v>
      </c>
      <c r="F13863" t="s">
        <v>27885</v>
      </c>
      <c r="G13863" t="s">
        <v>27841</v>
      </c>
      <c r="H13863">
        <v>220</v>
      </c>
      <c r="I13863">
        <v>8000</v>
      </c>
      <c r="J13863">
        <v>8000</v>
      </c>
      <c r="K13863">
        <v>8000</v>
      </c>
      <c r="L13863" t="s">
        <v>27859</v>
      </c>
      <c r="M13863" t="s">
        <v>27850</v>
      </c>
      <c r="N13863">
        <v>444</v>
      </c>
      <c r="O13863">
        <v>18</v>
      </c>
      <c r="P13863" t="s">
        <v>27940</v>
      </c>
      <c r="Q13863">
        <v>6</v>
      </c>
      <c r="R13863">
        <v>100112043</v>
      </c>
      <c r="S13863" t="s">
        <v>11721</v>
      </c>
    </row>
    <row r="13864" spans="1:19" x14ac:dyDescent="0.3">
      <c r="A13864" t="s">
        <v>27839</v>
      </c>
      <c r="B13864" t="s">
        <v>26054</v>
      </c>
      <c r="C13864" t="s">
        <v>27938</v>
      </c>
      <c r="D13864">
        <v>13</v>
      </c>
      <c r="F13864" t="s">
        <v>27885</v>
      </c>
      <c r="G13864" t="s">
        <v>27838</v>
      </c>
      <c r="H13864">
        <v>530</v>
      </c>
      <c r="I13864">
        <v>10000</v>
      </c>
      <c r="J13864">
        <v>11000</v>
      </c>
      <c r="K13864">
        <v>10340</v>
      </c>
      <c r="L13864" t="s">
        <v>27859</v>
      </c>
      <c r="M13864" t="s">
        <v>27850</v>
      </c>
      <c r="N13864">
        <v>574</v>
      </c>
      <c r="O13864">
        <v>18</v>
      </c>
      <c r="P13864" t="s">
        <v>27940</v>
      </c>
      <c r="Q13864">
        <v>6</v>
      </c>
      <c r="R13864">
        <v>100112043</v>
      </c>
      <c r="S13864" t="s">
        <v>11721</v>
      </c>
    </row>
    <row r="13865" spans="1:19" x14ac:dyDescent="0.3">
      <c r="A13865" t="s">
        <v>27839</v>
      </c>
      <c r="B13865" t="s">
        <v>26054</v>
      </c>
      <c r="C13865" t="s">
        <v>27938</v>
      </c>
      <c r="D13865">
        <v>13</v>
      </c>
      <c r="F13865" t="s">
        <v>27885</v>
      </c>
      <c r="G13865" t="s">
        <v>27843</v>
      </c>
      <c r="H13865">
        <v>480</v>
      </c>
      <c r="I13865">
        <v>12000</v>
      </c>
      <c r="J13865">
        <v>13000</v>
      </c>
      <c r="K13865">
        <v>12479</v>
      </c>
      <c r="L13865" t="s">
        <v>27859</v>
      </c>
      <c r="M13865" t="s">
        <v>27850</v>
      </c>
      <c r="N13865">
        <v>693</v>
      </c>
      <c r="O13865">
        <v>18</v>
      </c>
      <c r="P13865" t="s">
        <v>27940</v>
      </c>
      <c r="Q13865">
        <v>6</v>
      </c>
      <c r="R13865">
        <v>100112043</v>
      </c>
      <c r="S13865" t="s">
        <v>11721</v>
      </c>
    </row>
    <row r="13866" spans="1:19" x14ac:dyDescent="0.3">
      <c r="A13866" t="s">
        <v>27839</v>
      </c>
      <c r="B13866" t="s">
        <v>26054</v>
      </c>
      <c r="C13866" t="s">
        <v>27938</v>
      </c>
      <c r="D13866">
        <v>13</v>
      </c>
      <c r="F13866" t="s">
        <v>28020</v>
      </c>
      <c r="G13866" t="s">
        <v>27957</v>
      </c>
      <c r="H13866">
        <v>2500</v>
      </c>
      <c r="I13866">
        <v>5000</v>
      </c>
      <c r="J13866">
        <v>5500</v>
      </c>
      <c r="K13866">
        <v>5260</v>
      </c>
      <c r="L13866" t="s">
        <v>27942</v>
      </c>
      <c r="M13866" t="s">
        <v>27878</v>
      </c>
      <c r="N13866">
        <v>210</v>
      </c>
      <c r="O13866">
        <v>25</v>
      </c>
      <c r="P13866" t="s">
        <v>27940</v>
      </c>
      <c r="Q13866">
        <v>6</v>
      </c>
      <c r="R13866">
        <v>100114001</v>
      </c>
      <c r="S13866" t="s">
        <v>18456</v>
      </c>
    </row>
    <row r="13867" spans="1:19" x14ac:dyDescent="0.3">
      <c r="A13867" t="s">
        <v>27839</v>
      </c>
      <c r="B13867" t="s">
        <v>26054</v>
      </c>
      <c r="C13867" t="s">
        <v>27938</v>
      </c>
      <c r="D13867">
        <v>13</v>
      </c>
      <c r="F13867" t="s">
        <v>28019</v>
      </c>
      <c r="G13867" t="s">
        <v>27957</v>
      </c>
      <c r="H13867">
        <v>2400</v>
      </c>
      <c r="I13867">
        <v>6000</v>
      </c>
      <c r="J13867">
        <v>6500</v>
      </c>
      <c r="K13867">
        <v>6271</v>
      </c>
      <c r="L13867" t="s">
        <v>27942</v>
      </c>
      <c r="M13867" t="s">
        <v>27887</v>
      </c>
      <c r="N13867">
        <v>251</v>
      </c>
      <c r="O13867">
        <v>25</v>
      </c>
      <c r="P13867" t="s">
        <v>27940</v>
      </c>
      <c r="Q13867">
        <v>6</v>
      </c>
      <c r="R13867">
        <v>100114001</v>
      </c>
      <c r="S13867" t="s">
        <v>18456</v>
      </c>
    </row>
    <row r="13868" spans="1:19" x14ac:dyDescent="0.3">
      <c r="A13868" t="s">
        <v>27839</v>
      </c>
      <c r="B13868" t="s">
        <v>26054</v>
      </c>
      <c r="C13868" t="s">
        <v>27938</v>
      </c>
      <c r="D13868">
        <v>13</v>
      </c>
      <c r="F13868" t="s">
        <v>28019</v>
      </c>
      <c r="G13868" t="s">
        <v>28015</v>
      </c>
      <c r="H13868">
        <v>2600</v>
      </c>
      <c r="I13868">
        <v>7000</v>
      </c>
      <c r="J13868">
        <v>7500</v>
      </c>
      <c r="K13868">
        <v>7250</v>
      </c>
      <c r="L13868" t="s">
        <v>27946</v>
      </c>
      <c r="M13868" t="s">
        <v>28017</v>
      </c>
      <c r="N13868">
        <v>290</v>
      </c>
      <c r="O13868">
        <v>25</v>
      </c>
      <c r="P13868" t="s">
        <v>27940</v>
      </c>
      <c r="Q13868">
        <v>6</v>
      </c>
      <c r="R13868">
        <v>100114001</v>
      </c>
      <c r="S13868" t="s">
        <v>18456</v>
      </c>
    </row>
    <row r="13869" spans="1:19" x14ac:dyDescent="0.3">
      <c r="A13869" t="s">
        <v>27839</v>
      </c>
      <c r="B13869" t="s">
        <v>26054</v>
      </c>
      <c r="C13869" t="s">
        <v>27938</v>
      </c>
      <c r="D13869">
        <v>13</v>
      </c>
      <c r="F13869" t="s">
        <v>28018</v>
      </c>
      <c r="G13869" t="s">
        <v>28015</v>
      </c>
      <c r="H13869">
        <v>2550</v>
      </c>
      <c r="I13869">
        <v>7000</v>
      </c>
      <c r="J13869">
        <v>7500</v>
      </c>
      <c r="K13869">
        <v>7255</v>
      </c>
      <c r="L13869" t="s">
        <v>27946</v>
      </c>
      <c r="M13869" t="s">
        <v>27887</v>
      </c>
      <c r="N13869">
        <v>290</v>
      </c>
      <c r="O13869">
        <v>25</v>
      </c>
      <c r="P13869" t="s">
        <v>27940</v>
      </c>
      <c r="Q13869">
        <v>6</v>
      </c>
      <c r="R13869">
        <v>100114001</v>
      </c>
      <c r="S13869" t="s">
        <v>18456</v>
      </c>
    </row>
    <row r="13870" spans="1:19" x14ac:dyDescent="0.3">
      <c r="A13870" t="s">
        <v>27839</v>
      </c>
      <c r="B13870" t="s">
        <v>26054</v>
      </c>
      <c r="C13870" t="s">
        <v>27938</v>
      </c>
      <c r="D13870">
        <v>13</v>
      </c>
      <c r="F13870" t="s">
        <v>28025</v>
      </c>
      <c r="G13870" t="s">
        <v>28016</v>
      </c>
      <c r="H13870">
        <v>2750</v>
      </c>
      <c r="I13870">
        <v>5000</v>
      </c>
      <c r="J13870">
        <v>5500</v>
      </c>
      <c r="K13870">
        <v>5245</v>
      </c>
      <c r="L13870" t="s">
        <v>27942</v>
      </c>
      <c r="M13870" t="s">
        <v>27844</v>
      </c>
      <c r="N13870">
        <v>210</v>
      </c>
      <c r="O13870">
        <v>25</v>
      </c>
      <c r="P13870" t="s">
        <v>27940</v>
      </c>
      <c r="Q13870">
        <v>6</v>
      </c>
      <c r="R13870">
        <v>100114001</v>
      </c>
      <c r="S13870" t="s">
        <v>18456</v>
      </c>
    </row>
    <row r="13871" spans="1:19" x14ac:dyDescent="0.3">
      <c r="A13871" t="s">
        <v>27839</v>
      </c>
      <c r="B13871" t="s">
        <v>26054</v>
      </c>
      <c r="C13871" t="s">
        <v>27938</v>
      </c>
      <c r="D13871">
        <v>13</v>
      </c>
      <c r="F13871" t="s">
        <v>27972</v>
      </c>
      <c r="G13871" t="s">
        <v>27957</v>
      </c>
      <c r="H13871">
        <v>1300</v>
      </c>
      <c r="I13871">
        <v>6000</v>
      </c>
      <c r="J13871">
        <v>6000</v>
      </c>
      <c r="K13871">
        <v>6000</v>
      </c>
      <c r="L13871" t="s">
        <v>27942</v>
      </c>
      <c r="M13871" t="s">
        <v>27887</v>
      </c>
      <c r="N13871">
        <v>240</v>
      </c>
      <c r="O13871">
        <v>25</v>
      </c>
      <c r="P13871" t="s">
        <v>27940</v>
      </c>
      <c r="Q13871">
        <v>6</v>
      </c>
      <c r="R13871">
        <v>100114001</v>
      </c>
      <c r="S13871" t="s">
        <v>18456</v>
      </c>
    </row>
    <row r="13872" spans="1:19" x14ac:dyDescent="0.3">
      <c r="A13872" t="s">
        <v>27839</v>
      </c>
      <c r="B13872" t="s">
        <v>26054</v>
      </c>
      <c r="C13872" t="s">
        <v>27938</v>
      </c>
      <c r="D13872">
        <v>13</v>
      </c>
      <c r="F13872" t="s">
        <v>27972</v>
      </c>
      <c r="G13872" t="s">
        <v>28015</v>
      </c>
      <c r="H13872">
        <v>2500</v>
      </c>
      <c r="I13872">
        <v>6500</v>
      </c>
      <c r="J13872">
        <v>7000</v>
      </c>
      <c r="K13872">
        <v>6760</v>
      </c>
      <c r="L13872" t="s">
        <v>27946</v>
      </c>
      <c r="M13872" t="s">
        <v>28017</v>
      </c>
      <c r="N13872">
        <v>270</v>
      </c>
      <c r="O13872">
        <v>25</v>
      </c>
      <c r="P13872" t="s">
        <v>27940</v>
      </c>
      <c r="Q13872">
        <v>6</v>
      </c>
      <c r="R13872">
        <v>100114001</v>
      </c>
      <c r="S13872" t="s">
        <v>18456</v>
      </c>
    </row>
    <row r="13873" spans="1:19" x14ac:dyDescent="0.3">
      <c r="A13873" t="s">
        <v>27839</v>
      </c>
      <c r="B13873" t="s">
        <v>26054</v>
      </c>
      <c r="C13873" t="s">
        <v>27938</v>
      </c>
      <c r="D13873">
        <v>13</v>
      </c>
      <c r="F13873" t="s">
        <v>27987</v>
      </c>
      <c r="G13873" t="s">
        <v>27957</v>
      </c>
      <c r="H13873">
        <v>2700</v>
      </c>
      <c r="I13873">
        <v>6000</v>
      </c>
      <c r="J13873">
        <v>6500</v>
      </c>
      <c r="K13873">
        <v>6241</v>
      </c>
      <c r="L13873" t="s">
        <v>27942</v>
      </c>
      <c r="M13873" t="s">
        <v>28017</v>
      </c>
      <c r="N13873">
        <v>250</v>
      </c>
      <c r="O13873">
        <v>25</v>
      </c>
      <c r="P13873" t="s">
        <v>27940</v>
      </c>
      <c r="Q13873">
        <v>6</v>
      </c>
      <c r="R13873">
        <v>100114001</v>
      </c>
      <c r="S13873" t="s">
        <v>18456</v>
      </c>
    </row>
    <row r="13874" spans="1:19" x14ac:dyDescent="0.3">
      <c r="A13874" t="s">
        <v>27839</v>
      </c>
      <c r="B13874" t="s">
        <v>26054</v>
      </c>
      <c r="C13874" t="s">
        <v>27938</v>
      </c>
      <c r="D13874">
        <v>13</v>
      </c>
      <c r="F13874" t="s">
        <v>27987</v>
      </c>
      <c r="G13874" t="s">
        <v>28015</v>
      </c>
      <c r="H13874">
        <v>5350</v>
      </c>
      <c r="I13874">
        <v>7000</v>
      </c>
      <c r="J13874">
        <v>8000</v>
      </c>
      <c r="K13874">
        <v>7388</v>
      </c>
      <c r="L13874" t="s">
        <v>27946</v>
      </c>
      <c r="M13874" t="s">
        <v>27887</v>
      </c>
      <c r="N13874">
        <v>296</v>
      </c>
      <c r="O13874">
        <v>25</v>
      </c>
      <c r="P13874" t="s">
        <v>27940</v>
      </c>
      <c r="Q13874">
        <v>6</v>
      </c>
      <c r="R13874">
        <v>100114001</v>
      </c>
      <c r="S13874" t="s">
        <v>18456</v>
      </c>
    </row>
    <row r="13875" spans="1:19" x14ac:dyDescent="0.3">
      <c r="A13875" t="s">
        <v>27839</v>
      </c>
      <c r="B13875" t="s">
        <v>26054</v>
      </c>
      <c r="C13875" t="s">
        <v>27938</v>
      </c>
      <c r="D13875">
        <v>13</v>
      </c>
      <c r="F13875" t="s">
        <v>27842</v>
      </c>
      <c r="G13875" t="s">
        <v>27838</v>
      </c>
      <c r="H13875">
        <v>37</v>
      </c>
      <c r="I13875">
        <v>10000</v>
      </c>
      <c r="J13875">
        <v>10000</v>
      </c>
      <c r="K13875">
        <v>10000</v>
      </c>
      <c r="L13875" t="s">
        <v>27989</v>
      </c>
      <c r="M13875" t="s">
        <v>27848</v>
      </c>
      <c r="N13875">
        <v>3333</v>
      </c>
      <c r="O13875">
        <v>3</v>
      </c>
      <c r="P13875" t="s">
        <v>27940</v>
      </c>
      <c r="Q13875">
        <v>6</v>
      </c>
      <c r="R13875">
        <v>100112029</v>
      </c>
      <c r="S13875" t="s">
        <v>11651</v>
      </c>
    </row>
    <row r="13876" spans="1:19" x14ac:dyDescent="0.3">
      <c r="A13876" t="s">
        <v>27839</v>
      </c>
      <c r="B13876" t="s">
        <v>26054</v>
      </c>
      <c r="C13876" t="s">
        <v>27938</v>
      </c>
      <c r="D13876">
        <v>13</v>
      </c>
      <c r="F13876" t="s">
        <v>28012</v>
      </c>
      <c r="G13876" t="s">
        <v>27841</v>
      </c>
      <c r="H13876">
        <v>400</v>
      </c>
      <c r="I13876">
        <v>5000</v>
      </c>
      <c r="J13876">
        <v>6000</v>
      </c>
      <c r="K13876">
        <v>5425</v>
      </c>
      <c r="L13876" t="s">
        <v>28014</v>
      </c>
      <c r="M13876" t="s">
        <v>27848</v>
      </c>
      <c r="N13876">
        <v>226</v>
      </c>
      <c r="O13876">
        <v>24</v>
      </c>
      <c r="P13876" t="s">
        <v>27940</v>
      </c>
      <c r="Q13876">
        <v>6</v>
      </c>
      <c r="R13876">
        <v>100112033</v>
      </c>
      <c r="S13876" t="s">
        <v>11671</v>
      </c>
    </row>
    <row r="13877" spans="1:19" x14ac:dyDescent="0.3">
      <c r="A13877" t="s">
        <v>27839</v>
      </c>
      <c r="B13877" t="s">
        <v>26054</v>
      </c>
      <c r="C13877" t="s">
        <v>27938</v>
      </c>
      <c r="D13877">
        <v>13</v>
      </c>
      <c r="F13877" t="s">
        <v>28012</v>
      </c>
      <c r="G13877" t="s">
        <v>27838</v>
      </c>
      <c r="H13877">
        <v>580</v>
      </c>
      <c r="I13877">
        <v>6000</v>
      </c>
      <c r="J13877">
        <v>7000</v>
      </c>
      <c r="K13877">
        <v>6448</v>
      </c>
      <c r="L13877" t="s">
        <v>28013</v>
      </c>
      <c r="M13877" t="s">
        <v>27848</v>
      </c>
      <c r="N13877">
        <v>322</v>
      </c>
      <c r="O13877">
        <v>20</v>
      </c>
      <c r="P13877" t="s">
        <v>27940</v>
      </c>
      <c r="Q13877">
        <v>6</v>
      </c>
      <c r="R13877">
        <v>100112033</v>
      </c>
      <c r="S13877" t="s">
        <v>11671</v>
      </c>
    </row>
    <row r="13878" spans="1:19" x14ac:dyDescent="0.3">
      <c r="A13878" t="s">
        <v>27839</v>
      </c>
      <c r="B13878" t="s">
        <v>26054</v>
      </c>
      <c r="C13878" t="s">
        <v>27938</v>
      </c>
      <c r="D13878">
        <v>13</v>
      </c>
      <c r="F13878" t="s">
        <v>27988</v>
      </c>
      <c r="G13878" t="s">
        <v>27841</v>
      </c>
      <c r="H13878">
        <v>790</v>
      </c>
      <c r="I13878">
        <v>5000</v>
      </c>
      <c r="J13878">
        <v>6000</v>
      </c>
      <c r="K13878">
        <v>5532</v>
      </c>
      <c r="L13878" t="s">
        <v>28010</v>
      </c>
      <c r="M13878" t="s">
        <v>27848</v>
      </c>
      <c r="N13878">
        <v>307</v>
      </c>
      <c r="O13878">
        <v>18</v>
      </c>
      <c r="P13878" t="s">
        <v>27940</v>
      </c>
      <c r="Q13878">
        <v>6</v>
      </c>
      <c r="R13878">
        <v>100112033</v>
      </c>
      <c r="S13878" t="s">
        <v>11671</v>
      </c>
    </row>
    <row r="13879" spans="1:19" x14ac:dyDescent="0.3">
      <c r="A13879" t="s">
        <v>27839</v>
      </c>
      <c r="B13879" t="s">
        <v>26054</v>
      </c>
      <c r="C13879" t="s">
        <v>27938</v>
      </c>
      <c r="D13879">
        <v>13</v>
      </c>
      <c r="F13879" t="s">
        <v>27988</v>
      </c>
      <c r="G13879" t="s">
        <v>27838</v>
      </c>
      <c r="H13879">
        <v>1400</v>
      </c>
      <c r="I13879">
        <v>6000</v>
      </c>
      <c r="J13879">
        <v>7000</v>
      </c>
      <c r="K13879">
        <v>6464</v>
      </c>
      <c r="L13879" t="s">
        <v>27973</v>
      </c>
      <c r="M13879" t="s">
        <v>27848</v>
      </c>
      <c r="N13879">
        <v>431</v>
      </c>
      <c r="O13879">
        <v>15</v>
      </c>
      <c r="P13879" t="s">
        <v>27940</v>
      </c>
      <c r="Q13879">
        <v>6</v>
      </c>
      <c r="R13879">
        <v>100112033</v>
      </c>
      <c r="S13879" t="s">
        <v>11671</v>
      </c>
    </row>
    <row r="13880" spans="1:19" x14ac:dyDescent="0.3">
      <c r="A13880" t="s">
        <v>27839</v>
      </c>
      <c r="B13880" t="s">
        <v>26054</v>
      </c>
      <c r="C13880" t="s">
        <v>27938</v>
      </c>
      <c r="D13880">
        <v>13</v>
      </c>
      <c r="F13880" t="s">
        <v>28011</v>
      </c>
      <c r="G13880" t="s">
        <v>27841</v>
      </c>
      <c r="H13880">
        <v>400</v>
      </c>
      <c r="I13880">
        <v>5000</v>
      </c>
      <c r="J13880">
        <v>6000</v>
      </c>
      <c r="K13880">
        <v>5425</v>
      </c>
      <c r="L13880" t="s">
        <v>28010</v>
      </c>
      <c r="M13880" t="s">
        <v>27848</v>
      </c>
      <c r="N13880">
        <v>301</v>
      </c>
      <c r="O13880">
        <v>18</v>
      </c>
      <c r="P13880" t="s">
        <v>27940</v>
      </c>
      <c r="Q13880">
        <v>6</v>
      </c>
      <c r="R13880">
        <v>100112033</v>
      </c>
      <c r="S13880" t="s">
        <v>11671</v>
      </c>
    </row>
    <row r="13881" spans="1:19" x14ac:dyDescent="0.3">
      <c r="A13881" t="s">
        <v>27839</v>
      </c>
      <c r="B13881" t="s">
        <v>26054</v>
      </c>
      <c r="C13881" t="s">
        <v>27938</v>
      </c>
      <c r="D13881">
        <v>13</v>
      </c>
      <c r="F13881" t="s">
        <v>28011</v>
      </c>
      <c r="G13881" t="s">
        <v>27838</v>
      </c>
      <c r="H13881">
        <v>740</v>
      </c>
      <c r="I13881">
        <v>6000</v>
      </c>
      <c r="J13881">
        <v>7000</v>
      </c>
      <c r="K13881">
        <v>6568</v>
      </c>
      <c r="L13881" t="s">
        <v>27973</v>
      </c>
      <c r="M13881" t="s">
        <v>27848</v>
      </c>
      <c r="N13881">
        <v>438</v>
      </c>
      <c r="O13881">
        <v>15</v>
      </c>
      <c r="P13881" t="s">
        <v>27940</v>
      </c>
      <c r="Q13881">
        <v>6</v>
      </c>
      <c r="R13881">
        <v>100112033</v>
      </c>
      <c r="S13881" t="s">
        <v>11671</v>
      </c>
    </row>
    <row r="13882" spans="1:19" x14ac:dyDescent="0.3">
      <c r="A13882" t="s">
        <v>27839</v>
      </c>
      <c r="B13882" t="s">
        <v>26054</v>
      </c>
      <c r="C13882" t="s">
        <v>27938</v>
      </c>
      <c r="D13882">
        <v>13</v>
      </c>
      <c r="F13882" t="s">
        <v>28002</v>
      </c>
      <c r="G13882" t="s">
        <v>27841</v>
      </c>
      <c r="H13882">
        <v>770</v>
      </c>
      <c r="I13882">
        <v>5000</v>
      </c>
      <c r="J13882">
        <v>6000</v>
      </c>
      <c r="K13882">
        <v>5416</v>
      </c>
      <c r="L13882" t="s">
        <v>28010</v>
      </c>
      <c r="M13882" t="s">
        <v>27848</v>
      </c>
      <c r="N13882">
        <v>301</v>
      </c>
      <c r="O13882">
        <v>18</v>
      </c>
      <c r="P13882" t="s">
        <v>27940</v>
      </c>
      <c r="Q13882">
        <v>6</v>
      </c>
      <c r="R13882">
        <v>100112033</v>
      </c>
      <c r="S13882" t="s">
        <v>11671</v>
      </c>
    </row>
    <row r="13883" spans="1:19" x14ac:dyDescent="0.3">
      <c r="A13883" t="s">
        <v>27839</v>
      </c>
      <c r="B13883" t="s">
        <v>26054</v>
      </c>
      <c r="C13883" t="s">
        <v>27938</v>
      </c>
      <c r="D13883">
        <v>13</v>
      </c>
      <c r="F13883" t="s">
        <v>28002</v>
      </c>
      <c r="G13883" t="s">
        <v>27838</v>
      </c>
      <c r="H13883">
        <v>800</v>
      </c>
      <c r="I13883">
        <v>6000</v>
      </c>
      <c r="J13883">
        <v>7000</v>
      </c>
      <c r="K13883">
        <v>6438</v>
      </c>
      <c r="L13883" t="s">
        <v>27973</v>
      </c>
      <c r="M13883" t="s">
        <v>27848</v>
      </c>
      <c r="N13883">
        <v>429</v>
      </c>
      <c r="O13883">
        <v>15</v>
      </c>
      <c r="P13883" t="s">
        <v>27940</v>
      </c>
      <c r="Q13883">
        <v>6</v>
      </c>
      <c r="R13883">
        <v>100112033</v>
      </c>
      <c r="S13883" t="s">
        <v>11671</v>
      </c>
    </row>
    <row r="13884" spans="1:19" x14ac:dyDescent="0.3">
      <c r="A13884" t="s">
        <v>27839</v>
      </c>
      <c r="B13884" t="s">
        <v>26054</v>
      </c>
      <c r="C13884" t="s">
        <v>27938</v>
      </c>
      <c r="D13884">
        <v>13</v>
      </c>
      <c r="F13884" t="s">
        <v>11561</v>
      </c>
      <c r="G13884" t="s">
        <v>27841</v>
      </c>
      <c r="H13884">
        <v>1400</v>
      </c>
      <c r="I13884">
        <v>5000</v>
      </c>
      <c r="J13884">
        <v>6000</v>
      </c>
      <c r="K13884">
        <v>5464</v>
      </c>
      <c r="L13884" t="s">
        <v>28010</v>
      </c>
      <c r="M13884" t="s">
        <v>27890</v>
      </c>
      <c r="N13884">
        <v>304</v>
      </c>
      <c r="O13884">
        <v>18</v>
      </c>
      <c r="P13884" t="s">
        <v>27940</v>
      </c>
      <c r="Q13884">
        <v>6</v>
      </c>
      <c r="R13884">
        <v>100112033</v>
      </c>
      <c r="S13884" t="s">
        <v>11671</v>
      </c>
    </row>
    <row r="13885" spans="1:19" x14ac:dyDescent="0.3">
      <c r="A13885" t="s">
        <v>27839</v>
      </c>
      <c r="B13885" t="s">
        <v>26054</v>
      </c>
      <c r="C13885" t="s">
        <v>27938</v>
      </c>
      <c r="D13885">
        <v>13</v>
      </c>
      <c r="F13885" t="s">
        <v>11561</v>
      </c>
      <c r="G13885" t="s">
        <v>27838</v>
      </c>
      <c r="H13885">
        <v>2000</v>
      </c>
      <c r="I13885">
        <v>7000</v>
      </c>
      <c r="J13885">
        <v>8000</v>
      </c>
      <c r="K13885">
        <v>7600</v>
      </c>
      <c r="L13885" t="s">
        <v>27973</v>
      </c>
      <c r="M13885" t="s">
        <v>27890</v>
      </c>
      <c r="N13885">
        <v>507</v>
      </c>
      <c r="O13885">
        <v>15</v>
      </c>
      <c r="P13885" t="s">
        <v>27940</v>
      </c>
      <c r="Q13885">
        <v>6</v>
      </c>
      <c r="R13885">
        <v>100112033</v>
      </c>
      <c r="S13885" t="s">
        <v>11671</v>
      </c>
    </row>
    <row r="13886" spans="1:19" x14ac:dyDescent="0.3">
      <c r="A13886" t="s">
        <v>27839</v>
      </c>
      <c r="B13886" t="s">
        <v>26054</v>
      </c>
      <c r="C13886" t="s">
        <v>27938</v>
      </c>
      <c r="D13886">
        <v>13</v>
      </c>
      <c r="F13886" t="s">
        <v>27974</v>
      </c>
      <c r="G13886" t="s">
        <v>27841</v>
      </c>
      <c r="H13886">
        <v>820</v>
      </c>
      <c r="I13886">
        <v>5000</v>
      </c>
      <c r="J13886">
        <v>6000</v>
      </c>
      <c r="K13886">
        <v>5451</v>
      </c>
      <c r="L13886" t="s">
        <v>27855</v>
      </c>
      <c r="M13886" t="s">
        <v>27848</v>
      </c>
      <c r="N13886">
        <v>454</v>
      </c>
      <c r="O13886">
        <v>12</v>
      </c>
      <c r="P13886" t="s">
        <v>27940</v>
      </c>
      <c r="Q13886">
        <v>6</v>
      </c>
      <c r="R13886">
        <v>100112033</v>
      </c>
      <c r="S13886" t="s">
        <v>11671</v>
      </c>
    </row>
    <row r="13887" spans="1:19" x14ac:dyDescent="0.3">
      <c r="A13887" t="s">
        <v>27839</v>
      </c>
      <c r="B13887" t="s">
        <v>26054</v>
      </c>
      <c r="C13887" t="s">
        <v>27938</v>
      </c>
      <c r="D13887">
        <v>13</v>
      </c>
      <c r="F13887" t="s">
        <v>27974</v>
      </c>
      <c r="G13887" t="s">
        <v>27838</v>
      </c>
      <c r="H13887">
        <v>800</v>
      </c>
      <c r="I13887">
        <v>6000</v>
      </c>
      <c r="J13887">
        <v>7000</v>
      </c>
      <c r="K13887">
        <v>6462</v>
      </c>
      <c r="L13887" t="s">
        <v>27854</v>
      </c>
      <c r="M13887" t="s">
        <v>27848</v>
      </c>
      <c r="N13887">
        <v>646</v>
      </c>
      <c r="O13887">
        <v>10</v>
      </c>
      <c r="P13887" t="s">
        <v>27940</v>
      </c>
      <c r="Q13887">
        <v>6</v>
      </c>
      <c r="R13887">
        <v>100112033</v>
      </c>
      <c r="S13887" t="s">
        <v>11671</v>
      </c>
    </row>
    <row r="13888" spans="1:19" x14ac:dyDescent="0.3">
      <c r="A13888" t="s">
        <v>27839</v>
      </c>
      <c r="B13888" t="s">
        <v>26054</v>
      </c>
      <c r="C13888" t="s">
        <v>27938</v>
      </c>
      <c r="D13888">
        <v>13</v>
      </c>
      <c r="F13888" t="s">
        <v>27842</v>
      </c>
      <c r="G13888" t="s">
        <v>27838</v>
      </c>
      <c r="H13888">
        <v>520</v>
      </c>
      <c r="I13888">
        <v>6500</v>
      </c>
      <c r="J13888">
        <v>7000</v>
      </c>
      <c r="K13888">
        <v>6731</v>
      </c>
      <c r="L13888" t="s">
        <v>28008</v>
      </c>
      <c r="M13888" t="s">
        <v>27848</v>
      </c>
      <c r="N13888">
        <v>673</v>
      </c>
      <c r="O13888">
        <v>10</v>
      </c>
      <c r="P13888" t="s">
        <v>27940</v>
      </c>
      <c r="Q13888">
        <v>6</v>
      </c>
      <c r="R13888">
        <v>100112012</v>
      </c>
      <c r="S13888" t="s">
        <v>11566</v>
      </c>
    </row>
    <row r="13889" spans="1:19" x14ac:dyDescent="0.3">
      <c r="A13889" t="s">
        <v>27839</v>
      </c>
      <c r="B13889" t="s">
        <v>26054</v>
      </c>
      <c r="C13889" t="s">
        <v>27938</v>
      </c>
      <c r="D13889">
        <v>13</v>
      </c>
      <c r="F13889" t="s">
        <v>27842</v>
      </c>
      <c r="G13889" t="s">
        <v>27838</v>
      </c>
      <c r="H13889">
        <v>380</v>
      </c>
      <c r="I13889">
        <v>6500</v>
      </c>
      <c r="J13889">
        <v>7000</v>
      </c>
      <c r="K13889">
        <v>6737</v>
      </c>
      <c r="L13889" t="s">
        <v>28008</v>
      </c>
      <c r="M13889" t="s">
        <v>28007</v>
      </c>
      <c r="N13889">
        <v>674</v>
      </c>
      <c r="O13889">
        <v>10</v>
      </c>
      <c r="P13889" t="s">
        <v>27940</v>
      </c>
      <c r="Q13889">
        <v>6</v>
      </c>
      <c r="R13889">
        <v>100112012</v>
      </c>
      <c r="S13889" t="s">
        <v>11566</v>
      </c>
    </row>
    <row r="13890" spans="1:19" x14ac:dyDescent="0.3">
      <c r="A13890" t="s">
        <v>27839</v>
      </c>
      <c r="B13890" t="s">
        <v>26054</v>
      </c>
      <c r="C13890" t="s">
        <v>27938</v>
      </c>
      <c r="D13890">
        <v>13</v>
      </c>
      <c r="F13890" t="s">
        <v>27842</v>
      </c>
      <c r="G13890" t="s">
        <v>27841</v>
      </c>
      <c r="H13890">
        <v>5200</v>
      </c>
      <c r="I13890">
        <v>400</v>
      </c>
      <c r="J13890">
        <v>500</v>
      </c>
      <c r="K13890">
        <v>456</v>
      </c>
      <c r="L13890" t="s">
        <v>27959</v>
      </c>
      <c r="M13890" t="s">
        <v>27848</v>
      </c>
      <c r="N13890">
        <v>456</v>
      </c>
      <c r="O13890">
        <v>1</v>
      </c>
      <c r="P13890" t="s">
        <v>27940</v>
      </c>
      <c r="Q13890">
        <v>6</v>
      </c>
      <c r="R13890">
        <v>100112008</v>
      </c>
      <c r="S13890" t="s">
        <v>11546</v>
      </c>
    </row>
    <row r="13891" spans="1:19" x14ac:dyDescent="0.3">
      <c r="A13891" t="s">
        <v>27839</v>
      </c>
      <c r="B13891" t="s">
        <v>26054</v>
      </c>
      <c r="C13891" t="s">
        <v>27938</v>
      </c>
      <c r="D13891">
        <v>13</v>
      </c>
      <c r="F13891" t="s">
        <v>27842</v>
      </c>
      <c r="G13891" t="s">
        <v>27838</v>
      </c>
      <c r="H13891">
        <v>11300</v>
      </c>
      <c r="I13891">
        <v>600</v>
      </c>
      <c r="J13891">
        <v>800</v>
      </c>
      <c r="K13891">
        <v>711</v>
      </c>
      <c r="L13891" t="s">
        <v>27959</v>
      </c>
      <c r="M13891" t="s">
        <v>27848</v>
      </c>
      <c r="N13891">
        <v>711</v>
      </c>
      <c r="O13891">
        <v>1</v>
      </c>
      <c r="P13891" t="s">
        <v>27940</v>
      </c>
      <c r="Q13891">
        <v>6</v>
      </c>
      <c r="R13891">
        <v>100112008</v>
      </c>
      <c r="S13891" t="s">
        <v>11546</v>
      </c>
    </row>
    <row r="13892" spans="1:19" x14ac:dyDescent="0.3">
      <c r="A13892" t="s">
        <v>27839</v>
      </c>
      <c r="B13892" t="s">
        <v>26054</v>
      </c>
      <c r="C13892" t="s">
        <v>27938</v>
      </c>
      <c r="D13892">
        <v>13</v>
      </c>
      <c r="F13892" t="s">
        <v>27842</v>
      </c>
      <c r="G13892" t="s">
        <v>27838</v>
      </c>
      <c r="H13892">
        <v>270</v>
      </c>
      <c r="I13892">
        <v>9000</v>
      </c>
      <c r="J13892">
        <v>10000</v>
      </c>
      <c r="K13892">
        <v>9556</v>
      </c>
      <c r="L13892" t="s">
        <v>27989</v>
      </c>
      <c r="M13892" t="s">
        <v>27848</v>
      </c>
      <c r="N13892">
        <v>3185</v>
      </c>
      <c r="O13892">
        <v>3</v>
      </c>
      <c r="P13892" t="s">
        <v>27940</v>
      </c>
      <c r="Q13892">
        <v>6</v>
      </c>
      <c r="R13892">
        <v>100112040</v>
      </c>
      <c r="S13892" t="s">
        <v>11706</v>
      </c>
    </row>
    <row r="13893" spans="1:19" x14ac:dyDescent="0.3">
      <c r="A13893" t="s">
        <v>27839</v>
      </c>
      <c r="B13893" t="s">
        <v>26054</v>
      </c>
      <c r="C13893" t="s">
        <v>27938</v>
      </c>
      <c r="D13893">
        <v>13</v>
      </c>
      <c r="F13893" t="s">
        <v>27842</v>
      </c>
      <c r="G13893" t="s">
        <v>27838</v>
      </c>
      <c r="H13893">
        <v>610</v>
      </c>
      <c r="I13893">
        <v>5500</v>
      </c>
      <c r="J13893">
        <v>6000</v>
      </c>
      <c r="K13893">
        <v>5770</v>
      </c>
      <c r="L13893" t="s">
        <v>27997</v>
      </c>
      <c r="M13893" t="s">
        <v>27848</v>
      </c>
      <c r="N13893">
        <v>160</v>
      </c>
      <c r="O13893">
        <v>36</v>
      </c>
      <c r="P13893" t="s">
        <v>27940</v>
      </c>
      <c r="Q13893">
        <v>6</v>
      </c>
      <c r="R13893">
        <v>100112040</v>
      </c>
      <c r="S13893" t="s">
        <v>11706</v>
      </c>
    </row>
    <row r="13894" spans="1:19" x14ac:dyDescent="0.3">
      <c r="A13894" t="s">
        <v>27839</v>
      </c>
      <c r="B13894" t="s">
        <v>26054</v>
      </c>
      <c r="C13894" t="s">
        <v>27938</v>
      </c>
      <c r="D13894">
        <v>13</v>
      </c>
      <c r="F13894" t="s">
        <v>27842</v>
      </c>
      <c r="G13894" t="s">
        <v>27838</v>
      </c>
      <c r="H13894">
        <v>640</v>
      </c>
      <c r="I13894">
        <v>700</v>
      </c>
      <c r="J13894">
        <v>800</v>
      </c>
      <c r="K13894">
        <v>756</v>
      </c>
      <c r="L13894" t="s">
        <v>27989</v>
      </c>
      <c r="M13894" t="s">
        <v>27848</v>
      </c>
      <c r="N13894">
        <v>252</v>
      </c>
      <c r="O13894">
        <v>3</v>
      </c>
      <c r="P13894" t="s">
        <v>27940</v>
      </c>
      <c r="Q13894">
        <v>6</v>
      </c>
      <c r="R13894">
        <v>100112039</v>
      </c>
      <c r="S13894" t="s">
        <v>11701</v>
      </c>
    </row>
    <row r="13895" spans="1:19" x14ac:dyDescent="0.3">
      <c r="A13895" t="s">
        <v>27839</v>
      </c>
      <c r="B13895" t="s">
        <v>26054</v>
      </c>
      <c r="C13895" t="s">
        <v>27938</v>
      </c>
      <c r="D13895">
        <v>13</v>
      </c>
      <c r="F13895" t="s">
        <v>27953</v>
      </c>
      <c r="G13895" t="s">
        <v>27841</v>
      </c>
      <c r="H13895">
        <v>30000</v>
      </c>
      <c r="I13895">
        <v>100</v>
      </c>
      <c r="J13895">
        <v>150</v>
      </c>
      <c r="K13895">
        <v>125</v>
      </c>
      <c r="L13895" t="s">
        <v>27959</v>
      </c>
      <c r="M13895" t="s">
        <v>27848</v>
      </c>
      <c r="N13895">
        <v>125</v>
      </c>
      <c r="O13895">
        <v>1</v>
      </c>
      <c r="P13895" t="s">
        <v>27940</v>
      </c>
      <c r="Q13895">
        <v>6</v>
      </c>
      <c r="R13895">
        <v>100112024</v>
      </c>
      <c r="S13895" t="s">
        <v>11626</v>
      </c>
    </row>
    <row r="13896" spans="1:19" x14ac:dyDescent="0.3">
      <c r="A13896" t="s">
        <v>27839</v>
      </c>
      <c r="B13896" t="s">
        <v>26054</v>
      </c>
      <c r="C13896" t="s">
        <v>27938</v>
      </c>
      <c r="D13896">
        <v>13</v>
      </c>
      <c r="F13896" t="s">
        <v>27953</v>
      </c>
      <c r="G13896" t="s">
        <v>27838</v>
      </c>
      <c r="H13896">
        <v>40000</v>
      </c>
      <c r="I13896">
        <v>200</v>
      </c>
      <c r="J13896">
        <v>220</v>
      </c>
      <c r="K13896">
        <v>208</v>
      </c>
      <c r="L13896" t="s">
        <v>27959</v>
      </c>
      <c r="M13896" t="s">
        <v>27848</v>
      </c>
      <c r="N13896">
        <v>208</v>
      </c>
      <c r="O13896">
        <v>1</v>
      </c>
      <c r="P13896" t="s">
        <v>27940</v>
      </c>
      <c r="Q13896">
        <v>6</v>
      </c>
      <c r="R13896">
        <v>100112024</v>
      </c>
      <c r="S13896" t="s">
        <v>11626</v>
      </c>
    </row>
    <row r="13897" spans="1:19" x14ac:dyDescent="0.3">
      <c r="A13897" t="s">
        <v>27839</v>
      </c>
      <c r="B13897" t="s">
        <v>26054</v>
      </c>
      <c r="C13897" t="s">
        <v>27938</v>
      </c>
      <c r="D13897">
        <v>13</v>
      </c>
      <c r="F13897" t="s">
        <v>27999</v>
      </c>
      <c r="G13897" t="s">
        <v>27841</v>
      </c>
      <c r="H13897">
        <v>27000</v>
      </c>
      <c r="I13897">
        <v>100</v>
      </c>
      <c r="J13897">
        <v>150</v>
      </c>
      <c r="K13897">
        <v>128</v>
      </c>
      <c r="L13897" t="s">
        <v>27959</v>
      </c>
      <c r="M13897" t="s">
        <v>27845</v>
      </c>
      <c r="N13897">
        <v>128</v>
      </c>
      <c r="O13897">
        <v>1</v>
      </c>
      <c r="P13897" t="s">
        <v>27940</v>
      </c>
      <c r="Q13897">
        <v>6</v>
      </c>
      <c r="R13897">
        <v>100112024</v>
      </c>
      <c r="S13897" t="s">
        <v>11626</v>
      </c>
    </row>
    <row r="13898" spans="1:19" x14ac:dyDescent="0.3">
      <c r="A13898" t="s">
        <v>27839</v>
      </c>
      <c r="B13898" t="s">
        <v>26054</v>
      </c>
      <c r="C13898" t="s">
        <v>27938</v>
      </c>
      <c r="D13898">
        <v>13</v>
      </c>
      <c r="F13898" t="s">
        <v>27999</v>
      </c>
      <c r="G13898" t="s">
        <v>27841</v>
      </c>
      <c r="H13898">
        <v>48000</v>
      </c>
      <c r="I13898">
        <v>150</v>
      </c>
      <c r="J13898">
        <v>10000</v>
      </c>
      <c r="K13898">
        <v>4870</v>
      </c>
      <c r="L13898" t="s">
        <v>27959</v>
      </c>
      <c r="M13898" t="s">
        <v>27848</v>
      </c>
      <c r="N13898">
        <v>4870</v>
      </c>
      <c r="O13898">
        <v>1</v>
      </c>
      <c r="P13898" t="s">
        <v>27940</v>
      </c>
      <c r="Q13898">
        <v>6</v>
      </c>
      <c r="R13898">
        <v>100112024</v>
      </c>
      <c r="S13898" t="s">
        <v>11626</v>
      </c>
    </row>
    <row r="13899" spans="1:19" x14ac:dyDescent="0.3">
      <c r="A13899" t="s">
        <v>27839</v>
      </c>
      <c r="B13899" t="s">
        <v>26054</v>
      </c>
      <c r="C13899" t="s">
        <v>27938</v>
      </c>
      <c r="D13899">
        <v>13</v>
      </c>
      <c r="F13899" t="s">
        <v>27999</v>
      </c>
      <c r="G13899" t="s">
        <v>27838</v>
      </c>
      <c r="H13899">
        <v>60000</v>
      </c>
      <c r="I13899">
        <v>200</v>
      </c>
      <c r="J13899">
        <v>230</v>
      </c>
      <c r="K13899">
        <v>212</v>
      </c>
      <c r="L13899" t="s">
        <v>27959</v>
      </c>
      <c r="M13899" t="s">
        <v>27845</v>
      </c>
      <c r="N13899">
        <v>212</v>
      </c>
      <c r="O13899">
        <v>1</v>
      </c>
      <c r="P13899" t="s">
        <v>27940</v>
      </c>
      <c r="Q13899">
        <v>6</v>
      </c>
      <c r="R13899">
        <v>100112024</v>
      </c>
      <c r="S13899" t="s">
        <v>11626</v>
      </c>
    </row>
    <row r="13900" spans="1:19" x14ac:dyDescent="0.3">
      <c r="A13900" t="s">
        <v>27839</v>
      </c>
      <c r="B13900" t="s">
        <v>26054</v>
      </c>
      <c r="C13900" t="s">
        <v>27938</v>
      </c>
      <c r="D13900">
        <v>13</v>
      </c>
      <c r="F13900" t="s">
        <v>27999</v>
      </c>
      <c r="G13900" t="s">
        <v>27838</v>
      </c>
      <c r="H13900">
        <v>75000</v>
      </c>
      <c r="I13900">
        <v>200</v>
      </c>
      <c r="J13900">
        <v>230</v>
      </c>
      <c r="K13900">
        <v>210</v>
      </c>
      <c r="L13900" t="s">
        <v>27959</v>
      </c>
      <c r="M13900" t="s">
        <v>27848</v>
      </c>
      <c r="N13900">
        <v>210</v>
      </c>
      <c r="O13900">
        <v>1</v>
      </c>
      <c r="P13900" t="s">
        <v>27940</v>
      </c>
      <c r="Q13900">
        <v>6</v>
      </c>
      <c r="R13900">
        <v>100112024</v>
      </c>
      <c r="S13900" t="s">
        <v>11626</v>
      </c>
    </row>
    <row r="13901" spans="1:19" x14ac:dyDescent="0.3">
      <c r="A13901" t="s">
        <v>27839</v>
      </c>
      <c r="B13901" t="s">
        <v>26054</v>
      </c>
      <c r="C13901" t="s">
        <v>27938</v>
      </c>
      <c r="D13901">
        <v>13</v>
      </c>
      <c r="F13901" t="s">
        <v>27842</v>
      </c>
      <c r="G13901" t="s">
        <v>27841</v>
      </c>
      <c r="H13901">
        <v>580</v>
      </c>
      <c r="I13901">
        <v>2600</v>
      </c>
      <c r="J13901">
        <v>2700</v>
      </c>
      <c r="K13901">
        <v>2666</v>
      </c>
      <c r="L13901" t="s">
        <v>28000</v>
      </c>
      <c r="M13901" t="s">
        <v>27848</v>
      </c>
      <c r="N13901">
        <v>74</v>
      </c>
      <c r="O13901">
        <v>36</v>
      </c>
      <c r="P13901" t="s">
        <v>27940</v>
      </c>
      <c r="Q13901">
        <v>6</v>
      </c>
      <c r="R13901">
        <v>100112037</v>
      </c>
      <c r="S13901" t="s">
        <v>11691</v>
      </c>
    </row>
    <row r="13902" spans="1:19" x14ac:dyDescent="0.3">
      <c r="A13902" t="s">
        <v>27839</v>
      </c>
      <c r="B13902" t="s">
        <v>26054</v>
      </c>
      <c r="C13902" t="s">
        <v>27938</v>
      </c>
      <c r="D13902">
        <v>13</v>
      </c>
      <c r="F13902" t="s">
        <v>27842</v>
      </c>
      <c r="G13902" t="s">
        <v>27841</v>
      </c>
      <c r="H13902">
        <v>250</v>
      </c>
      <c r="I13902">
        <v>2800</v>
      </c>
      <c r="J13902">
        <v>2800</v>
      </c>
      <c r="K13902">
        <v>2800</v>
      </c>
      <c r="L13902" t="s">
        <v>28000</v>
      </c>
      <c r="M13902" t="s">
        <v>28007</v>
      </c>
      <c r="N13902">
        <v>78</v>
      </c>
      <c r="O13902">
        <v>36</v>
      </c>
      <c r="P13902" t="s">
        <v>27940</v>
      </c>
      <c r="Q13902">
        <v>6</v>
      </c>
      <c r="R13902">
        <v>100112037</v>
      </c>
      <c r="S13902" t="s">
        <v>11691</v>
      </c>
    </row>
    <row r="13903" spans="1:19" x14ac:dyDescent="0.3">
      <c r="A13903" t="s">
        <v>27839</v>
      </c>
      <c r="B13903" t="s">
        <v>26054</v>
      </c>
      <c r="C13903" t="s">
        <v>27938</v>
      </c>
      <c r="D13903">
        <v>13</v>
      </c>
      <c r="F13903" t="s">
        <v>27842</v>
      </c>
      <c r="G13903" t="s">
        <v>27838</v>
      </c>
      <c r="H13903">
        <v>880</v>
      </c>
      <c r="I13903">
        <v>3200</v>
      </c>
      <c r="J13903">
        <v>3400</v>
      </c>
      <c r="K13903">
        <v>3305</v>
      </c>
      <c r="L13903" t="s">
        <v>28000</v>
      </c>
      <c r="M13903" t="s">
        <v>27848</v>
      </c>
      <c r="N13903">
        <v>92</v>
      </c>
      <c r="O13903">
        <v>36</v>
      </c>
      <c r="P13903" t="s">
        <v>27940</v>
      </c>
      <c r="Q13903">
        <v>6</v>
      </c>
      <c r="R13903">
        <v>100112037</v>
      </c>
      <c r="S13903" t="s">
        <v>11691</v>
      </c>
    </row>
    <row r="13904" spans="1:19" x14ac:dyDescent="0.3">
      <c r="A13904" t="s">
        <v>27839</v>
      </c>
      <c r="B13904" t="s">
        <v>26054</v>
      </c>
      <c r="C13904" t="s">
        <v>27938</v>
      </c>
      <c r="D13904">
        <v>13</v>
      </c>
      <c r="F13904" t="s">
        <v>27842</v>
      </c>
      <c r="G13904" t="s">
        <v>27838</v>
      </c>
      <c r="H13904">
        <v>730</v>
      </c>
      <c r="I13904">
        <v>3400</v>
      </c>
      <c r="J13904">
        <v>3600</v>
      </c>
      <c r="K13904">
        <v>3521</v>
      </c>
      <c r="L13904" t="s">
        <v>28000</v>
      </c>
      <c r="M13904" t="s">
        <v>28007</v>
      </c>
      <c r="N13904">
        <v>98</v>
      </c>
      <c r="O13904">
        <v>36</v>
      </c>
      <c r="P13904" t="s">
        <v>27940</v>
      </c>
      <c r="Q13904">
        <v>6</v>
      </c>
      <c r="R13904">
        <v>100112037</v>
      </c>
      <c r="S13904" t="s">
        <v>11691</v>
      </c>
    </row>
    <row r="13905" spans="1:19" x14ac:dyDescent="0.3">
      <c r="A13905" t="s">
        <v>27839</v>
      </c>
      <c r="B13905" t="s">
        <v>26054</v>
      </c>
      <c r="C13905" t="s">
        <v>27938</v>
      </c>
      <c r="D13905">
        <v>13</v>
      </c>
      <c r="F13905" t="s">
        <v>27842</v>
      </c>
      <c r="G13905" t="s">
        <v>28006</v>
      </c>
      <c r="H13905">
        <v>300</v>
      </c>
      <c r="I13905">
        <v>7000</v>
      </c>
      <c r="J13905">
        <v>7000</v>
      </c>
      <c r="K13905">
        <v>7000</v>
      </c>
      <c r="L13905" t="s">
        <v>27942</v>
      </c>
      <c r="M13905" t="s">
        <v>27848</v>
      </c>
      <c r="N13905">
        <v>280</v>
      </c>
      <c r="O13905">
        <v>25</v>
      </c>
      <c r="P13905" t="s">
        <v>27940</v>
      </c>
      <c r="Q13905">
        <v>6</v>
      </c>
      <c r="R13905">
        <v>100112004</v>
      </c>
      <c r="S13905" t="s">
        <v>16326</v>
      </c>
    </row>
    <row r="13906" spans="1:19" x14ac:dyDescent="0.3">
      <c r="A13906" t="s">
        <v>27839</v>
      </c>
      <c r="B13906" t="s">
        <v>26054</v>
      </c>
      <c r="C13906" t="s">
        <v>27938</v>
      </c>
      <c r="D13906">
        <v>13</v>
      </c>
      <c r="F13906" t="s">
        <v>27842</v>
      </c>
      <c r="G13906" t="s">
        <v>27955</v>
      </c>
      <c r="H13906">
        <v>25000</v>
      </c>
      <c r="I13906">
        <v>800</v>
      </c>
      <c r="J13906">
        <v>800</v>
      </c>
      <c r="K13906">
        <v>800</v>
      </c>
      <c r="L13906" t="s">
        <v>28065</v>
      </c>
      <c r="M13906" t="s">
        <v>27845</v>
      </c>
      <c r="N13906">
        <v>40</v>
      </c>
      <c r="O13906">
        <v>20</v>
      </c>
      <c r="P13906" t="s">
        <v>27940</v>
      </c>
      <c r="Q13906">
        <v>6</v>
      </c>
      <c r="R13906">
        <v>100112004</v>
      </c>
      <c r="S13906" t="s">
        <v>16326</v>
      </c>
    </row>
    <row r="13907" spans="1:19" x14ac:dyDescent="0.3">
      <c r="A13907" t="s">
        <v>27839</v>
      </c>
      <c r="B13907" t="s">
        <v>26054</v>
      </c>
      <c r="C13907" t="s">
        <v>27938</v>
      </c>
      <c r="D13907">
        <v>13</v>
      </c>
      <c r="F13907" t="s">
        <v>27987</v>
      </c>
      <c r="G13907" t="s">
        <v>28015</v>
      </c>
      <c r="H13907">
        <v>3900</v>
      </c>
      <c r="I13907">
        <v>7000</v>
      </c>
      <c r="J13907">
        <v>8000</v>
      </c>
      <c r="K13907">
        <v>7487</v>
      </c>
      <c r="L13907" t="s">
        <v>27946</v>
      </c>
      <c r="M13907" t="s">
        <v>27887</v>
      </c>
      <c r="N13907">
        <v>299</v>
      </c>
      <c r="O13907">
        <v>25</v>
      </c>
      <c r="P13907" t="s">
        <v>27940</v>
      </c>
      <c r="Q13907">
        <v>6</v>
      </c>
      <c r="R13907">
        <v>100114001</v>
      </c>
      <c r="S13907" t="s">
        <v>18456</v>
      </c>
    </row>
    <row r="13908" spans="1:19" x14ac:dyDescent="0.3">
      <c r="A13908" t="s">
        <v>27839</v>
      </c>
      <c r="B13908" t="s">
        <v>26054</v>
      </c>
      <c r="C13908" t="s">
        <v>27938</v>
      </c>
      <c r="D13908">
        <v>13</v>
      </c>
      <c r="F13908" t="s">
        <v>11418</v>
      </c>
      <c r="G13908" t="s">
        <v>27852</v>
      </c>
      <c r="H13908">
        <v>1600</v>
      </c>
      <c r="I13908">
        <v>250</v>
      </c>
      <c r="J13908">
        <v>250</v>
      </c>
      <c r="K13908">
        <v>250</v>
      </c>
      <c r="L13908" t="s">
        <v>27959</v>
      </c>
      <c r="M13908" t="s">
        <v>27848</v>
      </c>
      <c r="N13908">
        <v>250</v>
      </c>
      <c r="O13908">
        <v>1</v>
      </c>
      <c r="P13908" t="s">
        <v>27940</v>
      </c>
      <c r="Q13908">
        <v>6</v>
      </c>
      <c r="R13908">
        <v>100112027</v>
      </c>
      <c r="S13908" t="s">
        <v>11641</v>
      </c>
    </row>
    <row r="13909" spans="1:19" x14ac:dyDescent="0.3">
      <c r="A13909" t="s">
        <v>27839</v>
      </c>
      <c r="B13909" t="s">
        <v>26054</v>
      </c>
      <c r="C13909" t="s">
        <v>27938</v>
      </c>
      <c r="D13909">
        <v>13</v>
      </c>
      <c r="F13909" t="s">
        <v>11418</v>
      </c>
      <c r="G13909" t="s">
        <v>27841</v>
      </c>
      <c r="H13909">
        <v>1300</v>
      </c>
      <c r="I13909">
        <v>350</v>
      </c>
      <c r="J13909">
        <v>350</v>
      </c>
      <c r="K13909">
        <v>350</v>
      </c>
      <c r="L13909" t="s">
        <v>27959</v>
      </c>
      <c r="M13909" t="s">
        <v>27848</v>
      </c>
      <c r="N13909">
        <v>350</v>
      </c>
      <c r="O13909">
        <v>1</v>
      </c>
      <c r="P13909" t="s">
        <v>27940</v>
      </c>
      <c r="Q13909">
        <v>6</v>
      </c>
      <c r="R13909">
        <v>100112027</v>
      </c>
      <c r="S13909" t="s">
        <v>11641</v>
      </c>
    </row>
    <row r="13910" spans="1:19" x14ac:dyDescent="0.3">
      <c r="A13910" t="s">
        <v>27839</v>
      </c>
      <c r="B13910" t="s">
        <v>26054</v>
      </c>
      <c r="C13910" t="s">
        <v>27938</v>
      </c>
      <c r="D13910">
        <v>13</v>
      </c>
      <c r="F13910" t="s">
        <v>11418</v>
      </c>
      <c r="G13910" t="s">
        <v>27838</v>
      </c>
      <c r="H13910">
        <v>1700</v>
      </c>
      <c r="I13910">
        <v>500</v>
      </c>
      <c r="J13910">
        <v>500</v>
      </c>
      <c r="K13910">
        <v>500</v>
      </c>
      <c r="L13910" t="s">
        <v>27959</v>
      </c>
      <c r="M13910" t="s">
        <v>27848</v>
      </c>
      <c r="N13910">
        <v>500</v>
      </c>
      <c r="O13910">
        <v>1</v>
      </c>
      <c r="P13910" t="s">
        <v>27940</v>
      </c>
      <c r="Q13910">
        <v>6</v>
      </c>
      <c r="R13910">
        <v>100112027</v>
      </c>
      <c r="S13910" t="s">
        <v>11641</v>
      </c>
    </row>
    <row r="13911" spans="1:19" x14ac:dyDescent="0.3">
      <c r="A13911" t="s">
        <v>27839</v>
      </c>
      <c r="B13911" t="s">
        <v>26054</v>
      </c>
      <c r="C13911" t="s">
        <v>27938</v>
      </c>
      <c r="D13911">
        <v>13</v>
      </c>
      <c r="F13911" t="s">
        <v>11418</v>
      </c>
      <c r="G13911" t="s">
        <v>27902</v>
      </c>
      <c r="H13911">
        <v>1100</v>
      </c>
      <c r="I13911">
        <v>700</v>
      </c>
      <c r="J13911">
        <v>700</v>
      </c>
      <c r="K13911">
        <v>700</v>
      </c>
      <c r="L13911" t="s">
        <v>27959</v>
      </c>
      <c r="M13911" t="s">
        <v>27848</v>
      </c>
      <c r="N13911">
        <v>700</v>
      </c>
      <c r="O13911">
        <v>1</v>
      </c>
      <c r="P13911" t="s">
        <v>27940</v>
      </c>
      <c r="Q13911">
        <v>6</v>
      </c>
      <c r="R13911">
        <v>100112027</v>
      </c>
      <c r="S13911" t="s">
        <v>11641</v>
      </c>
    </row>
    <row r="13912" spans="1:19" x14ac:dyDescent="0.3">
      <c r="A13912" t="s">
        <v>27839</v>
      </c>
      <c r="B13912" t="s">
        <v>26054</v>
      </c>
      <c r="C13912" t="s">
        <v>27938</v>
      </c>
      <c r="D13912">
        <v>13</v>
      </c>
      <c r="F13912" t="s">
        <v>11418</v>
      </c>
      <c r="G13912" t="s">
        <v>27880</v>
      </c>
      <c r="H13912">
        <v>900</v>
      </c>
      <c r="I13912">
        <v>150</v>
      </c>
      <c r="J13912">
        <v>150</v>
      </c>
      <c r="K13912">
        <v>150</v>
      </c>
      <c r="L13912" t="s">
        <v>27959</v>
      </c>
      <c r="M13912" t="s">
        <v>27848</v>
      </c>
      <c r="N13912">
        <v>150</v>
      </c>
      <c r="O13912">
        <v>1</v>
      </c>
      <c r="P13912" t="s">
        <v>27940</v>
      </c>
      <c r="Q13912">
        <v>6</v>
      </c>
      <c r="R13912">
        <v>100112027</v>
      </c>
      <c r="S13912" t="s">
        <v>11641</v>
      </c>
    </row>
    <row r="13913" spans="1:19" x14ac:dyDescent="0.3">
      <c r="A13913" t="s">
        <v>27839</v>
      </c>
      <c r="B13913" t="s">
        <v>26054</v>
      </c>
      <c r="C13913" t="s">
        <v>27938</v>
      </c>
      <c r="D13913">
        <v>13</v>
      </c>
      <c r="F13913" t="s">
        <v>28012</v>
      </c>
      <c r="G13913" t="s">
        <v>27841</v>
      </c>
      <c r="H13913">
        <v>390</v>
      </c>
      <c r="I13913">
        <v>5000</v>
      </c>
      <c r="J13913">
        <v>6000</v>
      </c>
      <c r="K13913">
        <v>5487</v>
      </c>
      <c r="L13913" t="s">
        <v>28014</v>
      </c>
      <c r="M13913" t="s">
        <v>27848</v>
      </c>
      <c r="N13913">
        <v>229</v>
      </c>
      <c r="O13913">
        <v>24</v>
      </c>
      <c r="P13913" t="s">
        <v>27940</v>
      </c>
      <c r="Q13913">
        <v>6</v>
      </c>
      <c r="R13913">
        <v>100112033</v>
      </c>
      <c r="S13913" t="s">
        <v>11671</v>
      </c>
    </row>
    <row r="13914" spans="1:19" x14ac:dyDescent="0.3">
      <c r="A13914" t="s">
        <v>27839</v>
      </c>
      <c r="B13914" t="s">
        <v>26054</v>
      </c>
      <c r="C13914" t="s">
        <v>27938</v>
      </c>
      <c r="D13914">
        <v>13</v>
      </c>
      <c r="F13914" t="s">
        <v>28012</v>
      </c>
      <c r="G13914" t="s">
        <v>27838</v>
      </c>
      <c r="H13914">
        <v>400</v>
      </c>
      <c r="I13914">
        <v>6000</v>
      </c>
      <c r="J13914">
        <v>7000</v>
      </c>
      <c r="K13914">
        <v>6375</v>
      </c>
      <c r="L13914" t="s">
        <v>28013</v>
      </c>
      <c r="M13914" t="s">
        <v>27848</v>
      </c>
      <c r="N13914">
        <v>319</v>
      </c>
      <c r="O13914">
        <v>20</v>
      </c>
      <c r="P13914" t="s">
        <v>27940</v>
      </c>
      <c r="Q13914">
        <v>6</v>
      </c>
      <c r="R13914">
        <v>100112033</v>
      </c>
      <c r="S13914" t="s">
        <v>11671</v>
      </c>
    </row>
    <row r="13915" spans="1:19" x14ac:dyDescent="0.3">
      <c r="A13915" t="s">
        <v>27839</v>
      </c>
      <c r="B13915" t="s">
        <v>26054</v>
      </c>
      <c r="C13915" t="s">
        <v>27938</v>
      </c>
      <c r="D13915">
        <v>13</v>
      </c>
      <c r="F13915" t="s">
        <v>27988</v>
      </c>
      <c r="G13915" t="s">
        <v>27841</v>
      </c>
      <c r="H13915">
        <v>1400</v>
      </c>
      <c r="I13915">
        <v>5000</v>
      </c>
      <c r="J13915">
        <v>6000</v>
      </c>
      <c r="K13915">
        <v>5536</v>
      </c>
      <c r="L13915" t="s">
        <v>28010</v>
      </c>
      <c r="M13915" t="s">
        <v>27848</v>
      </c>
      <c r="N13915">
        <v>308</v>
      </c>
      <c r="O13915">
        <v>18</v>
      </c>
      <c r="P13915" t="s">
        <v>27940</v>
      </c>
      <c r="Q13915">
        <v>6</v>
      </c>
      <c r="R13915">
        <v>100112033</v>
      </c>
      <c r="S13915" t="s">
        <v>11671</v>
      </c>
    </row>
    <row r="13916" spans="1:19" x14ac:dyDescent="0.3">
      <c r="A13916" t="s">
        <v>27839</v>
      </c>
      <c r="B13916" t="s">
        <v>26054</v>
      </c>
      <c r="C13916" t="s">
        <v>27938</v>
      </c>
      <c r="D13916">
        <v>13</v>
      </c>
      <c r="F13916" t="s">
        <v>27988</v>
      </c>
      <c r="G13916" t="s">
        <v>27838</v>
      </c>
      <c r="H13916">
        <v>1400</v>
      </c>
      <c r="I13916">
        <v>6000</v>
      </c>
      <c r="J13916">
        <v>7000</v>
      </c>
      <c r="K13916">
        <v>6464</v>
      </c>
      <c r="L13916" t="s">
        <v>27973</v>
      </c>
      <c r="M13916" t="s">
        <v>27848</v>
      </c>
      <c r="N13916">
        <v>431</v>
      </c>
      <c r="O13916">
        <v>15</v>
      </c>
      <c r="P13916" t="s">
        <v>27940</v>
      </c>
      <c r="Q13916">
        <v>6</v>
      </c>
      <c r="R13916">
        <v>100112033</v>
      </c>
      <c r="S13916" t="s">
        <v>11671</v>
      </c>
    </row>
    <row r="13917" spans="1:19" x14ac:dyDescent="0.3">
      <c r="A13917" t="s">
        <v>27839</v>
      </c>
      <c r="B13917" t="s">
        <v>26054</v>
      </c>
      <c r="C13917" t="s">
        <v>27938</v>
      </c>
      <c r="D13917">
        <v>13</v>
      </c>
      <c r="F13917" t="s">
        <v>28002</v>
      </c>
      <c r="G13917" t="s">
        <v>27841</v>
      </c>
      <c r="H13917">
        <v>400</v>
      </c>
      <c r="I13917">
        <v>4500</v>
      </c>
      <c r="J13917">
        <v>5000</v>
      </c>
      <c r="K13917">
        <v>4712</v>
      </c>
      <c r="L13917" t="s">
        <v>28010</v>
      </c>
      <c r="M13917" t="s">
        <v>27848</v>
      </c>
      <c r="N13917">
        <v>262</v>
      </c>
      <c r="O13917">
        <v>18</v>
      </c>
      <c r="P13917" t="s">
        <v>27940</v>
      </c>
      <c r="Q13917">
        <v>6</v>
      </c>
      <c r="R13917">
        <v>100112033</v>
      </c>
      <c r="S13917" t="s">
        <v>11671</v>
      </c>
    </row>
    <row r="13918" spans="1:19" x14ac:dyDescent="0.3">
      <c r="A13918" t="s">
        <v>27839</v>
      </c>
      <c r="B13918" t="s">
        <v>26054</v>
      </c>
      <c r="C13918" t="s">
        <v>27938</v>
      </c>
      <c r="D13918">
        <v>13</v>
      </c>
      <c r="F13918" t="s">
        <v>28002</v>
      </c>
      <c r="G13918" t="s">
        <v>27838</v>
      </c>
      <c r="H13918">
        <v>1400</v>
      </c>
      <c r="I13918">
        <v>5000</v>
      </c>
      <c r="J13918">
        <v>6000</v>
      </c>
      <c r="K13918">
        <v>5536</v>
      </c>
      <c r="L13918" t="s">
        <v>27973</v>
      </c>
      <c r="M13918" t="s">
        <v>27848</v>
      </c>
      <c r="N13918">
        <v>369</v>
      </c>
      <c r="O13918">
        <v>15</v>
      </c>
      <c r="P13918" t="s">
        <v>27940</v>
      </c>
      <c r="Q13918">
        <v>6</v>
      </c>
      <c r="R13918">
        <v>100112033</v>
      </c>
      <c r="S13918" t="s">
        <v>11671</v>
      </c>
    </row>
    <row r="13919" spans="1:19" x14ac:dyDescent="0.3">
      <c r="A13919" t="s">
        <v>27839</v>
      </c>
      <c r="B13919" t="s">
        <v>26054</v>
      </c>
      <c r="C13919" t="s">
        <v>27938</v>
      </c>
      <c r="D13919">
        <v>13</v>
      </c>
      <c r="F13919" t="s">
        <v>11561</v>
      </c>
      <c r="G13919" t="s">
        <v>27841</v>
      </c>
      <c r="H13919">
        <v>1300</v>
      </c>
      <c r="I13919">
        <v>5000</v>
      </c>
      <c r="J13919">
        <v>6000</v>
      </c>
      <c r="K13919">
        <v>5538</v>
      </c>
      <c r="L13919" t="s">
        <v>28010</v>
      </c>
      <c r="M13919" t="s">
        <v>27890</v>
      </c>
      <c r="N13919">
        <v>308</v>
      </c>
      <c r="O13919">
        <v>18</v>
      </c>
      <c r="P13919" t="s">
        <v>27940</v>
      </c>
      <c r="Q13919">
        <v>6</v>
      </c>
      <c r="R13919">
        <v>100112033</v>
      </c>
      <c r="S13919" t="s">
        <v>11671</v>
      </c>
    </row>
    <row r="13920" spans="1:19" x14ac:dyDescent="0.3">
      <c r="A13920" t="s">
        <v>27839</v>
      </c>
      <c r="B13920" t="s">
        <v>26054</v>
      </c>
      <c r="C13920" t="s">
        <v>27938</v>
      </c>
      <c r="D13920">
        <v>13</v>
      </c>
      <c r="F13920" t="s">
        <v>11561</v>
      </c>
      <c r="G13920" t="s">
        <v>27838</v>
      </c>
      <c r="H13920">
        <v>2400</v>
      </c>
      <c r="I13920">
        <v>6000</v>
      </c>
      <c r="J13920">
        <v>7000</v>
      </c>
      <c r="K13920">
        <v>6333</v>
      </c>
      <c r="L13920" t="s">
        <v>27973</v>
      </c>
      <c r="M13920" t="s">
        <v>27890</v>
      </c>
      <c r="N13920">
        <v>422</v>
      </c>
      <c r="O13920">
        <v>15</v>
      </c>
      <c r="P13920" t="s">
        <v>27940</v>
      </c>
      <c r="Q13920">
        <v>6</v>
      </c>
      <c r="R13920">
        <v>100112033</v>
      </c>
      <c r="S13920" t="s">
        <v>11671</v>
      </c>
    </row>
    <row r="13921" spans="1:19" x14ac:dyDescent="0.3">
      <c r="A13921" t="s">
        <v>27839</v>
      </c>
      <c r="B13921" t="s">
        <v>26054</v>
      </c>
      <c r="C13921" t="s">
        <v>27938</v>
      </c>
      <c r="D13921">
        <v>13</v>
      </c>
      <c r="F13921" t="s">
        <v>27974</v>
      </c>
      <c r="G13921" t="s">
        <v>27841</v>
      </c>
      <c r="H13921">
        <v>250</v>
      </c>
      <c r="I13921">
        <v>5000</v>
      </c>
      <c r="J13921">
        <v>6000</v>
      </c>
      <c r="K13921">
        <v>5400</v>
      </c>
      <c r="L13921" t="s">
        <v>27855</v>
      </c>
      <c r="M13921" t="s">
        <v>27848</v>
      </c>
      <c r="N13921">
        <v>450</v>
      </c>
      <c r="O13921">
        <v>12</v>
      </c>
      <c r="P13921" t="s">
        <v>27940</v>
      </c>
      <c r="Q13921">
        <v>6</v>
      </c>
      <c r="R13921">
        <v>100112033</v>
      </c>
      <c r="S13921" t="s">
        <v>11671</v>
      </c>
    </row>
    <row r="13922" spans="1:19" x14ac:dyDescent="0.3">
      <c r="A13922" t="s">
        <v>27839</v>
      </c>
      <c r="B13922" t="s">
        <v>26054</v>
      </c>
      <c r="C13922" t="s">
        <v>27938</v>
      </c>
      <c r="D13922">
        <v>13</v>
      </c>
      <c r="F13922" t="s">
        <v>27974</v>
      </c>
      <c r="G13922" t="s">
        <v>27838</v>
      </c>
      <c r="H13922">
        <v>580</v>
      </c>
      <c r="I13922">
        <v>6000</v>
      </c>
      <c r="J13922">
        <v>7000</v>
      </c>
      <c r="K13922">
        <v>6448</v>
      </c>
      <c r="L13922" t="s">
        <v>27854</v>
      </c>
      <c r="M13922" t="s">
        <v>27848</v>
      </c>
      <c r="N13922">
        <v>645</v>
      </c>
      <c r="O13922">
        <v>10</v>
      </c>
      <c r="P13922" t="s">
        <v>27940</v>
      </c>
      <c r="Q13922">
        <v>6</v>
      </c>
      <c r="R13922">
        <v>100112033</v>
      </c>
      <c r="S13922" t="s">
        <v>11671</v>
      </c>
    </row>
    <row r="13923" spans="1:19" x14ac:dyDescent="0.3">
      <c r="A13923" t="s">
        <v>27839</v>
      </c>
      <c r="B13923" t="s">
        <v>26054</v>
      </c>
      <c r="C13923" t="s">
        <v>27938</v>
      </c>
      <c r="D13923">
        <v>13</v>
      </c>
      <c r="F13923" t="s">
        <v>27842</v>
      </c>
      <c r="G13923" t="s">
        <v>27838</v>
      </c>
      <c r="H13923">
        <v>400</v>
      </c>
      <c r="I13923">
        <v>24000</v>
      </c>
      <c r="J13923">
        <v>25000</v>
      </c>
      <c r="K13923">
        <v>24575</v>
      </c>
      <c r="L13923" t="s">
        <v>27894</v>
      </c>
      <c r="M13923" t="s">
        <v>465</v>
      </c>
      <c r="N13923">
        <v>1890</v>
      </c>
      <c r="O13923">
        <v>13</v>
      </c>
      <c r="P13923" t="s">
        <v>27940</v>
      </c>
      <c r="Q13923">
        <v>6</v>
      </c>
      <c r="R13923">
        <v>100114007</v>
      </c>
      <c r="S13923" t="s">
        <v>11821</v>
      </c>
    </row>
    <row r="13924" spans="1:19" x14ac:dyDescent="0.3">
      <c r="A13924" t="s">
        <v>27839</v>
      </c>
      <c r="B13924" t="s">
        <v>26054</v>
      </c>
      <c r="C13924" t="s">
        <v>27938</v>
      </c>
      <c r="D13924">
        <v>13</v>
      </c>
      <c r="F13924" t="s">
        <v>27842</v>
      </c>
      <c r="G13924" t="s">
        <v>27838</v>
      </c>
      <c r="H13924">
        <v>330</v>
      </c>
      <c r="I13924">
        <v>6500</v>
      </c>
      <c r="J13924">
        <v>7000</v>
      </c>
      <c r="K13924">
        <v>6727</v>
      </c>
      <c r="L13924" t="s">
        <v>28008</v>
      </c>
      <c r="M13924" t="s">
        <v>27848</v>
      </c>
      <c r="N13924">
        <v>673</v>
      </c>
      <c r="O13924">
        <v>10</v>
      </c>
      <c r="P13924" t="s">
        <v>27940</v>
      </c>
      <c r="Q13924">
        <v>6</v>
      </c>
      <c r="R13924">
        <v>100112012</v>
      </c>
      <c r="S13924" t="s">
        <v>11566</v>
      </c>
    </row>
    <row r="13925" spans="1:19" x14ac:dyDescent="0.3">
      <c r="A13925" t="s">
        <v>27839</v>
      </c>
      <c r="B13925" t="s">
        <v>26054</v>
      </c>
      <c r="C13925" t="s">
        <v>27938</v>
      </c>
      <c r="D13925">
        <v>13</v>
      </c>
      <c r="F13925" t="s">
        <v>27842</v>
      </c>
      <c r="G13925" t="s">
        <v>27838</v>
      </c>
      <c r="H13925">
        <v>370</v>
      </c>
      <c r="I13925">
        <v>6500</v>
      </c>
      <c r="J13925">
        <v>7000</v>
      </c>
      <c r="K13925">
        <v>6730</v>
      </c>
      <c r="L13925" t="s">
        <v>28008</v>
      </c>
      <c r="M13925" t="s">
        <v>28007</v>
      </c>
      <c r="N13925">
        <v>673</v>
      </c>
      <c r="O13925">
        <v>10</v>
      </c>
      <c r="P13925" t="s">
        <v>27940</v>
      </c>
      <c r="Q13925">
        <v>6</v>
      </c>
      <c r="R13925">
        <v>100112012</v>
      </c>
      <c r="S13925" t="s">
        <v>11566</v>
      </c>
    </row>
    <row r="13926" spans="1:19" x14ac:dyDescent="0.3">
      <c r="A13926" t="s">
        <v>27839</v>
      </c>
      <c r="B13926" t="s">
        <v>26054</v>
      </c>
      <c r="C13926" t="s">
        <v>27938</v>
      </c>
      <c r="D13926">
        <v>13</v>
      </c>
      <c r="F13926" t="s">
        <v>27842</v>
      </c>
      <c r="G13926" t="s">
        <v>27841</v>
      </c>
      <c r="H13926">
        <v>4000</v>
      </c>
      <c r="I13926">
        <v>400</v>
      </c>
      <c r="J13926">
        <v>500</v>
      </c>
      <c r="K13926">
        <v>445</v>
      </c>
      <c r="L13926" t="s">
        <v>27959</v>
      </c>
      <c r="M13926" t="s">
        <v>27848</v>
      </c>
      <c r="N13926">
        <v>445</v>
      </c>
      <c r="O13926">
        <v>1</v>
      </c>
      <c r="P13926" t="s">
        <v>27940</v>
      </c>
      <c r="Q13926">
        <v>6</v>
      </c>
      <c r="R13926">
        <v>100112008</v>
      </c>
      <c r="S13926" t="s">
        <v>11546</v>
      </c>
    </row>
    <row r="13927" spans="1:19" x14ac:dyDescent="0.3">
      <c r="A13927" t="s">
        <v>27839</v>
      </c>
      <c r="B13927" t="s">
        <v>26054</v>
      </c>
      <c r="C13927" t="s">
        <v>27938</v>
      </c>
      <c r="D13927">
        <v>13</v>
      </c>
      <c r="F13927" t="s">
        <v>27842</v>
      </c>
      <c r="G13927" t="s">
        <v>27838</v>
      </c>
      <c r="H13927">
        <v>15200</v>
      </c>
      <c r="I13927">
        <v>600</v>
      </c>
      <c r="J13927">
        <v>800</v>
      </c>
      <c r="K13927">
        <v>680</v>
      </c>
      <c r="L13927" t="s">
        <v>27959</v>
      </c>
      <c r="M13927" t="s">
        <v>27848</v>
      </c>
      <c r="N13927">
        <v>680</v>
      </c>
      <c r="O13927">
        <v>1</v>
      </c>
      <c r="P13927" t="s">
        <v>27940</v>
      </c>
      <c r="Q13927">
        <v>6</v>
      </c>
      <c r="R13927">
        <v>100112008</v>
      </c>
      <c r="S13927" t="s">
        <v>11546</v>
      </c>
    </row>
    <row r="13928" spans="1:19" x14ac:dyDescent="0.3">
      <c r="A13928" t="s">
        <v>27839</v>
      </c>
      <c r="B13928" t="s">
        <v>26054</v>
      </c>
      <c r="C13928" t="s">
        <v>27938</v>
      </c>
      <c r="D13928">
        <v>13</v>
      </c>
      <c r="F13928" t="s">
        <v>27842</v>
      </c>
      <c r="G13928" t="s">
        <v>27838</v>
      </c>
      <c r="H13928">
        <v>210</v>
      </c>
      <c r="I13928">
        <v>15000</v>
      </c>
      <c r="J13928">
        <v>16000</v>
      </c>
      <c r="K13928">
        <v>15429</v>
      </c>
      <c r="L13928" t="s">
        <v>27989</v>
      </c>
      <c r="M13928" t="s">
        <v>27848</v>
      </c>
      <c r="N13928">
        <v>5143</v>
      </c>
      <c r="O13928">
        <v>3</v>
      </c>
      <c r="P13928" t="s">
        <v>27940</v>
      </c>
      <c r="Q13928">
        <v>6</v>
      </c>
      <c r="R13928">
        <v>100112040</v>
      </c>
      <c r="S13928" t="s">
        <v>11706</v>
      </c>
    </row>
    <row r="13929" spans="1:19" x14ac:dyDescent="0.3">
      <c r="A13929" t="s">
        <v>27839</v>
      </c>
      <c r="B13929" t="s">
        <v>26054</v>
      </c>
      <c r="C13929" t="s">
        <v>27938</v>
      </c>
      <c r="D13929">
        <v>13</v>
      </c>
      <c r="F13929" t="s">
        <v>27842</v>
      </c>
      <c r="G13929" t="s">
        <v>27838</v>
      </c>
      <c r="H13929">
        <v>370</v>
      </c>
      <c r="I13929">
        <v>7500</v>
      </c>
      <c r="J13929">
        <v>8000</v>
      </c>
      <c r="K13929">
        <v>7797</v>
      </c>
      <c r="L13929" t="s">
        <v>27997</v>
      </c>
      <c r="M13929" t="s">
        <v>27848</v>
      </c>
      <c r="N13929">
        <v>217</v>
      </c>
      <c r="O13929">
        <v>36</v>
      </c>
      <c r="P13929" t="s">
        <v>27940</v>
      </c>
      <c r="Q13929">
        <v>6</v>
      </c>
      <c r="R13929">
        <v>100112040</v>
      </c>
      <c r="S13929" t="s">
        <v>11706</v>
      </c>
    </row>
    <row r="13930" spans="1:19" x14ac:dyDescent="0.3">
      <c r="A13930" t="s">
        <v>27839</v>
      </c>
      <c r="B13930" t="s">
        <v>26054</v>
      </c>
      <c r="C13930" t="s">
        <v>27938</v>
      </c>
      <c r="D13930">
        <v>13</v>
      </c>
      <c r="F13930" t="s">
        <v>27842</v>
      </c>
      <c r="G13930" t="s">
        <v>27838</v>
      </c>
      <c r="H13930">
        <v>430</v>
      </c>
      <c r="I13930">
        <v>900</v>
      </c>
      <c r="J13930">
        <v>1000</v>
      </c>
      <c r="K13930">
        <v>963</v>
      </c>
      <c r="L13930" t="s">
        <v>27989</v>
      </c>
      <c r="M13930" t="s">
        <v>27848</v>
      </c>
      <c r="N13930">
        <v>321</v>
      </c>
      <c r="O13930">
        <v>3</v>
      </c>
      <c r="P13930" t="s">
        <v>27940</v>
      </c>
      <c r="Q13930">
        <v>6</v>
      </c>
      <c r="R13930">
        <v>100112039</v>
      </c>
      <c r="S13930" t="s">
        <v>11701</v>
      </c>
    </row>
    <row r="13931" spans="1:19" x14ac:dyDescent="0.3">
      <c r="A13931" t="s">
        <v>27839</v>
      </c>
      <c r="B13931" t="s">
        <v>26054</v>
      </c>
      <c r="C13931" t="s">
        <v>27938</v>
      </c>
      <c r="D13931">
        <v>13</v>
      </c>
      <c r="F13931" t="s">
        <v>27953</v>
      </c>
      <c r="G13931" t="s">
        <v>27841</v>
      </c>
      <c r="H13931">
        <v>25000</v>
      </c>
      <c r="I13931">
        <v>100</v>
      </c>
      <c r="J13931">
        <v>100</v>
      </c>
      <c r="K13931">
        <v>100</v>
      </c>
      <c r="L13931" t="s">
        <v>27959</v>
      </c>
      <c r="M13931" t="s">
        <v>27848</v>
      </c>
      <c r="N13931">
        <v>100</v>
      </c>
      <c r="O13931">
        <v>1</v>
      </c>
      <c r="P13931" t="s">
        <v>27940</v>
      </c>
      <c r="Q13931">
        <v>6</v>
      </c>
      <c r="R13931">
        <v>100112024</v>
      </c>
      <c r="S13931" t="s">
        <v>11626</v>
      </c>
    </row>
    <row r="13932" spans="1:19" x14ac:dyDescent="0.3">
      <c r="A13932" t="s">
        <v>27839</v>
      </c>
      <c r="B13932" t="s">
        <v>26054</v>
      </c>
      <c r="C13932" t="s">
        <v>27938</v>
      </c>
      <c r="D13932">
        <v>13</v>
      </c>
      <c r="F13932" t="s">
        <v>27953</v>
      </c>
      <c r="G13932" t="s">
        <v>27838</v>
      </c>
      <c r="H13932">
        <v>60000</v>
      </c>
      <c r="I13932">
        <v>130</v>
      </c>
      <c r="J13932">
        <v>150</v>
      </c>
      <c r="K13932">
        <v>142</v>
      </c>
      <c r="L13932" t="s">
        <v>27959</v>
      </c>
      <c r="M13932" t="s">
        <v>27848</v>
      </c>
      <c r="N13932">
        <v>142</v>
      </c>
      <c r="O13932">
        <v>1</v>
      </c>
      <c r="P13932" t="s">
        <v>27940</v>
      </c>
      <c r="Q13932">
        <v>6</v>
      </c>
      <c r="R13932">
        <v>100112024</v>
      </c>
      <c r="S13932" t="s">
        <v>11626</v>
      </c>
    </row>
    <row r="13933" spans="1:19" x14ac:dyDescent="0.3">
      <c r="A13933" t="s">
        <v>27839</v>
      </c>
      <c r="B13933" t="s">
        <v>26054</v>
      </c>
      <c r="C13933" t="s">
        <v>27938</v>
      </c>
      <c r="D13933">
        <v>13</v>
      </c>
      <c r="F13933" t="s">
        <v>27999</v>
      </c>
      <c r="G13933" t="s">
        <v>27841</v>
      </c>
      <c r="H13933">
        <v>35000</v>
      </c>
      <c r="I13933">
        <v>150</v>
      </c>
      <c r="J13933">
        <v>200</v>
      </c>
      <c r="K13933">
        <v>171</v>
      </c>
      <c r="L13933" t="s">
        <v>27959</v>
      </c>
      <c r="M13933" t="s">
        <v>27845</v>
      </c>
      <c r="N13933">
        <v>171</v>
      </c>
      <c r="O13933">
        <v>1</v>
      </c>
      <c r="P13933" t="s">
        <v>27940</v>
      </c>
      <c r="Q13933">
        <v>6</v>
      </c>
      <c r="R13933">
        <v>100112024</v>
      </c>
      <c r="S13933" t="s">
        <v>11626</v>
      </c>
    </row>
    <row r="13934" spans="1:19" x14ac:dyDescent="0.3">
      <c r="A13934" t="s">
        <v>27839</v>
      </c>
      <c r="B13934" t="s">
        <v>26054</v>
      </c>
      <c r="C13934" t="s">
        <v>27938</v>
      </c>
      <c r="D13934">
        <v>13</v>
      </c>
      <c r="F13934" t="s">
        <v>27999</v>
      </c>
      <c r="G13934" t="s">
        <v>27841</v>
      </c>
      <c r="H13934">
        <v>47000</v>
      </c>
      <c r="I13934">
        <v>150</v>
      </c>
      <c r="J13934">
        <v>200</v>
      </c>
      <c r="K13934">
        <v>187</v>
      </c>
      <c r="L13934" t="s">
        <v>27959</v>
      </c>
      <c r="M13934" t="s">
        <v>27848</v>
      </c>
      <c r="N13934">
        <v>187</v>
      </c>
      <c r="O13934">
        <v>1</v>
      </c>
      <c r="P13934" t="s">
        <v>27940</v>
      </c>
      <c r="Q13934">
        <v>6</v>
      </c>
      <c r="R13934">
        <v>100112024</v>
      </c>
      <c r="S13934" t="s">
        <v>11626</v>
      </c>
    </row>
    <row r="13935" spans="1:19" x14ac:dyDescent="0.3">
      <c r="A13935" t="s">
        <v>27839</v>
      </c>
      <c r="B13935" t="s">
        <v>26054</v>
      </c>
      <c r="C13935" t="s">
        <v>27938</v>
      </c>
      <c r="D13935">
        <v>13</v>
      </c>
      <c r="F13935" t="s">
        <v>27999</v>
      </c>
      <c r="G13935" t="s">
        <v>27838</v>
      </c>
      <c r="H13935">
        <v>40000</v>
      </c>
      <c r="I13935">
        <v>230</v>
      </c>
      <c r="J13935">
        <v>250</v>
      </c>
      <c r="K13935">
        <v>238</v>
      </c>
      <c r="L13935" t="s">
        <v>27959</v>
      </c>
      <c r="M13935" t="s">
        <v>27845</v>
      </c>
      <c r="N13935">
        <v>238</v>
      </c>
      <c r="O13935">
        <v>1</v>
      </c>
      <c r="P13935" t="s">
        <v>27940</v>
      </c>
      <c r="Q13935">
        <v>6</v>
      </c>
      <c r="R13935">
        <v>100112024</v>
      </c>
      <c r="S13935" t="s">
        <v>11626</v>
      </c>
    </row>
    <row r="13936" spans="1:19" x14ac:dyDescent="0.3">
      <c r="A13936" t="s">
        <v>27837</v>
      </c>
      <c r="B13936" t="s">
        <v>26054</v>
      </c>
      <c r="C13936" t="s">
        <v>27938</v>
      </c>
      <c r="D13936">
        <v>13</v>
      </c>
      <c r="F13936" t="s">
        <v>27842</v>
      </c>
      <c r="G13936" t="s">
        <v>27957</v>
      </c>
      <c r="H13936">
        <v>340</v>
      </c>
      <c r="I13936">
        <v>6100</v>
      </c>
      <c r="J13936">
        <v>6400</v>
      </c>
      <c r="K13936">
        <v>6250</v>
      </c>
      <c r="L13936" t="s">
        <v>27863</v>
      </c>
      <c r="M13936" t="s">
        <v>27845</v>
      </c>
      <c r="N13936">
        <v>391</v>
      </c>
      <c r="O13936">
        <v>16</v>
      </c>
      <c r="P13936" t="s">
        <v>27940</v>
      </c>
      <c r="Q13936">
        <v>9</v>
      </c>
      <c r="R13936">
        <v>100112004</v>
      </c>
      <c r="S13936" t="s">
        <v>16326</v>
      </c>
    </row>
    <row r="13937" spans="1:19" x14ac:dyDescent="0.3">
      <c r="A13937" t="s">
        <v>27837</v>
      </c>
      <c r="B13937" t="s">
        <v>26054</v>
      </c>
      <c r="C13937" t="s">
        <v>27938</v>
      </c>
      <c r="D13937">
        <v>13</v>
      </c>
      <c r="F13937" t="s">
        <v>27958</v>
      </c>
      <c r="G13937" t="s">
        <v>27841</v>
      </c>
      <c r="H13937">
        <v>700</v>
      </c>
      <c r="I13937">
        <v>8000</v>
      </c>
      <c r="J13937">
        <v>8000</v>
      </c>
      <c r="K13937">
        <v>8000</v>
      </c>
      <c r="L13937" t="s">
        <v>27946</v>
      </c>
      <c r="M13937" t="s">
        <v>465</v>
      </c>
      <c r="N13937">
        <v>320</v>
      </c>
      <c r="O13937">
        <v>25</v>
      </c>
      <c r="P13937" t="s">
        <v>27940</v>
      </c>
      <c r="Q13937">
        <v>9</v>
      </c>
      <c r="R13937">
        <v>100112004</v>
      </c>
      <c r="S13937" t="s">
        <v>16326</v>
      </c>
    </row>
    <row r="13938" spans="1:19" x14ac:dyDescent="0.3">
      <c r="A13938" t="s">
        <v>27837</v>
      </c>
      <c r="B13938" t="s">
        <v>26054</v>
      </c>
      <c r="C13938" t="s">
        <v>27938</v>
      </c>
      <c r="D13938">
        <v>13</v>
      </c>
      <c r="F13938" t="s">
        <v>27958</v>
      </c>
      <c r="G13938" t="s">
        <v>27838</v>
      </c>
      <c r="H13938">
        <v>1600</v>
      </c>
      <c r="I13938">
        <v>10000</v>
      </c>
      <c r="J13938">
        <v>10000</v>
      </c>
      <c r="K13938">
        <v>10000</v>
      </c>
      <c r="L13938" t="s">
        <v>27946</v>
      </c>
      <c r="M13938" t="s">
        <v>465</v>
      </c>
      <c r="N13938">
        <v>400</v>
      </c>
      <c r="O13938">
        <v>25</v>
      </c>
      <c r="P13938" t="s">
        <v>27940</v>
      </c>
      <c r="Q13938">
        <v>9</v>
      </c>
      <c r="R13938">
        <v>100112004</v>
      </c>
      <c r="S13938" t="s">
        <v>16326</v>
      </c>
    </row>
    <row r="13939" spans="1:19" x14ac:dyDescent="0.3">
      <c r="A13939" t="s">
        <v>27837</v>
      </c>
      <c r="B13939" t="s">
        <v>26054</v>
      </c>
      <c r="C13939" t="s">
        <v>27938</v>
      </c>
      <c r="D13939">
        <v>13</v>
      </c>
      <c r="F13939" t="s">
        <v>27842</v>
      </c>
      <c r="G13939" t="s">
        <v>27838</v>
      </c>
      <c r="H13939">
        <v>1600</v>
      </c>
      <c r="I13939">
        <v>12000</v>
      </c>
      <c r="J13939">
        <v>12000</v>
      </c>
      <c r="K13939">
        <v>12000</v>
      </c>
      <c r="L13939" t="s">
        <v>27846</v>
      </c>
      <c r="M13939" t="s">
        <v>465</v>
      </c>
      <c r="N13939">
        <v>667</v>
      </c>
      <c r="O13939">
        <v>18</v>
      </c>
      <c r="P13939" t="s">
        <v>27940</v>
      </c>
      <c r="Q13939">
        <v>9</v>
      </c>
      <c r="R13939">
        <v>100114002</v>
      </c>
      <c r="S13939" t="s">
        <v>17738</v>
      </c>
    </row>
    <row r="13940" spans="1:19" x14ac:dyDescent="0.3">
      <c r="A13940" t="s">
        <v>27837</v>
      </c>
      <c r="B13940" t="s">
        <v>26054</v>
      </c>
      <c r="C13940" t="s">
        <v>27938</v>
      </c>
      <c r="D13940">
        <v>13</v>
      </c>
      <c r="F13940" t="s">
        <v>27842</v>
      </c>
      <c r="G13940" t="s">
        <v>27838</v>
      </c>
      <c r="H13940">
        <v>3400</v>
      </c>
      <c r="I13940">
        <v>100</v>
      </c>
      <c r="J13940">
        <v>100</v>
      </c>
      <c r="K13940">
        <v>100</v>
      </c>
      <c r="L13940" t="s">
        <v>27959</v>
      </c>
      <c r="M13940" t="s">
        <v>27848</v>
      </c>
      <c r="N13940">
        <v>100</v>
      </c>
      <c r="O13940">
        <v>1</v>
      </c>
      <c r="P13940" t="s">
        <v>27940</v>
      </c>
      <c r="Q13940">
        <v>9</v>
      </c>
      <c r="R13940">
        <v>100114014</v>
      </c>
      <c r="S13940" t="s">
        <v>11856</v>
      </c>
    </row>
    <row r="13941" spans="1:19" x14ac:dyDescent="0.3">
      <c r="A13941" t="s">
        <v>27837</v>
      </c>
      <c r="B13941" t="s">
        <v>26054</v>
      </c>
      <c r="C13941" t="s">
        <v>27938</v>
      </c>
      <c r="D13941">
        <v>13</v>
      </c>
      <c r="F13941" t="s">
        <v>27842</v>
      </c>
      <c r="G13941" t="s">
        <v>27838</v>
      </c>
      <c r="H13941">
        <v>70</v>
      </c>
      <c r="I13941">
        <v>7000</v>
      </c>
      <c r="J13941">
        <v>7000</v>
      </c>
      <c r="K13941">
        <v>7000</v>
      </c>
      <c r="L13941" t="s">
        <v>27970</v>
      </c>
      <c r="M13941" t="s">
        <v>27883</v>
      </c>
      <c r="N13941">
        <v>117</v>
      </c>
      <c r="O13941">
        <v>60</v>
      </c>
      <c r="P13941" t="s">
        <v>27940</v>
      </c>
      <c r="Q13941">
        <v>9</v>
      </c>
      <c r="R13941">
        <v>100112001</v>
      </c>
      <c r="S13941" t="s">
        <v>18446</v>
      </c>
    </row>
    <row r="13942" spans="1:19" x14ac:dyDescent="0.3">
      <c r="A13942" t="s">
        <v>27837</v>
      </c>
      <c r="B13942" t="s">
        <v>26054</v>
      </c>
      <c r="C13942" t="s">
        <v>27938</v>
      </c>
      <c r="D13942">
        <v>13</v>
      </c>
      <c r="F13942" t="s">
        <v>27842</v>
      </c>
      <c r="G13942" t="s">
        <v>27841</v>
      </c>
      <c r="H13942">
        <v>160</v>
      </c>
      <c r="I13942">
        <v>2500</v>
      </c>
      <c r="J13942">
        <v>2500</v>
      </c>
      <c r="K13942">
        <v>2500</v>
      </c>
      <c r="L13942" t="s">
        <v>27976</v>
      </c>
      <c r="M13942" t="s">
        <v>27848</v>
      </c>
      <c r="N13942">
        <v>417</v>
      </c>
      <c r="O13942">
        <v>6</v>
      </c>
      <c r="P13942" t="s">
        <v>27940</v>
      </c>
      <c r="Q13942">
        <v>9</v>
      </c>
      <c r="R13942">
        <v>100112034</v>
      </c>
      <c r="S13942" t="s">
        <v>11676</v>
      </c>
    </row>
    <row r="13943" spans="1:19" x14ac:dyDescent="0.3">
      <c r="A13943" t="s">
        <v>27837</v>
      </c>
      <c r="B13943" t="s">
        <v>26054</v>
      </c>
      <c r="C13943" t="s">
        <v>27938</v>
      </c>
      <c r="D13943">
        <v>13</v>
      </c>
      <c r="F13943" t="s">
        <v>27842</v>
      </c>
      <c r="G13943" t="s">
        <v>27838</v>
      </c>
      <c r="H13943">
        <v>250</v>
      </c>
      <c r="I13943">
        <v>3500</v>
      </c>
      <c r="J13943">
        <v>3500</v>
      </c>
      <c r="K13943">
        <v>3500</v>
      </c>
      <c r="L13943" t="s">
        <v>27976</v>
      </c>
      <c r="M13943" t="s">
        <v>27848</v>
      </c>
      <c r="N13943">
        <v>583</v>
      </c>
      <c r="O13943">
        <v>6</v>
      </c>
      <c r="P13943" t="s">
        <v>27940</v>
      </c>
      <c r="Q13943">
        <v>9</v>
      </c>
      <c r="R13943">
        <v>100112034</v>
      </c>
      <c r="S13943" t="s">
        <v>11676</v>
      </c>
    </row>
    <row r="13944" spans="1:19" x14ac:dyDescent="0.3">
      <c r="A13944" t="s">
        <v>27837</v>
      </c>
      <c r="B13944" t="s">
        <v>26054</v>
      </c>
      <c r="C13944" t="s">
        <v>27938</v>
      </c>
      <c r="D13944">
        <v>13</v>
      </c>
      <c r="F13944" t="s">
        <v>27964</v>
      </c>
      <c r="G13944" t="s">
        <v>27838</v>
      </c>
      <c r="H13944">
        <v>250</v>
      </c>
      <c r="I13944">
        <v>13000</v>
      </c>
      <c r="J13944">
        <v>13000</v>
      </c>
      <c r="K13944">
        <v>13000</v>
      </c>
      <c r="L13944" t="s">
        <v>27992</v>
      </c>
      <c r="M13944" t="s">
        <v>156</v>
      </c>
      <c r="N13944">
        <v>1300</v>
      </c>
      <c r="O13944">
        <v>10</v>
      </c>
      <c r="P13944" t="s">
        <v>27940</v>
      </c>
      <c r="Q13944">
        <v>9</v>
      </c>
      <c r="R13944">
        <v>100112003</v>
      </c>
      <c r="S13944" t="s">
        <v>17025</v>
      </c>
    </row>
    <row r="13945" spans="1:19" x14ac:dyDescent="0.3">
      <c r="A13945" t="s">
        <v>27837</v>
      </c>
      <c r="B13945" t="s">
        <v>26054</v>
      </c>
      <c r="C13945" t="s">
        <v>27938</v>
      </c>
      <c r="D13945">
        <v>13</v>
      </c>
      <c r="F13945" t="s">
        <v>27964</v>
      </c>
      <c r="G13945" t="s">
        <v>27838</v>
      </c>
      <c r="H13945">
        <v>340</v>
      </c>
      <c r="I13945">
        <v>12500</v>
      </c>
      <c r="J13945">
        <v>12500</v>
      </c>
      <c r="K13945">
        <v>12500</v>
      </c>
      <c r="L13945" t="s">
        <v>27864</v>
      </c>
      <c r="M13945" t="s">
        <v>156</v>
      </c>
      <c r="N13945">
        <v>1250</v>
      </c>
      <c r="O13945">
        <v>10</v>
      </c>
      <c r="P13945" t="s">
        <v>27940</v>
      </c>
      <c r="Q13945">
        <v>9</v>
      </c>
      <c r="R13945">
        <v>100112003</v>
      </c>
      <c r="S13945" t="s">
        <v>17025</v>
      </c>
    </row>
    <row r="13946" spans="1:19" x14ac:dyDescent="0.3">
      <c r="A13946" t="s">
        <v>27839</v>
      </c>
      <c r="B13946" t="s">
        <v>26054</v>
      </c>
      <c r="C13946" t="s">
        <v>27938</v>
      </c>
      <c r="D13946">
        <v>13</v>
      </c>
      <c r="F13946" t="s">
        <v>27842</v>
      </c>
      <c r="G13946" t="s">
        <v>27838</v>
      </c>
      <c r="H13946">
        <v>580</v>
      </c>
      <c r="I13946">
        <v>7000</v>
      </c>
      <c r="J13946">
        <v>8000</v>
      </c>
      <c r="K13946">
        <v>7448</v>
      </c>
      <c r="L13946" t="s">
        <v>27994</v>
      </c>
      <c r="M13946" t="s">
        <v>28021</v>
      </c>
      <c r="N13946">
        <v>149</v>
      </c>
      <c r="O13946">
        <v>50</v>
      </c>
      <c r="P13946" t="s">
        <v>27940</v>
      </c>
      <c r="Q13946">
        <v>6</v>
      </c>
      <c r="R13946">
        <v>100112032</v>
      </c>
      <c r="S13946" t="s">
        <v>11666</v>
      </c>
    </row>
    <row r="13947" spans="1:19" x14ac:dyDescent="0.3">
      <c r="A13947" t="s">
        <v>27839</v>
      </c>
      <c r="B13947" t="s">
        <v>26054</v>
      </c>
      <c r="C13947" t="s">
        <v>27938</v>
      </c>
      <c r="D13947">
        <v>13</v>
      </c>
      <c r="F13947" t="s">
        <v>1947</v>
      </c>
      <c r="G13947" t="s">
        <v>27956</v>
      </c>
      <c r="H13947">
        <v>2200</v>
      </c>
      <c r="I13947">
        <v>120</v>
      </c>
      <c r="J13947">
        <v>120</v>
      </c>
      <c r="K13947">
        <v>120</v>
      </c>
      <c r="L13947" t="s">
        <v>27966</v>
      </c>
      <c r="M13947" t="s">
        <v>27878</v>
      </c>
      <c r="N13947">
        <v>120</v>
      </c>
      <c r="O13947">
        <v>1</v>
      </c>
      <c r="P13947" t="s">
        <v>27940</v>
      </c>
      <c r="Q13947">
        <v>6</v>
      </c>
      <c r="R13947">
        <v>100112045</v>
      </c>
      <c r="S13947" t="s">
        <v>11731</v>
      </c>
    </row>
    <row r="13948" spans="1:19" x14ac:dyDescent="0.3">
      <c r="A13948" t="s">
        <v>27839</v>
      </c>
      <c r="B13948" t="s">
        <v>26054</v>
      </c>
      <c r="C13948" t="s">
        <v>27938</v>
      </c>
      <c r="D13948">
        <v>13</v>
      </c>
      <c r="F13948" t="s">
        <v>1947</v>
      </c>
      <c r="G13948" t="s">
        <v>27957</v>
      </c>
      <c r="H13948">
        <v>3900</v>
      </c>
      <c r="I13948">
        <v>150</v>
      </c>
      <c r="J13948">
        <v>150</v>
      </c>
      <c r="K13948">
        <v>150</v>
      </c>
      <c r="L13948" t="s">
        <v>27966</v>
      </c>
      <c r="M13948" t="s">
        <v>27878</v>
      </c>
      <c r="N13948">
        <v>150</v>
      </c>
      <c r="O13948">
        <v>1</v>
      </c>
      <c r="P13948" t="s">
        <v>27940</v>
      </c>
      <c r="Q13948">
        <v>6</v>
      </c>
      <c r="R13948">
        <v>100112045</v>
      </c>
      <c r="S13948" t="s">
        <v>11731</v>
      </c>
    </row>
    <row r="13949" spans="1:19" x14ac:dyDescent="0.3">
      <c r="A13949" t="s">
        <v>27839</v>
      </c>
      <c r="B13949" t="s">
        <v>26054</v>
      </c>
      <c r="C13949" t="s">
        <v>27938</v>
      </c>
      <c r="D13949">
        <v>13</v>
      </c>
      <c r="F13949" t="s">
        <v>17738</v>
      </c>
      <c r="G13949" t="s">
        <v>27956</v>
      </c>
      <c r="H13949">
        <v>500</v>
      </c>
      <c r="I13949">
        <v>230</v>
      </c>
      <c r="J13949">
        <v>230</v>
      </c>
      <c r="K13949">
        <v>230</v>
      </c>
      <c r="L13949" t="s">
        <v>27966</v>
      </c>
      <c r="M13949" t="s">
        <v>27845</v>
      </c>
      <c r="N13949">
        <v>230</v>
      </c>
      <c r="O13949">
        <v>1</v>
      </c>
      <c r="P13949" t="s">
        <v>27940</v>
      </c>
      <c r="Q13949">
        <v>6</v>
      </c>
      <c r="R13949">
        <v>100112045</v>
      </c>
      <c r="S13949" t="s">
        <v>11731</v>
      </c>
    </row>
    <row r="13950" spans="1:19" x14ac:dyDescent="0.3">
      <c r="A13950" t="s">
        <v>27839</v>
      </c>
      <c r="B13950" t="s">
        <v>26054</v>
      </c>
      <c r="C13950" t="s">
        <v>27938</v>
      </c>
      <c r="D13950">
        <v>13</v>
      </c>
      <c r="F13950" t="s">
        <v>17738</v>
      </c>
      <c r="G13950" t="s">
        <v>27956</v>
      </c>
      <c r="H13950">
        <v>500</v>
      </c>
      <c r="I13950">
        <v>220</v>
      </c>
      <c r="J13950">
        <v>220</v>
      </c>
      <c r="K13950">
        <v>220</v>
      </c>
      <c r="L13950" t="s">
        <v>27966</v>
      </c>
      <c r="M13950" t="s">
        <v>27844</v>
      </c>
      <c r="N13950">
        <v>220</v>
      </c>
      <c r="O13950">
        <v>1</v>
      </c>
      <c r="P13950" t="s">
        <v>27940</v>
      </c>
      <c r="Q13950">
        <v>6</v>
      </c>
      <c r="R13950">
        <v>100112045</v>
      </c>
      <c r="S13950" t="s">
        <v>11731</v>
      </c>
    </row>
    <row r="13951" spans="1:19" x14ac:dyDescent="0.3">
      <c r="A13951" t="s">
        <v>27839</v>
      </c>
      <c r="B13951" t="s">
        <v>26054</v>
      </c>
      <c r="C13951" t="s">
        <v>27938</v>
      </c>
      <c r="D13951">
        <v>13</v>
      </c>
      <c r="F13951" t="s">
        <v>17738</v>
      </c>
      <c r="G13951" t="s">
        <v>27957</v>
      </c>
      <c r="H13951">
        <v>2700</v>
      </c>
      <c r="I13951">
        <v>300</v>
      </c>
      <c r="J13951">
        <v>320</v>
      </c>
      <c r="K13951">
        <v>312</v>
      </c>
      <c r="L13951" t="s">
        <v>27966</v>
      </c>
      <c r="M13951" t="s">
        <v>27845</v>
      </c>
      <c r="N13951">
        <v>312</v>
      </c>
      <c r="O13951">
        <v>1</v>
      </c>
      <c r="P13951" t="s">
        <v>27940</v>
      </c>
      <c r="Q13951">
        <v>6</v>
      </c>
      <c r="R13951">
        <v>100112045</v>
      </c>
      <c r="S13951" t="s">
        <v>11731</v>
      </c>
    </row>
    <row r="13952" spans="1:19" x14ac:dyDescent="0.3">
      <c r="A13952" t="s">
        <v>27839</v>
      </c>
      <c r="B13952" t="s">
        <v>26054</v>
      </c>
      <c r="C13952" t="s">
        <v>27938</v>
      </c>
      <c r="D13952">
        <v>13</v>
      </c>
      <c r="F13952" t="s">
        <v>17738</v>
      </c>
      <c r="G13952" t="s">
        <v>27957</v>
      </c>
      <c r="H13952">
        <v>2500</v>
      </c>
      <c r="I13952">
        <v>300</v>
      </c>
      <c r="J13952">
        <v>320</v>
      </c>
      <c r="K13952">
        <v>313</v>
      </c>
      <c r="L13952" t="s">
        <v>27966</v>
      </c>
      <c r="M13952" t="s">
        <v>27844</v>
      </c>
      <c r="N13952">
        <v>313</v>
      </c>
      <c r="O13952">
        <v>1</v>
      </c>
      <c r="P13952" t="s">
        <v>27940</v>
      </c>
      <c r="Q13952">
        <v>6</v>
      </c>
      <c r="R13952">
        <v>100112045</v>
      </c>
      <c r="S13952" t="s">
        <v>11731</v>
      </c>
    </row>
    <row r="13953" spans="1:19" x14ac:dyDescent="0.3">
      <c r="A13953" t="s">
        <v>27839</v>
      </c>
      <c r="B13953" t="s">
        <v>26054</v>
      </c>
      <c r="C13953" t="s">
        <v>27938</v>
      </c>
      <c r="D13953">
        <v>13</v>
      </c>
      <c r="F13953" t="s">
        <v>27842</v>
      </c>
      <c r="G13953" t="s">
        <v>27841</v>
      </c>
      <c r="H13953">
        <v>1800</v>
      </c>
      <c r="I13953">
        <v>3500</v>
      </c>
      <c r="J13953">
        <v>4000</v>
      </c>
      <c r="K13953">
        <v>3833</v>
      </c>
      <c r="L13953" t="s">
        <v>27967</v>
      </c>
      <c r="M13953" t="s">
        <v>2026</v>
      </c>
      <c r="N13953">
        <v>192</v>
      </c>
      <c r="O13953">
        <v>20</v>
      </c>
      <c r="P13953" t="s">
        <v>27940</v>
      </c>
      <c r="Q13953">
        <v>6</v>
      </c>
      <c r="R13953">
        <v>100114013</v>
      </c>
      <c r="S13953" t="s">
        <v>11851</v>
      </c>
    </row>
    <row r="13954" spans="1:19" x14ac:dyDescent="0.3">
      <c r="A13954" t="s">
        <v>27865</v>
      </c>
      <c r="B13954" t="s">
        <v>26053</v>
      </c>
      <c r="C13954" t="s">
        <v>27938</v>
      </c>
      <c r="D13954">
        <v>9</v>
      </c>
      <c r="F13954" t="s">
        <v>27968</v>
      </c>
      <c r="G13954" t="s">
        <v>27838</v>
      </c>
      <c r="H13954">
        <v>400</v>
      </c>
      <c r="I13954">
        <v>12000</v>
      </c>
      <c r="J13954">
        <v>12000</v>
      </c>
      <c r="K13954">
        <v>12000</v>
      </c>
      <c r="L13954" t="s">
        <v>27859</v>
      </c>
      <c r="M13954" t="s">
        <v>27845</v>
      </c>
      <c r="N13954">
        <v>667</v>
      </c>
      <c r="O13954">
        <v>18</v>
      </c>
      <c r="P13954" t="s">
        <v>27940</v>
      </c>
      <c r="Q13954">
        <v>10</v>
      </c>
      <c r="R13954">
        <v>100112020</v>
      </c>
      <c r="S13954" t="s">
        <v>11606</v>
      </c>
    </row>
    <row r="13955" spans="1:19" x14ac:dyDescent="0.3">
      <c r="A13955" t="s">
        <v>27865</v>
      </c>
      <c r="B13955" t="s">
        <v>26053</v>
      </c>
      <c r="C13955" t="s">
        <v>27938</v>
      </c>
      <c r="D13955">
        <v>9</v>
      </c>
      <c r="F13955" t="s">
        <v>27968</v>
      </c>
      <c r="G13955" t="s">
        <v>27838</v>
      </c>
      <c r="H13955">
        <v>800</v>
      </c>
      <c r="I13955">
        <v>12000</v>
      </c>
      <c r="J13955">
        <v>12000</v>
      </c>
      <c r="K13955">
        <v>12000</v>
      </c>
      <c r="L13955" t="s">
        <v>27859</v>
      </c>
      <c r="M13955" t="s">
        <v>27850</v>
      </c>
      <c r="N13955">
        <v>667</v>
      </c>
      <c r="O13955">
        <v>18</v>
      </c>
      <c r="P13955" t="s">
        <v>27940</v>
      </c>
      <c r="Q13955">
        <v>10</v>
      </c>
      <c r="R13955">
        <v>100112020</v>
      </c>
      <c r="S13955" t="s">
        <v>11606</v>
      </c>
    </row>
    <row r="13956" spans="1:19" x14ac:dyDescent="0.3">
      <c r="A13956" t="s">
        <v>27865</v>
      </c>
      <c r="B13956" t="s">
        <v>26053</v>
      </c>
      <c r="C13956" t="s">
        <v>27938</v>
      </c>
      <c r="D13956">
        <v>9</v>
      </c>
      <c r="F13956" t="s">
        <v>27944</v>
      </c>
      <c r="G13956" t="s">
        <v>27841</v>
      </c>
      <c r="H13956">
        <v>50</v>
      </c>
      <c r="I13956">
        <v>8000</v>
      </c>
      <c r="J13956">
        <v>8000</v>
      </c>
      <c r="K13956">
        <v>8000</v>
      </c>
      <c r="L13956" t="s">
        <v>27859</v>
      </c>
      <c r="M13956" t="s">
        <v>27883</v>
      </c>
      <c r="N13956">
        <v>444</v>
      </c>
      <c r="O13956">
        <v>18</v>
      </c>
      <c r="P13956" t="s">
        <v>27940</v>
      </c>
      <c r="Q13956">
        <v>10</v>
      </c>
      <c r="R13956">
        <v>100112020</v>
      </c>
      <c r="S13956" t="s">
        <v>11606</v>
      </c>
    </row>
    <row r="13957" spans="1:19" x14ac:dyDescent="0.3">
      <c r="A13957" t="s">
        <v>27865</v>
      </c>
      <c r="B13957" t="s">
        <v>26053</v>
      </c>
      <c r="C13957" t="s">
        <v>27938</v>
      </c>
      <c r="D13957">
        <v>9</v>
      </c>
      <c r="F13957" t="s">
        <v>27944</v>
      </c>
      <c r="G13957" t="s">
        <v>27841</v>
      </c>
      <c r="H13957">
        <v>100</v>
      </c>
      <c r="I13957">
        <v>9000</v>
      </c>
      <c r="J13957">
        <v>9000</v>
      </c>
      <c r="K13957">
        <v>9000</v>
      </c>
      <c r="L13957" t="s">
        <v>27859</v>
      </c>
      <c r="M13957" t="s">
        <v>1642</v>
      </c>
      <c r="N13957">
        <v>500</v>
      </c>
      <c r="O13957">
        <v>18</v>
      </c>
      <c r="P13957" t="s">
        <v>27940</v>
      </c>
      <c r="Q13957">
        <v>10</v>
      </c>
      <c r="R13957">
        <v>100112020</v>
      </c>
      <c r="S13957" t="s">
        <v>11606</v>
      </c>
    </row>
    <row r="13958" spans="1:19" x14ac:dyDescent="0.3">
      <c r="A13958" t="s">
        <v>27865</v>
      </c>
      <c r="B13958" t="s">
        <v>26053</v>
      </c>
      <c r="C13958" t="s">
        <v>27938</v>
      </c>
      <c r="D13958">
        <v>9</v>
      </c>
      <c r="F13958" t="s">
        <v>27944</v>
      </c>
      <c r="G13958" t="s">
        <v>27838</v>
      </c>
      <c r="H13958">
        <v>480</v>
      </c>
      <c r="I13958">
        <v>11000</v>
      </c>
      <c r="J13958">
        <v>11000</v>
      </c>
      <c r="K13958">
        <v>11000</v>
      </c>
      <c r="L13958" t="s">
        <v>27859</v>
      </c>
      <c r="M13958" t="s">
        <v>27883</v>
      </c>
      <c r="N13958">
        <v>611</v>
      </c>
      <c r="O13958">
        <v>18</v>
      </c>
      <c r="P13958" t="s">
        <v>27940</v>
      </c>
      <c r="Q13958">
        <v>10</v>
      </c>
      <c r="R13958">
        <v>100112020</v>
      </c>
      <c r="S13958" t="s">
        <v>11606</v>
      </c>
    </row>
    <row r="13959" spans="1:19" x14ac:dyDescent="0.3">
      <c r="A13959" t="s">
        <v>27865</v>
      </c>
      <c r="B13959" t="s">
        <v>26053</v>
      </c>
      <c r="C13959" t="s">
        <v>27938</v>
      </c>
      <c r="D13959">
        <v>9</v>
      </c>
      <c r="F13959" t="s">
        <v>27944</v>
      </c>
      <c r="G13959" t="s">
        <v>27838</v>
      </c>
      <c r="H13959">
        <v>400</v>
      </c>
      <c r="I13959">
        <v>13000</v>
      </c>
      <c r="J13959">
        <v>13000</v>
      </c>
      <c r="K13959">
        <v>13000</v>
      </c>
      <c r="L13959" t="s">
        <v>27859</v>
      </c>
      <c r="M13959" t="s">
        <v>1285</v>
      </c>
      <c r="N13959">
        <v>722</v>
      </c>
      <c r="O13959">
        <v>18</v>
      </c>
      <c r="P13959" t="s">
        <v>27940</v>
      </c>
      <c r="Q13959">
        <v>10</v>
      </c>
      <c r="R13959">
        <v>100112020</v>
      </c>
      <c r="S13959" t="s">
        <v>11606</v>
      </c>
    </row>
    <row r="13960" spans="1:19" x14ac:dyDescent="0.3">
      <c r="A13960" t="s">
        <v>27865</v>
      </c>
      <c r="B13960" t="s">
        <v>26053</v>
      </c>
      <c r="C13960" t="s">
        <v>27938</v>
      </c>
      <c r="D13960">
        <v>9</v>
      </c>
      <c r="F13960" t="s">
        <v>27944</v>
      </c>
      <c r="G13960" t="s">
        <v>27838</v>
      </c>
      <c r="H13960">
        <v>900</v>
      </c>
      <c r="I13960">
        <v>10000</v>
      </c>
      <c r="J13960">
        <v>12000</v>
      </c>
      <c r="K13960">
        <v>10889</v>
      </c>
      <c r="L13960" t="s">
        <v>27859</v>
      </c>
      <c r="M13960" t="s">
        <v>1642</v>
      </c>
      <c r="N13960">
        <v>605</v>
      </c>
      <c r="O13960">
        <v>18</v>
      </c>
      <c r="P13960" t="s">
        <v>27940</v>
      </c>
      <c r="Q13960">
        <v>10</v>
      </c>
      <c r="R13960">
        <v>100112020</v>
      </c>
      <c r="S13960" t="s">
        <v>11606</v>
      </c>
    </row>
    <row r="13961" spans="1:19" x14ac:dyDescent="0.3">
      <c r="A13961" t="s">
        <v>27865</v>
      </c>
      <c r="B13961" t="s">
        <v>26053</v>
      </c>
      <c r="C13961" t="s">
        <v>27938</v>
      </c>
      <c r="D13961">
        <v>9</v>
      </c>
      <c r="F13961" t="s">
        <v>27842</v>
      </c>
      <c r="G13961" t="s">
        <v>27841</v>
      </c>
      <c r="H13961">
        <v>200</v>
      </c>
      <c r="I13961">
        <v>2500</v>
      </c>
      <c r="J13961">
        <v>2500</v>
      </c>
      <c r="K13961">
        <v>2500</v>
      </c>
      <c r="L13961" t="s">
        <v>27959</v>
      </c>
      <c r="M13961" t="s">
        <v>27878</v>
      </c>
      <c r="N13961">
        <v>2500</v>
      </c>
      <c r="O13961">
        <v>1</v>
      </c>
      <c r="P13961" t="s">
        <v>27940</v>
      </c>
      <c r="Q13961">
        <v>10</v>
      </c>
      <c r="S13961" t="s">
        <v>27978</v>
      </c>
    </row>
    <row r="13962" spans="1:19" x14ac:dyDescent="0.3">
      <c r="A13962" t="s">
        <v>27865</v>
      </c>
      <c r="B13962" t="s">
        <v>26053</v>
      </c>
      <c r="C13962" t="s">
        <v>27938</v>
      </c>
      <c r="D13962">
        <v>9</v>
      </c>
      <c r="F13962" t="s">
        <v>27842</v>
      </c>
      <c r="G13962" t="s">
        <v>27838</v>
      </c>
      <c r="H13962">
        <v>500</v>
      </c>
      <c r="I13962">
        <v>3000</v>
      </c>
      <c r="J13962">
        <v>3000</v>
      </c>
      <c r="K13962">
        <v>3000</v>
      </c>
      <c r="L13962" t="s">
        <v>27959</v>
      </c>
      <c r="M13962" t="s">
        <v>27878</v>
      </c>
      <c r="N13962">
        <v>3000</v>
      </c>
      <c r="O13962">
        <v>1</v>
      </c>
      <c r="P13962" t="s">
        <v>27940</v>
      </c>
      <c r="Q13962">
        <v>10</v>
      </c>
      <c r="S13962" t="s">
        <v>27978</v>
      </c>
    </row>
    <row r="13963" spans="1:19" x14ac:dyDescent="0.3">
      <c r="A13963" t="s">
        <v>27865</v>
      </c>
      <c r="B13963" t="s">
        <v>26053</v>
      </c>
      <c r="C13963" t="s">
        <v>27938</v>
      </c>
      <c r="D13963">
        <v>9</v>
      </c>
      <c r="F13963" t="s">
        <v>27958</v>
      </c>
      <c r="G13963" t="s">
        <v>27838</v>
      </c>
      <c r="H13963">
        <v>800</v>
      </c>
      <c r="I13963">
        <v>1000</v>
      </c>
      <c r="J13963">
        <v>1000</v>
      </c>
      <c r="K13963">
        <v>1000</v>
      </c>
      <c r="L13963" t="s">
        <v>27959</v>
      </c>
      <c r="M13963" t="s">
        <v>27878</v>
      </c>
      <c r="N13963">
        <v>1000</v>
      </c>
      <c r="O13963">
        <v>1</v>
      </c>
      <c r="P13963" t="s">
        <v>27940</v>
      </c>
      <c r="Q13963">
        <v>10</v>
      </c>
      <c r="R13963">
        <v>100112006</v>
      </c>
      <c r="S13963" t="s">
        <v>11536</v>
      </c>
    </row>
    <row r="13964" spans="1:19" x14ac:dyDescent="0.3">
      <c r="A13964" t="s">
        <v>27865</v>
      </c>
      <c r="B13964" t="s">
        <v>26053</v>
      </c>
      <c r="C13964" t="s">
        <v>27938</v>
      </c>
      <c r="D13964">
        <v>9</v>
      </c>
      <c r="F13964" t="s">
        <v>27969</v>
      </c>
      <c r="G13964" t="s">
        <v>27838</v>
      </c>
      <c r="H13964">
        <v>2500</v>
      </c>
      <c r="I13964">
        <v>1000</v>
      </c>
      <c r="J13964">
        <v>1000</v>
      </c>
      <c r="K13964">
        <v>1000</v>
      </c>
      <c r="L13964" t="s">
        <v>27959</v>
      </c>
      <c r="M13964" t="s">
        <v>27878</v>
      </c>
      <c r="N13964">
        <v>1000</v>
      </c>
      <c r="O13964">
        <v>1</v>
      </c>
      <c r="P13964" t="s">
        <v>27940</v>
      </c>
      <c r="Q13964">
        <v>10</v>
      </c>
      <c r="R13964">
        <v>100112006</v>
      </c>
      <c r="S13964" t="s">
        <v>11536</v>
      </c>
    </row>
    <row r="13965" spans="1:19" x14ac:dyDescent="0.3">
      <c r="A13965" t="s">
        <v>27865</v>
      </c>
      <c r="B13965" t="s">
        <v>26053</v>
      </c>
      <c r="C13965" t="s">
        <v>27938</v>
      </c>
      <c r="D13965">
        <v>9</v>
      </c>
      <c r="F13965" t="s">
        <v>27842</v>
      </c>
      <c r="G13965" t="s">
        <v>27838</v>
      </c>
      <c r="H13965">
        <v>40</v>
      </c>
      <c r="I13965">
        <v>25000</v>
      </c>
      <c r="J13965">
        <v>25000</v>
      </c>
      <c r="K13965">
        <v>25000</v>
      </c>
      <c r="L13965" t="s">
        <v>27942</v>
      </c>
      <c r="M13965" t="s">
        <v>27878</v>
      </c>
      <c r="N13965">
        <v>1000</v>
      </c>
      <c r="O13965">
        <v>25</v>
      </c>
      <c r="P13965" t="s">
        <v>27940</v>
      </c>
      <c r="Q13965">
        <v>10</v>
      </c>
      <c r="R13965">
        <v>100112031</v>
      </c>
      <c r="S13965" t="s">
        <v>11661</v>
      </c>
    </row>
    <row r="13966" spans="1:19" x14ac:dyDescent="0.3">
      <c r="A13966" t="s">
        <v>27865</v>
      </c>
      <c r="B13966" t="s">
        <v>26053</v>
      </c>
      <c r="C13966" t="s">
        <v>27938</v>
      </c>
      <c r="D13966">
        <v>9</v>
      </c>
      <c r="F13966" t="s">
        <v>27947</v>
      </c>
      <c r="G13966" t="s">
        <v>27838</v>
      </c>
      <c r="H13966">
        <v>50</v>
      </c>
      <c r="I13966">
        <v>12000</v>
      </c>
      <c r="J13966">
        <v>12000</v>
      </c>
      <c r="K13966">
        <v>12000</v>
      </c>
      <c r="L13966" t="s">
        <v>27861</v>
      </c>
      <c r="M13966" t="s">
        <v>27878</v>
      </c>
      <c r="N13966">
        <v>800</v>
      </c>
      <c r="O13966">
        <v>15</v>
      </c>
      <c r="P13966" t="s">
        <v>27940</v>
      </c>
      <c r="Q13966">
        <v>10</v>
      </c>
      <c r="R13966">
        <v>100112002</v>
      </c>
      <c r="S13966" t="s">
        <v>17728</v>
      </c>
    </row>
    <row r="13967" spans="1:19" x14ac:dyDescent="0.3">
      <c r="A13967" t="s">
        <v>27865</v>
      </c>
      <c r="B13967" t="s">
        <v>26053</v>
      </c>
      <c r="C13967" t="s">
        <v>27938</v>
      </c>
      <c r="D13967">
        <v>9</v>
      </c>
      <c r="F13967" t="s">
        <v>27948</v>
      </c>
      <c r="G13967" t="s">
        <v>27838</v>
      </c>
      <c r="H13967">
        <v>150</v>
      </c>
      <c r="I13967">
        <v>12000</v>
      </c>
      <c r="J13967">
        <v>12000</v>
      </c>
      <c r="K13967">
        <v>12000</v>
      </c>
      <c r="L13967" t="s">
        <v>27861</v>
      </c>
      <c r="M13967" t="s">
        <v>27878</v>
      </c>
      <c r="N13967">
        <v>800</v>
      </c>
      <c r="O13967">
        <v>15</v>
      </c>
      <c r="P13967" t="s">
        <v>27940</v>
      </c>
      <c r="Q13967">
        <v>10</v>
      </c>
      <c r="R13967">
        <v>100112002</v>
      </c>
      <c r="S13967" t="s">
        <v>17728</v>
      </c>
    </row>
    <row r="13968" spans="1:19" x14ac:dyDescent="0.3">
      <c r="A13968" t="s">
        <v>27865</v>
      </c>
      <c r="B13968" t="s">
        <v>26053</v>
      </c>
      <c r="C13968" t="s">
        <v>27938</v>
      </c>
      <c r="D13968">
        <v>9</v>
      </c>
      <c r="F13968" t="s">
        <v>27948</v>
      </c>
      <c r="G13968" t="s">
        <v>27838</v>
      </c>
      <c r="H13968">
        <v>200</v>
      </c>
      <c r="I13968">
        <v>13000</v>
      </c>
      <c r="J13968">
        <v>13000</v>
      </c>
      <c r="K13968">
        <v>13000</v>
      </c>
      <c r="L13968" t="s">
        <v>27861</v>
      </c>
      <c r="M13968" t="s">
        <v>27883</v>
      </c>
      <c r="N13968">
        <v>867</v>
      </c>
      <c r="O13968">
        <v>15</v>
      </c>
      <c r="P13968" t="s">
        <v>27940</v>
      </c>
      <c r="Q13968">
        <v>10</v>
      </c>
      <c r="R13968">
        <v>100112002</v>
      </c>
      <c r="S13968" t="s">
        <v>17728</v>
      </c>
    </row>
    <row r="13969" spans="1:19" x14ac:dyDescent="0.3">
      <c r="A13969" t="s">
        <v>27865</v>
      </c>
      <c r="B13969" t="s">
        <v>26053</v>
      </c>
      <c r="C13969" t="s">
        <v>27938</v>
      </c>
      <c r="D13969">
        <v>9</v>
      </c>
      <c r="F13969" t="s">
        <v>27983</v>
      </c>
      <c r="G13969" t="s">
        <v>27841</v>
      </c>
      <c r="H13969">
        <v>80</v>
      </c>
      <c r="I13969">
        <v>10000</v>
      </c>
      <c r="J13969">
        <v>10000</v>
      </c>
      <c r="K13969">
        <v>10000</v>
      </c>
      <c r="L13969" t="s">
        <v>27881</v>
      </c>
      <c r="M13969" t="s">
        <v>27850</v>
      </c>
      <c r="N13969">
        <v>556</v>
      </c>
      <c r="O13969">
        <v>18</v>
      </c>
      <c r="P13969" t="s">
        <v>27940</v>
      </c>
      <c r="Q13969">
        <v>10</v>
      </c>
      <c r="R13969">
        <v>100112002</v>
      </c>
      <c r="S13969" t="s">
        <v>17728</v>
      </c>
    </row>
    <row r="13970" spans="1:19" x14ac:dyDescent="0.3">
      <c r="A13970" t="s">
        <v>27865</v>
      </c>
      <c r="B13970" t="s">
        <v>26053</v>
      </c>
      <c r="C13970" t="s">
        <v>27938</v>
      </c>
      <c r="D13970">
        <v>9</v>
      </c>
      <c r="F13970" t="s">
        <v>27842</v>
      </c>
      <c r="G13970" t="s">
        <v>27838</v>
      </c>
      <c r="H13970">
        <v>10</v>
      </c>
      <c r="I13970">
        <v>5000</v>
      </c>
      <c r="J13970">
        <v>5000</v>
      </c>
      <c r="K13970">
        <v>5000</v>
      </c>
      <c r="L13970" t="s">
        <v>27986</v>
      </c>
      <c r="M13970" t="s">
        <v>27895</v>
      </c>
      <c r="N13970">
        <v>1667</v>
      </c>
      <c r="O13970">
        <v>3</v>
      </c>
      <c r="P13970" t="s">
        <v>27940</v>
      </c>
      <c r="Q13970">
        <v>10</v>
      </c>
      <c r="R13970">
        <v>100112044</v>
      </c>
      <c r="S13970" t="s">
        <v>11726</v>
      </c>
    </row>
    <row r="13971" spans="1:19" x14ac:dyDescent="0.3">
      <c r="A13971" t="s">
        <v>27865</v>
      </c>
      <c r="B13971" t="s">
        <v>26053</v>
      </c>
      <c r="C13971" t="s">
        <v>27938</v>
      </c>
      <c r="D13971">
        <v>9</v>
      </c>
      <c r="F13971" t="s">
        <v>27842</v>
      </c>
      <c r="G13971" t="s">
        <v>27838</v>
      </c>
      <c r="H13971">
        <v>300</v>
      </c>
      <c r="I13971">
        <v>13000</v>
      </c>
      <c r="J13971">
        <v>13000</v>
      </c>
      <c r="K13971">
        <v>13000</v>
      </c>
      <c r="L13971" t="s">
        <v>27970</v>
      </c>
      <c r="M13971" t="s">
        <v>27883</v>
      </c>
      <c r="N13971">
        <v>217</v>
      </c>
      <c r="O13971">
        <v>60</v>
      </c>
      <c r="P13971" t="s">
        <v>27940</v>
      </c>
      <c r="Q13971">
        <v>10</v>
      </c>
      <c r="S13971" t="s">
        <v>27971</v>
      </c>
    </row>
    <row r="13972" spans="1:19" x14ac:dyDescent="0.3">
      <c r="A13972" t="s">
        <v>27865</v>
      </c>
      <c r="B13972" t="s">
        <v>26053</v>
      </c>
      <c r="C13972" t="s">
        <v>27938</v>
      </c>
      <c r="D13972">
        <v>9</v>
      </c>
      <c r="F13972" t="s">
        <v>27972</v>
      </c>
      <c r="G13972" t="s">
        <v>28016</v>
      </c>
      <c r="H13972">
        <v>3300</v>
      </c>
      <c r="I13972">
        <v>6000</v>
      </c>
      <c r="J13972">
        <v>7000</v>
      </c>
      <c r="K13972">
        <v>6545</v>
      </c>
      <c r="L13972" t="s">
        <v>27942</v>
      </c>
      <c r="M13972" t="s">
        <v>27895</v>
      </c>
      <c r="N13972">
        <v>262</v>
      </c>
      <c r="O13972">
        <v>25</v>
      </c>
      <c r="P13972" t="s">
        <v>27940</v>
      </c>
      <c r="Q13972">
        <v>10</v>
      </c>
      <c r="R13972">
        <v>100114001</v>
      </c>
      <c r="S13972" t="s">
        <v>18456</v>
      </c>
    </row>
    <row r="13973" spans="1:19" x14ac:dyDescent="0.3">
      <c r="A13973" t="s">
        <v>27865</v>
      </c>
      <c r="B13973" t="s">
        <v>26053</v>
      </c>
      <c r="C13973" t="s">
        <v>27938</v>
      </c>
      <c r="D13973">
        <v>9</v>
      </c>
      <c r="F13973" t="s">
        <v>27972</v>
      </c>
      <c r="G13973" t="s">
        <v>28016</v>
      </c>
      <c r="H13973">
        <v>400</v>
      </c>
      <c r="I13973">
        <v>7000</v>
      </c>
      <c r="J13973">
        <v>7000</v>
      </c>
      <c r="K13973">
        <v>7000</v>
      </c>
      <c r="L13973" t="s">
        <v>27946</v>
      </c>
      <c r="M13973" t="s">
        <v>27895</v>
      </c>
      <c r="N13973">
        <v>280</v>
      </c>
      <c r="O13973">
        <v>25</v>
      </c>
      <c r="P13973" t="s">
        <v>27940</v>
      </c>
      <c r="Q13973">
        <v>10</v>
      </c>
      <c r="R13973">
        <v>100114001</v>
      </c>
      <c r="S13973" t="s">
        <v>18456</v>
      </c>
    </row>
    <row r="13974" spans="1:19" x14ac:dyDescent="0.3">
      <c r="A13974" t="s">
        <v>27865</v>
      </c>
      <c r="B13974" t="s">
        <v>26053</v>
      </c>
      <c r="C13974" t="s">
        <v>27938</v>
      </c>
      <c r="D13974">
        <v>9</v>
      </c>
      <c r="F13974" t="s">
        <v>27988</v>
      </c>
      <c r="G13974" t="s">
        <v>27838</v>
      </c>
      <c r="H13974">
        <v>180</v>
      </c>
      <c r="I13974">
        <v>7000</v>
      </c>
      <c r="J13974">
        <v>7000</v>
      </c>
      <c r="K13974">
        <v>7000</v>
      </c>
      <c r="L13974" t="s">
        <v>27973</v>
      </c>
      <c r="M13974" t="s">
        <v>27878</v>
      </c>
      <c r="N13974">
        <v>467</v>
      </c>
      <c r="O13974">
        <v>15</v>
      </c>
      <c r="P13974" t="s">
        <v>27940</v>
      </c>
      <c r="Q13974">
        <v>10</v>
      </c>
      <c r="R13974">
        <v>100112033</v>
      </c>
      <c r="S13974" t="s">
        <v>11671</v>
      </c>
    </row>
    <row r="13975" spans="1:19" x14ac:dyDescent="0.3">
      <c r="A13975" t="s">
        <v>27865</v>
      </c>
      <c r="B13975" t="s">
        <v>26053</v>
      </c>
      <c r="C13975" t="s">
        <v>27938</v>
      </c>
      <c r="D13975">
        <v>9</v>
      </c>
      <c r="F13975" t="s">
        <v>11561</v>
      </c>
      <c r="G13975" t="s">
        <v>27838</v>
      </c>
      <c r="H13975">
        <v>200</v>
      </c>
      <c r="I13975">
        <v>8000</v>
      </c>
      <c r="J13975">
        <v>8000</v>
      </c>
      <c r="K13975">
        <v>8000</v>
      </c>
      <c r="L13975" t="s">
        <v>27973</v>
      </c>
      <c r="M13975" t="s">
        <v>27878</v>
      </c>
      <c r="N13975">
        <v>533</v>
      </c>
      <c r="O13975">
        <v>15</v>
      </c>
      <c r="P13975" t="s">
        <v>27940</v>
      </c>
      <c r="Q13975">
        <v>10</v>
      </c>
      <c r="R13975">
        <v>100112033</v>
      </c>
      <c r="S13975" t="s">
        <v>11671</v>
      </c>
    </row>
    <row r="13976" spans="1:19" x14ac:dyDescent="0.3">
      <c r="A13976" t="s">
        <v>27865</v>
      </c>
      <c r="B13976" t="s">
        <v>26053</v>
      </c>
      <c r="C13976" t="s">
        <v>27938</v>
      </c>
      <c r="D13976">
        <v>9</v>
      </c>
      <c r="F13976" t="s">
        <v>27842</v>
      </c>
      <c r="G13976" t="s">
        <v>27838</v>
      </c>
      <c r="H13976">
        <v>100</v>
      </c>
      <c r="I13976">
        <v>32000</v>
      </c>
      <c r="J13976">
        <v>32000</v>
      </c>
      <c r="K13976">
        <v>32000</v>
      </c>
      <c r="L13976" t="s">
        <v>27894</v>
      </c>
      <c r="M13976" t="s">
        <v>465</v>
      </c>
      <c r="N13976">
        <v>2462</v>
      </c>
      <c r="O13976">
        <v>13</v>
      </c>
      <c r="P13976" t="s">
        <v>27940</v>
      </c>
      <c r="Q13976">
        <v>10</v>
      </c>
      <c r="R13976">
        <v>100114007</v>
      </c>
      <c r="S13976" t="s">
        <v>11821</v>
      </c>
    </row>
    <row r="13977" spans="1:19" x14ac:dyDescent="0.3">
      <c r="A13977" t="s">
        <v>27865</v>
      </c>
      <c r="B13977" t="s">
        <v>26053</v>
      </c>
      <c r="C13977" t="s">
        <v>27938</v>
      </c>
      <c r="D13977">
        <v>9</v>
      </c>
      <c r="F13977" t="s">
        <v>27842</v>
      </c>
      <c r="G13977" t="s">
        <v>27838</v>
      </c>
      <c r="H13977">
        <v>1800</v>
      </c>
      <c r="I13977">
        <v>1000</v>
      </c>
      <c r="J13977">
        <v>1000</v>
      </c>
      <c r="K13977">
        <v>1000</v>
      </c>
      <c r="L13977" t="s">
        <v>27959</v>
      </c>
      <c r="M13977" t="s">
        <v>27878</v>
      </c>
      <c r="N13977">
        <v>1000</v>
      </c>
      <c r="O13977">
        <v>1</v>
      </c>
      <c r="P13977" t="s">
        <v>27940</v>
      </c>
      <c r="Q13977">
        <v>10</v>
      </c>
      <c r="R13977">
        <v>100112008</v>
      </c>
      <c r="S13977" t="s">
        <v>11546</v>
      </c>
    </row>
    <row r="13978" spans="1:19" x14ac:dyDescent="0.3">
      <c r="A13978" t="s">
        <v>27865</v>
      </c>
      <c r="B13978" t="s">
        <v>26053</v>
      </c>
      <c r="C13978" t="s">
        <v>27938</v>
      </c>
      <c r="D13978">
        <v>9</v>
      </c>
      <c r="F13978" t="s">
        <v>27842</v>
      </c>
      <c r="G13978" t="s">
        <v>27838</v>
      </c>
      <c r="H13978">
        <v>20</v>
      </c>
      <c r="I13978">
        <v>7000</v>
      </c>
      <c r="J13978">
        <v>8000</v>
      </c>
      <c r="K13978">
        <v>7500</v>
      </c>
      <c r="L13978" t="s">
        <v>27990</v>
      </c>
      <c r="M13978" t="s">
        <v>27895</v>
      </c>
      <c r="N13978">
        <v>3750</v>
      </c>
      <c r="O13978">
        <v>2</v>
      </c>
      <c r="P13978" t="s">
        <v>27940</v>
      </c>
      <c r="Q13978">
        <v>10</v>
      </c>
      <c r="R13978">
        <v>100112040</v>
      </c>
      <c r="S13978" t="s">
        <v>11706</v>
      </c>
    </row>
    <row r="13979" spans="1:19" x14ac:dyDescent="0.3">
      <c r="A13979" t="s">
        <v>27865</v>
      </c>
      <c r="B13979" t="s">
        <v>26053</v>
      </c>
      <c r="C13979" t="s">
        <v>27938</v>
      </c>
      <c r="D13979">
        <v>9</v>
      </c>
      <c r="F13979" t="s">
        <v>27953</v>
      </c>
      <c r="G13979" t="s">
        <v>27838</v>
      </c>
      <c r="H13979">
        <v>15000</v>
      </c>
      <c r="I13979">
        <v>150</v>
      </c>
      <c r="J13979">
        <v>160</v>
      </c>
      <c r="K13979">
        <v>155</v>
      </c>
      <c r="L13979" t="s">
        <v>27959</v>
      </c>
      <c r="M13979" t="s">
        <v>27887</v>
      </c>
      <c r="N13979">
        <v>155</v>
      </c>
      <c r="O13979">
        <v>1</v>
      </c>
      <c r="P13979" t="s">
        <v>27940</v>
      </c>
      <c r="Q13979">
        <v>10</v>
      </c>
      <c r="R13979">
        <v>100112024</v>
      </c>
      <c r="S13979" t="s">
        <v>11626</v>
      </c>
    </row>
    <row r="13980" spans="1:19" x14ac:dyDescent="0.3">
      <c r="A13980" t="s">
        <v>27865</v>
      </c>
      <c r="B13980" t="s">
        <v>26053</v>
      </c>
      <c r="C13980" t="s">
        <v>27938</v>
      </c>
      <c r="D13980">
        <v>9</v>
      </c>
      <c r="F13980" t="s">
        <v>27999</v>
      </c>
      <c r="G13980" t="s">
        <v>27838</v>
      </c>
      <c r="H13980">
        <v>2000</v>
      </c>
      <c r="I13980">
        <v>250</v>
      </c>
      <c r="J13980">
        <v>250</v>
      </c>
      <c r="K13980">
        <v>250</v>
      </c>
      <c r="L13980" t="s">
        <v>27959</v>
      </c>
      <c r="M13980" t="s">
        <v>27878</v>
      </c>
      <c r="N13980">
        <v>250</v>
      </c>
      <c r="O13980">
        <v>1</v>
      </c>
      <c r="P13980" t="s">
        <v>27940</v>
      </c>
      <c r="Q13980">
        <v>10</v>
      </c>
      <c r="R13980">
        <v>100112024</v>
      </c>
      <c r="S13980" t="s">
        <v>11626</v>
      </c>
    </row>
    <row r="13981" spans="1:19" x14ac:dyDescent="0.3">
      <c r="A13981" t="s">
        <v>27865</v>
      </c>
      <c r="B13981" t="s">
        <v>26053</v>
      </c>
      <c r="C13981" t="s">
        <v>27938</v>
      </c>
      <c r="D13981">
        <v>9</v>
      </c>
      <c r="F13981" t="s">
        <v>27842</v>
      </c>
      <c r="G13981" t="s">
        <v>27838</v>
      </c>
      <c r="H13981">
        <v>40</v>
      </c>
      <c r="I13981">
        <v>8000</v>
      </c>
      <c r="J13981">
        <v>9000</v>
      </c>
      <c r="K13981">
        <v>8500</v>
      </c>
      <c r="L13981" t="s">
        <v>27981</v>
      </c>
      <c r="M13981" t="s">
        <v>27895</v>
      </c>
      <c r="N13981">
        <v>708</v>
      </c>
      <c r="O13981">
        <v>12</v>
      </c>
      <c r="P13981" t="s">
        <v>27940</v>
      </c>
      <c r="Q13981">
        <v>10</v>
      </c>
      <c r="R13981">
        <v>100112037</v>
      </c>
      <c r="S13981" t="s">
        <v>11691</v>
      </c>
    </row>
    <row r="13982" spans="1:19" x14ac:dyDescent="0.3">
      <c r="A13982" t="s">
        <v>27865</v>
      </c>
      <c r="B13982" t="s">
        <v>26053</v>
      </c>
      <c r="C13982" t="s">
        <v>27938</v>
      </c>
      <c r="D13982">
        <v>9</v>
      </c>
      <c r="F13982" t="s">
        <v>27842</v>
      </c>
      <c r="G13982" t="s">
        <v>27957</v>
      </c>
      <c r="H13982">
        <v>300</v>
      </c>
      <c r="I13982">
        <v>7000</v>
      </c>
      <c r="J13982">
        <v>7000</v>
      </c>
      <c r="K13982">
        <v>7000</v>
      </c>
      <c r="L13982" t="s">
        <v>27946</v>
      </c>
      <c r="M13982" t="s">
        <v>27878</v>
      </c>
      <c r="N13982">
        <v>280</v>
      </c>
      <c r="O13982">
        <v>25</v>
      </c>
      <c r="P13982" t="s">
        <v>27940</v>
      </c>
      <c r="Q13982">
        <v>10</v>
      </c>
      <c r="R13982">
        <v>100112004</v>
      </c>
      <c r="S13982" t="s">
        <v>16326</v>
      </c>
    </row>
    <row r="13983" spans="1:19" x14ac:dyDescent="0.3">
      <c r="A13983" t="s">
        <v>27865</v>
      </c>
      <c r="B13983" t="s">
        <v>26053</v>
      </c>
      <c r="C13983" t="s">
        <v>27938</v>
      </c>
      <c r="D13983">
        <v>9</v>
      </c>
      <c r="F13983" t="s">
        <v>27842</v>
      </c>
      <c r="G13983" t="s">
        <v>27957</v>
      </c>
      <c r="H13983">
        <v>200</v>
      </c>
      <c r="I13983">
        <v>6000</v>
      </c>
      <c r="J13983">
        <v>6000</v>
      </c>
      <c r="K13983">
        <v>6000</v>
      </c>
      <c r="L13983" t="s">
        <v>27905</v>
      </c>
      <c r="M13983" t="s">
        <v>27878</v>
      </c>
      <c r="N13983">
        <v>300</v>
      </c>
      <c r="O13983">
        <v>20</v>
      </c>
      <c r="P13983" t="s">
        <v>27940</v>
      </c>
      <c r="Q13983">
        <v>10</v>
      </c>
      <c r="R13983">
        <v>100112004</v>
      </c>
      <c r="S13983" t="s">
        <v>16326</v>
      </c>
    </row>
    <row r="13984" spans="1:19" x14ac:dyDescent="0.3">
      <c r="A13984" t="s">
        <v>27865</v>
      </c>
      <c r="B13984" t="s">
        <v>26053</v>
      </c>
      <c r="C13984" t="s">
        <v>27938</v>
      </c>
      <c r="D13984">
        <v>9</v>
      </c>
      <c r="F13984" t="s">
        <v>27842</v>
      </c>
      <c r="G13984" t="s">
        <v>27957</v>
      </c>
      <c r="H13984">
        <v>1400</v>
      </c>
      <c r="I13984">
        <v>5000</v>
      </c>
      <c r="J13984">
        <v>5000</v>
      </c>
      <c r="K13984">
        <v>5000</v>
      </c>
      <c r="L13984" t="s">
        <v>27846</v>
      </c>
      <c r="M13984" t="s">
        <v>27878</v>
      </c>
      <c r="N13984">
        <v>278</v>
      </c>
      <c r="O13984">
        <v>18</v>
      </c>
      <c r="P13984" t="s">
        <v>27940</v>
      </c>
      <c r="Q13984">
        <v>10</v>
      </c>
      <c r="R13984">
        <v>100112004</v>
      </c>
      <c r="S13984" t="s">
        <v>16326</v>
      </c>
    </row>
    <row r="13985" spans="1:19" x14ac:dyDescent="0.3">
      <c r="A13985" t="s">
        <v>27865</v>
      </c>
      <c r="B13985" t="s">
        <v>26053</v>
      </c>
      <c r="C13985" t="s">
        <v>27938</v>
      </c>
      <c r="D13985">
        <v>9</v>
      </c>
      <c r="F13985" t="s">
        <v>27842</v>
      </c>
      <c r="G13985" t="s">
        <v>27957</v>
      </c>
      <c r="H13985">
        <v>800</v>
      </c>
      <c r="I13985">
        <v>6000</v>
      </c>
      <c r="J13985">
        <v>6000</v>
      </c>
      <c r="K13985">
        <v>6000</v>
      </c>
      <c r="L13985" t="s">
        <v>27846</v>
      </c>
      <c r="M13985" t="s">
        <v>27845</v>
      </c>
      <c r="N13985">
        <v>333</v>
      </c>
      <c r="O13985">
        <v>18</v>
      </c>
      <c r="P13985" t="s">
        <v>27940</v>
      </c>
      <c r="Q13985">
        <v>10</v>
      </c>
      <c r="R13985">
        <v>100112004</v>
      </c>
      <c r="S13985" t="s">
        <v>16326</v>
      </c>
    </row>
    <row r="13986" spans="1:19" x14ac:dyDescent="0.3">
      <c r="A13986" t="s">
        <v>27865</v>
      </c>
      <c r="B13986" t="s">
        <v>26053</v>
      </c>
      <c r="C13986" t="s">
        <v>27938</v>
      </c>
      <c r="D13986">
        <v>9</v>
      </c>
      <c r="F13986" t="s">
        <v>27958</v>
      </c>
      <c r="G13986" t="s">
        <v>27957</v>
      </c>
      <c r="H13986">
        <v>80</v>
      </c>
      <c r="I13986">
        <v>14000</v>
      </c>
      <c r="J13986">
        <v>14000</v>
      </c>
      <c r="K13986">
        <v>14000</v>
      </c>
      <c r="L13986" t="s">
        <v>27846</v>
      </c>
      <c r="M13986" t="s">
        <v>27845</v>
      </c>
      <c r="N13986">
        <v>778</v>
      </c>
      <c r="O13986">
        <v>18</v>
      </c>
      <c r="P13986" t="s">
        <v>27940</v>
      </c>
      <c r="Q13986">
        <v>10</v>
      </c>
      <c r="R13986">
        <v>100112004</v>
      </c>
      <c r="S13986" t="s">
        <v>16326</v>
      </c>
    </row>
    <row r="13987" spans="1:19" x14ac:dyDescent="0.3">
      <c r="A13987" t="s">
        <v>27865</v>
      </c>
      <c r="B13987" t="s">
        <v>26053</v>
      </c>
      <c r="C13987" t="s">
        <v>27938</v>
      </c>
      <c r="D13987">
        <v>9</v>
      </c>
      <c r="F13987" t="s">
        <v>27958</v>
      </c>
      <c r="G13987" t="s">
        <v>27957</v>
      </c>
      <c r="H13987">
        <v>200</v>
      </c>
      <c r="I13987">
        <v>10000</v>
      </c>
      <c r="J13987">
        <v>10000</v>
      </c>
      <c r="K13987">
        <v>10000</v>
      </c>
      <c r="L13987" t="s">
        <v>27866</v>
      </c>
      <c r="M13987" t="s">
        <v>27878</v>
      </c>
      <c r="N13987">
        <v>667</v>
      </c>
      <c r="O13987">
        <v>15</v>
      </c>
      <c r="P13987" t="s">
        <v>27940</v>
      </c>
      <c r="Q13987">
        <v>10</v>
      </c>
      <c r="R13987">
        <v>100112004</v>
      </c>
      <c r="S13987" t="s">
        <v>16326</v>
      </c>
    </row>
    <row r="13988" spans="1:19" x14ac:dyDescent="0.3">
      <c r="A13988" t="s">
        <v>27865</v>
      </c>
      <c r="B13988" t="s">
        <v>26053</v>
      </c>
      <c r="C13988" t="s">
        <v>27938</v>
      </c>
      <c r="D13988">
        <v>9</v>
      </c>
      <c r="F13988" t="s">
        <v>27842</v>
      </c>
      <c r="G13988" t="s">
        <v>27838</v>
      </c>
      <c r="H13988">
        <v>3000</v>
      </c>
      <c r="I13988">
        <v>1000</v>
      </c>
      <c r="J13988">
        <v>1000</v>
      </c>
      <c r="K13988">
        <v>1000</v>
      </c>
      <c r="L13988" t="s">
        <v>27959</v>
      </c>
      <c r="M13988" t="s">
        <v>27878</v>
      </c>
      <c r="N13988">
        <v>1000</v>
      </c>
      <c r="O13988">
        <v>1</v>
      </c>
      <c r="P13988" t="s">
        <v>27940</v>
      </c>
      <c r="Q13988">
        <v>10</v>
      </c>
      <c r="R13988">
        <v>100112023</v>
      </c>
      <c r="S13988" t="s">
        <v>11621</v>
      </c>
    </row>
    <row r="13989" spans="1:19" x14ac:dyDescent="0.3">
      <c r="A13989" t="s">
        <v>27865</v>
      </c>
      <c r="B13989" t="s">
        <v>26053</v>
      </c>
      <c r="C13989" t="s">
        <v>27938</v>
      </c>
      <c r="D13989">
        <v>9</v>
      </c>
      <c r="F13989" t="s">
        <v>27975</v>
      </c>
      <c r="G13989" t="s">
        <v>27838</v>
      </c>
      <c r="H13989">
        <v>80</v>
      </c>
      <c r="I13989">
        <v>9000</v>
      </c>
      <c r="J13989">
        <v>9000</v>
      </c>
      <c r="K13989">
        <v>9000</v>
      </c>
      <c r="L13989" t="s">
        <v>27976</v>
      </c>
      <c r="M13989" t="s">
        <v>27847</v>
      </c>
      <c r="N13989">
        <v>1500</v>
      </c>
      <c r="O13989">
        <v>6</v>
      </c>
      <c r="P13989" t="s">
        <v>27940</v>
      </c>
      <c r="Q13989">
        <v>10</v>
      </c>
      <c r="R13989">
        <v>100112017</v>
      </c>
      <c r="S13989" t="s">
        <v>11591</v>
      </c>
    </row>
    <row r="13990" spans="1:19" x14ac:dyDescent="0.3">
      <c r="A13990" t="s">
        <v>27865</v>
      </c>
      <c r="B13990" t="s">
        <v>26053</v>
      </c>
      <c r="C13990" t="s">
        <v>27938</v>
      </c>
      <c r="D13990">
        <v>9</v>
      </c>
      <c r="F13990" t="s">
        <v>28063</v>
      </c>
      <c r="G13990" t="s">
        <v>27838</v>
      </c>
      <c r="H13990">
        <v>30</v>
      </c>
      <c r="I13990">
        <v>22000</v>
      </c>
      <c r="J13990">
        <v>22000</v>
      </c>
      <c r="K13990">
        <v>22000</v>
      </c>
      <c r="L13990" t="s">
        <v>27942</v>
      </c>
      <c r="M13990" t="s">
        <v>27845</v>
      </c>
      <c r="N13990">
        <v>880</v>
      </c>
      <c r="O13990">
        <v>25</v>
      </c>
      <c r="P13990" t="s">
        <v>27940</v>
      </c>
      <c r="Q13990">
        <v>10</v>
      </c>
      <c r="R13990">
        <v>100112021</v>
      </c>
      <c r="S13990" t="s">
        <v>11611</v>
      </c>
    </row>
    <row r="13991" spans="1:19" x14ac:dyDescent="0.3">
      <c r="A13991" t="s">
        <v>27865</v>
      </c>
      <c r="B13991" t="s">
        <v>26053</v>
      </c>
      <c r="C13991" t="s">
        <v>27938</v>
      </c>
      <c r="D13991">
        <v>9</v>
      </c>
      <c r="F13991" t="s">
        <v>27975</v>
      </c>
      <c r="G13991" t="s">
        <v>27838</v>
      </c>
      <c r="H13991">
        <v>40</v>
      </c>
      <c r="I13991">
        <v>22000</v>
      </c>
      <c r="J13991">
        <v>22000</v>
      </c>
      <c r="K13991">
        <v>22000</v>
      </c>
      <c r="L13991" t="s">
        <v>27942</v>
      </c>
      <c r="M13991" t="s">
        <v>27845</v>
      </c>
      <c r="N13991">
        <v>880</v>
      </c>
      <c r="O13991">
        <v>25</v>
      </c>
      <c r="P13991" t="s">
        <v>27940</v>
      </c>
      <c r="Q13991">
        <v>10</v>
      </c>
      <c r="R13991">
        <v>100112021</v>
      </c>
      <c r="S13991" t="s">
        <v>11611</v>
      </c>
    </row>
    <row r="13992" spans="1:19" x14ac:dyDescent="0.3">
      <c r="A13992" t="s">
        <v>27865</v>
      </c>
      <c r="B13992" t="s">
        <v>26053</v>
      </c>
      <c r="C13992" t="s">
        <v>27938</v>
      </c>
      <c r="D13992">
        <v>9</v>
      </c>
      <c r="F13992" t="s">
        <v>27975</v>
      </c>
      <c r="G13992" t="s">
        <v>27838</v>
      </c>
      <c r="H13992">
        <v>40</v>
      </c>
      <c r="I13992">
        <v>16000</v>
      </c>
      <c r="J13992">
        <v>16000</v>
      </c>
      <c r="K13992">
        <v>16000</v>
      </c>
      <c r="L13992" t="s">
        <v>27892</v>
      </c>
      <c r="M13992" t="s">
        <v>27878</v>
      </c>
      <c r="N13992">
        <v>640</v>
      </c>
      <c r="O13992">
        <v>25</v>
      </c>
      <c r="P13992" t="s">
        <v>27940</v>
      </c>
      <c r="Q13992">
        <v>10</v>
      </c>
      <c r="R13992">
        <v>100112021</v>
      </c>
      <c r="S13992" t="s">
        <v>11611</v>
      </c>
    </row>
    <row r="13993" spans="1:19" x14ac:dyDescent="0.3">
      <c r="A13993" t="s">
        <v>27865</v>
      </c>
      <c r="B13993" t="s">
        <v>26053</v>
      </c>
      <c r="C13993" t="s">
        <v>27938</v>
      </c>
      <c r="D13993">
        <v>9</v>
      </c>
      <c r="F13993" t="s">
        <v>27975</v>
      </c>
      <c r="G13993" t="s">
        <v>27838</v>
      </c>
      <c r="H13993">
        <v>80</v>
      </c>
      <c r="I13993">
        <v>12000</v>
      </c>
      <c r="J13993">
        <v>12000</v>
      </c>
      <c r="K13993">
        <v>12000</v>
      </c>
      <c r="L13993" t="s">
        <v>27861</v>
      </c>
      <c r="M13993" t="s">
        <v>27883</v>
      </c>
      <c r="N13993">
        <v>800</v>
      </c>
      <c r="O13993">
        <v>15</v>
      </c>
      <c r="P13993" t="s">
        <v>27940</v>
      </c>
      <c r="Q13993">
        <v>10</v>
      </c>
      <c r="R13993">
        <v>100112021</v>
      </c>
      <c r="S13993" t="s">
        <v>11611</v>
      </c>
    </row>
    <row r="13994" spans="1:19" x14ac:dyDescent="0.3">
      <c r="A13994" t="s">
        <v>27865</v>
      </c>
      <c r="B13994" t="s">
        <v>26053</v>
      </c>
      <c r="C13994" t="s">
        <v>27938</v>
      </c>
      <c r="D13994">
        <v>9</v>
      </c>
      <c r="F13994" t="s">
        <v>28038</v>
      </c>
      <c r="G13994" t="s">
        <v>27965</v>
      </c>
      <c r="H13994">
        <v>200</v>
      </c>
      <c r="I13994">
        <v>14000</v>
      </c>
      <c r="J13994">
        <v>14000</v>
      </c>
      <c r="K13994">
        <v>14000</v>
      </c>
      <c r="L13994" t="s">
        <v>27864</v>
      </c>
      <c r="M13994" t="s">
        <v>27845</v>
      </c>
      <c r="N13994">
        <v>1400</v>
      </c>
      <c r="O13994">
        <v>10</v>
      </c>
      <c r="P13994" t="s">
        <v>27940</v>
      </c>
      <c r="Q13994">
        <v>10</v>
      </c>
      <c r="R13994">
        <v>100112003</v>
      </c>
      <c r="S13994" t="s">
        <v>17025</v>
      </c>
    </row>
    <row r="13995" spans="1:19" x14ac:dyDescent="0.3">
      <c r="A13995" t="s">
        <v>27865</v>
      </c>
      <c r="B13995" t="s">
        <v>26053</v>
      </c>
      <c r="C13995" t="s">
        <v>27938</v>
      </c>
      <c r="D13995">
        <v>9</v>
      </c>
      <c r="F13995" t="s">
        <v>27964</v>
      </c>
      <c r="G13995" t="s">
        <v>27841</v>
      </c>
      <c r="H13995">
        <v>40</v>
      </c>
      <c r="I13995">
        <v>14000</v>
      </c>
      <c r="J13995">
        <v>14000</v>
      </c>
      <c r="K13995">
        <v>14000</v>
      </c>
      <c r="L13995" t="s">
        <v>27992</v>
      </c>
      <c r="M13995" t="s">
        <v>156</v>
      </c>
      <c r="N13995">
        <v>1400</v>
      </c>
      <c r="O13995">
        <v>10</v>
      </c>
      <c r="P13995" t="s">
        <v>27940</v>
      </c>
      <c r="Q13995">
        <v>10</v>
      </c>
      <c r="R13995">
        <v>100112003</v>
      </c>
      <c r="S13995" t="s">
        <v>17025</v>
      </c>
    </row>
    <row r="13996" spans="1:19" x14ac:dyDescent="0.3">
      <c r="A13996" t="s">
        <v>27865</v>
      </c>
      <c r="B13996" t="s">
        <v>26053</v>
      </c>
      <c r="C13996" t="s">
        <v>27938</v>
      </c>
      <c r="D13996">
        <v>9</v>
      </c>
      <c r="F13996" t="s">
        <v>27964</v>
      </c>
      <c r="G13996" t="s">
        <v>27838</v>
      </c>
      <c r="H13996">
        <v>120</v>
      </c>
      <c r="I13996">
        <v>18000</v>
      </c>
      <c r="J13996">
        <v>20000</v>
      </c>
      <c r="K13996">
        <v>19167</v>
      </c>
      <c r="L13996" t="s">
        <v>27992</v>
      </c>
      <c r="M13996" t="s">
        <v>156</v>
      </c>
      <c r="N13996">
        <v>1917</v>
      </c>
      <c r="O13996">
        <v>10</v>
      </c>
      <c r="P13996" t="s">
        <v>27940</v>
      </c>
      <c r="Q13996">
        <v>10</v>
      </c>
      <c r="R13996">
        <v>100112003</v>
      </c>
      <c r="S13996" t="s">
        <v>17025</v>
      </c>
    </row>
    <row r="13997" spans="1:19" x14ac:dyDescent="0.3">
      <c r="A13997" t="s">
        <v>27865</v>
      </c>
      <c r="B13997" t="s">
        <v>26053</v>
      </c>
      <c r="C13997" t="s">
        <v>27938</v>
      </c>
      <c r="D13997">
        <v>9</v>
      </c>
      <c r="F13997" t="s">
        <v>27964</v>
      </c>
      <c r="G13997" t="s">
        <v>27838</v>
      </c>
      <c r="H13997">
        <v>450</v>
      </c>
      <c r="I13997">
        <v>15000</v>
      </c>
      <c r="J13997">
        <v>16000</v>
      </c>
      <c r="K13997">
        <v>15444</v>
      </c>
      <c r="L13997" t="s">
        <v>27864</v>
      </c>
      <c r="M13997" t="s">
        <v>156</v>
      </c>
      <c r="N13997">
        <v>1544</v>
      </c>
      <c r="O13997">
        <v>10</v>
      </c>
      <c r="P13997" t="s">
        <v>27940</v>
      </c>
      <c r="Q13997">
        <v>10</v>
      </c>
      <c r="R13997">
        <v>100112003</v>
      </c>
      <c r="S13997" t="s">
        <v>17025</v>
      </c>
    </row>
    <row r="13998" spans="1:19" x14ac:dyDescent="0.3">
      <c r="A13998" t="s">
        <v>27868</v>
      </c>
      <c r="B13998" t="s">
        <v>779</v>
      </c>
      <c r="C13998" t="s">
        <v>27938</v>
      </c>
      <c r="D13998">
        <v>10</v>
      </c>
      <c r="F13998" t="s">
        <v>27842</v>
      </c>
      <c r="G13998" t="s">
        <v>27838</v>
      </c>
      <c r="H13998">
        <v>25</v>
      </c>
      <c r="I13998">
        <v>12000</v>
      </c>
      <c r="J13998">
        <v>12000</v>
      </c>
      <c r="K13998">
        <v>12000</v>
      </c>
      <c r="L13998" t="s">
        <v>27970</v>
      </c>
      <c r="M13998" t="s">
        <v>27845</v>
      </c>
      <c r="N13998">
        <v>200</v>
      </c>
      <c r="O13998">
        <v>60</v>
      </c>
      <c r="P13998" t="s">
        <v>27940</v>
      </c>
      <c r="Q13998">
        <v>4</v>
      </c>
      <c r="R13998">
        <v>100112032</v>
      </c>
      <c r="S13998" t="s">
        <v>11666</v>
      </c>
    </row>
    <row r="13999" spans="1:19" x14ac:dyDescent="0.3">
      <c r="A13999" t="s">
        <v>27868</v>
      </c>
      <c r="B13999" t="s">
        <v>779</v>
      </c>
      <c r="C13999" t="s">
        <v>27938</v>
      </c>
      <c r="D13999">
        <v>10</v>
      </c>
      <c r="F13999" t="s">
        <v>1947</v>
      </c>
      <c r="G13999" t="s">
        <v>27957</v>
      </c>
      <c r="H13999">
        <v>500</v>
      </c>
      <c r="I13999">
        <v>400</v>
      </c>
      <c r="J13999">
        <v>400</v>
      </c>
      <c r="K13999">
        <v>400</v>
      </c>
      <c r="L13999" t="s">
        <v>27966</v>
      </c>
      <c r="M13999" t="s">
        <v>27848</v>
      </c>
      <c r="N13999">
        <v>400</v>
      </c>
      <c r="O13999">
        <v>1</v>
      </c>
      <c r="P13999" t="s">
        <v>27940</v>
      </c>
      <c r="Q13999">
        <v>4</v>
      </c>
      <c r="R13999">
        <v>100112045</v>
      </c>
      <c r="S13999" t="s">
        <v>11731</v>
      </c>
    </row>
    <row r="14000" spans="1:19" x14ac:dyDescent="0.3">
      <c r="A14000" t="s">
        <v>27868</v>
      </c>
      <c r="B14000" t="s">
        <v>779</v>
      </c>
      <c r="C14000" t="s">
        <v>27938</v>
      </c>
      <c r="D14000">
        <v>10</v>
      </c>
      <c r="F14000" t="s">
        <v>27842</v>
      </c>
      <c r="G14000" t="s">
        <v>27838</v>
      </c>
      <c r="H14000">
        <v>150</v>
      </c>
      <c r="I14000">
        <v>7000</v>
      </c>
      <c r="J14000">
        <v>7000</v>
      </c>
      <c r="K14000">
        <v>7000</v>
      </c>
      <c r="L14000" t="s">
        <v>27967</v>
      </c>
      <c r="M14000" t="s">
        <v>27995</v>
      </c>
      <c r="N14000">
        <v>350</v>
      </c>
      <c r="O14000">
        <v>20</v>
      </c>
      <c r="P14000" t="s">
        <v>27940</v>
      </c>
      <c r="Q14000">
        <v>4</v>
      </c>
      <c r="R14000">
        <v>100114013</v>
      </c>
      <c r="S14000" t="s">
        <v>11851</v>
      </c>
    </row>
    <row r="14001" spans="1:19" x14ac:dyDescent="0.3">
      <c r="A14001" t="s">
        <v>27868</v>
      </c>
      <c r="B14001" t="s">
        <v>779</v>
      </c>
      <c r="C14001" t="s">
        <v>27938</v>
      </c>
      <c r="D14001">
        <v>10</v>
      </c>
      <c r="F14001" t="s">
        <v>27944</v>
      </c>
      <c r="G14001" t="s">
        <v>27838</v>
      </c>
      <c r="H14001">
        <v>100</v>
      </c>
      <c r="I14001">
        <v>17000</v>
      </c>
      <c r="J14001">
        <v>17000</v>
      </c>
      <c r="K14001">
        <v>17000</v>
      </c>
      <c r="L14001" t="s">
        <v>27859</v>
      </c>
      <c r="M14001" t="s">
        <v>1285</v>
      </c>
      <c r="N14001">
        <v>944</v>
      </c>
      <c r="O14001">
        <v>18</v>
      </c>
      <c r="P14001" t="s">
        <v>27940</v>
      </c>
      <c r="Q14001">
        <v>4</v>
      </c>
      <c r="R14001">
        <v>100112020</v>
      </c>
      <c r="S14001" t="s">
        <v>11606</v>
      </c>
    </row>
    <row r="14002" spans="1:19" x14ac:dyDescent="0.3">
      <c r="A14002" t="s">
        <v>27868</v>
      </c>
      <c r="B14002" t="s">
        <v>779</v>
      </c>
      <c r="C14002" t="s">
        <v>27938</v>
      </c>
      <c r="D14002">
        <v>10</v>
      </c>
      <c r="F14002" t="s">
        <v>27969</v>
      </c>
      <c r="G14002" t="s">
        <v>27838</v>
      </c>
      <c r="H14002">
        <v>500</v>
      </c>
      <c r="I14002">
        <v>1200</v>
      </c>
      <c r="J14002">
        <v>1200</v>
      </c>
      <c r="K14002">
        <v>1200</v>
      </c>
      <c r="L14002" t="s">
        <v>27959</v>
      </c>
      <c r="M14002" t="s">
        <v>27848</v>
      </c>
      <c r="N14002">
        <v>1200</v>
      </c>
      <c r="O14002">
        <v>1</v>
      </c>
      <c r="P14002" t="s">
        <v>27940</v>
      </c>
      <c r="Q14002">
        <v>4</v>
      </c>
      <c r="R14002">
        <v>100112006</v>
      </c>
      <c r="S14002" t="s">
        <v>11536</v>
      </c>
    </row>
    <row r="14003" spans="1:19" x14ac:dyDescent="0.3">
      <c r="A14003" t="s">
        <v>27868</v>
      </c>
      <c r="B14003" t="s">
        <v>779</v>
      </c>
      <c r="C14003" t="s">
        <v>27938</v>
      </c>
      <c r="D14003">
        <v>10</v>
      </c>
      <c r="F14003" t="s">
        <v>27947</v>
      </c>
      <c r="G14003" t="s">
        <v>27838</v>
      </c>
      <c r="H14003">
        <v>30</v>
      </c>
      <c r="I14003">
        <v>13000</v>
      </c>
      <c r="J14003">
        <v>13000</v>
      </c>
      <c r="K14003">
        <v>13000</v>
      </c>
      <c r="L14003" t="s">
        <v>27861</v>
      </c>
      <c r="M14003" t="s">
        <v>27883</v>
      </c>
      <c r="N14003">
        <v>867</v>
      </c>
      <c r="O14003">
        <v>15</v>
      </c>
      <c r="P14003" t="s">
        <v>27940</v>
      </c>
      <c r="Q14003">
        <v>4</v>
      </c>
      <c r="R14003">
        <v>100112002</v>
      </c>
      <c r="S14003" t="s">
        <v>17728</v>
      </c>
    </row>
    <row r="14004" spans="1:19" x14ac:dyDescent="0.3">
      <c r="A14004" t="s">
        <v>27868</v>
      </c>
      <c r="B14004" t="s">
        <v>779</v>
      </c>
      <c r="C14004" t="s">
        <v>27938</v>
      </c>
      <c r="D14004">
        <v>10</v>
      </c>
      <c r="F14004" t="s">
        <v>27948</v>
      </c>
      <c r="G14004" t="s">
        <v>27838</v>
      </c>
      <c r="H14004">
        <v>30</v>
      </c>
      <c r="I14004">
        <v>16000</v>
      </c>
      <c r="J14004">
        <v>16000</v>
      </c>
      <c r="K14004">
        <v>16000</v>
      </c>
      <c r="L14004" t="s">
        <v>27861</v>
      </c>
      <c r="M14004" t="s">
        <v>27883</v>
      </c>
      <c r="N14004">
        <v>1067</v>
      </c>
      <c r="O14004">
        <v>15</v>
      </c>
      <c r="P14004" t="s">
        <v>27940</v>
      </c>
      <c r="Q14004">
        <v>4</v>
      </c>
      <c r="R14004">
        <v>100112002</v>
      </c>
      <c r="S14004" t="s">
        <v>17728</v>
      </c>
    </row>
    <row r="14005" spans="1:19" x14ac:dyDescent="0.3">
      <c r="A14005" t="s">
        <v>27868</v>
      </c>
      <c r="B14005" t="s">
        <v>779</v>
      </c>
      <c r="C14005" t="s">
        <v>27938</v>
      </c>
      <c r="D14005">
        <v>10</v>
      </c>
      <c r="F14005" t="s">
        <v>27842</v>
      </c>
      <c r="G14005" t="s">
        <v>27838</v>
      </c>
      <c r="H14005">
        <v>20</v>
      </c>
      <c r="I14005">
        <v>4000</v>
      </c>
      <c r="J14005">
        <v>4000</v>
      </c>
      <c r="K14005">
        <v>4000</v>
      </c>
      <c r="L14005" t="s">
        <v>27990</v>
      </c>
      <c r="M14005" t="s">
        <v>27887</v>
      </c>
      <c r="N14005">
        <v>2000</v>
      </c>
      <c r="O14005">
        <v>2</v>
      </c>
      <c r="P14005" t="s">
        <v>27940</v>
      </c>
      <c r="Q14005">
        <v>4</v>
      </c>
      <c r="R14005">
        <v>100112044</v>
      </c>
      <c r="S14005" t="s">
        <v>11726</v>
      </c>
    </row>
    <row r="14006" spans="1:19" x14ac:dyDescent="0.3">
      <c r="A14006" t="s">
        <v>27868</v>
      </c>
      <c r="B14006" t="s">
        <v>779</v>
      </c>
      <c r="C14006" t="s">
        <v>27938</v>
      </c>
      <c r="D14006">
        <v>10</v>
      </c>
      <c r="F14006" t="s">
        <v>27842</v>
      </c>
      <c r="G14006" t="s">
        <v>27838</v>
      </c>
      <c r="H14006">
        <v>35</v>
      </c>
      <c r="I14006">
        <v>16000</v>
      </c>
      <c r="J14006">
        <v>16000</v>
      </c>
      <c r="K14006">
        <v>16000</v>
      </c>
      <c r="L14006" t="s">
        <v>27970</v>
      </c>
      <c r="M14006" t="s">
        <v>27883</v>
      </c>
      <c r="N14006">
        <v>267</v>
      </c>
      <c r="O14006">
        <v>60</v>
      </c>
      <c r="P14006" t="s">
        <v>27940</v>
      </c>
      <c r="Q14006">
        <v>4</v>
      </c>
      <c r="S14006" t="s">
        <v>27971</v>
      </c>
    </row>
    <row r="14007" spans="1:19" x14ac:dyDescent="0.3">
      <c r="A14007" t="s">
        <v>27868</v>
      </c>
      <c r="B14007" t="s">
        <v>779</v>
      </c>
      <c r="C14007" t="s">
        <v>27938</v>
      </c>
      <c r="D14007">
        <v>10</v>
      </c>
      <c r="F14007" t="s">
        <v>27972</v>
      </c>
      <c r="G14007" t="s">
        <v>27957</v>
      </c>
      <c r="H14007">
        <v>150</v>
      </c>
      <c r="I14007">
        <v>6500</v>
      </c>
      <c r="J14007">
        <v>6500</v>
      </c>
      <c r="K14007">
        <v>6500</v>
      </c>
      <c r="L14007" t="s">
        <v>27942</v>
      </c>
      <c r="M14007" t="s">
        <v>27995</v>
      </c>
      <c r="N14007">
        <v>260</v>
      </c>
      <c r="O14007">
        <v>25</v>
      </c>
      <c r="P14007" t="s">
        <v>27940</v>
      </c>
      <c r="Q14007">
        <v>4</v>
      </c>
      <c r="R14007">
        <v>100114001</v>
      </c>
      <c r="S14007" t="s">
        <v>18456</v>
      </c>
    </row>
    <row r="14008" spans="1:19" x14ac:dyDescent="0.3">
      <c r="A14008" t="s">
        <v>27868</v>
      </c>
      <c r="B14008" t="s">
        <v>779</v>
      </c>
      <c r="C14008" t="s">
        <v>27938</v>
      </c>
      <c r="D14008">
        <v>10</v>
      </c>
      <c r="F14008" t="s">
        <v>11561</v>
      </c>
      <c r="G14008" t="s">
        <v>27838</v>
      </c>
      <c r="H14008">
        <v>150</v>
      </c>
      <c r="I14008">
        <v>11000</v>
      </c>
      <c r="J14008">
        <v>11000</v>
      </c>
      <c r="K14008">
        <v>11000</v>
      </c>
      <c r="L14008" t="s">
        <v>27973</v>
      </c>
      <c r="M14008" t="s">
        <v>27890</v>
      </c>
      <c r="N14008">
        <v>733</v>
      </c>
      <c r="O14008">
        <v>15</v>
      </c>
      <c r="P14008" t="s">
        <v>27940</v>
      </c>
      <c r="Q14008">
        <v>4</v>
      </c>
      <c r="R14008">
        <v>100112033</v>
      </c>
      <c r="S14008" t="s">
        <v>11671</v>
      </c>
    </row>
    <row r="14009" spans="1:19" x14ac:dyDescent="0.3">
      <c r="A14009" t="s">
        <v>27868</v>
      </c>
      <c r="B14009" t="s">
        <v>779</v>
      </c>
      <c r="C14009" t="s">
        <v>27938</v>
      </c>
      <c r="D14009">
        <v>10</v>
      </c>
      <c r="F14009" t="s">
        <v>27842</v>
      </c>
      <c r="G14009" t="s">
        <v>27838</v>
      </c>
      <c r="H14009">
        <v>500</v>
      </c>
      <c r="I14009">
        <v>1200</v>
      </c>
      <c r="J14009">
        <v>1200</v>
      </c>
      <c r="K14009">
        <v>1200</v>
      </c>
      <c r="L14009" t="s">
        <v>27959</v>
      </c>
      <c r="M14009" t="s">
        <v>27848</v>
      </c>
      <c r="N14009">
        <v>1200</v>
      </c>
      <c r="O14009">
        <v>1</v>
      </c>
      <c r="P14009" t="s">
        <v>27940</v>
      </c>
      <c r="Q14009">
        <v>4</v>
      </c>
      <c r="R14009">
        <v>100112008</v>
      </c>
      <c r="S14009" t="s">
        <v>11546</v>
      </c>
    </row>
    <row r="14010" spans="1:19" x14ac:dyDescent="0.3">
      <c r="A14010" t="s">
        <v>27868</v>
      </c>
      <c r="B14010" t="s">
        <v>779</v>
      </c>
      <c r="C14010" t="s">
        <v>27938</v>
      </c>
      <c r="D14010">
        <v>10</v>
      </c>
      <c r="F14010" t="s">
        <v>27842</v>
      </c>
      <c r="G14010" t="s">
        <v>27838</v>
      </c>
      <c r="H14010">
        <v>20</v>
      </c>
      <c r="I14010">
        <v>7000</v>
      </c>
      <c r="J14010">
        <v>7000</v>
      </c>
      <c r="K14010">
        <v>7000</v>
      </c>
      <c r="L14010" t="s">
        <v>27990</v>
      </c>
      <c r="M14010" t="s">
        <v>27887</v>
      </c>
      <c r="N14010">
        <v>3500</v>
      </c>
      <c r="O14010">
        <v>2</v>
      </c>
      <c r="P14010" t="s">
        <v>27940</v>
      </c>
      <c r="Q14010">
        <v>4</v>
      </c>
      <c r="R14010">
        <v>100112040</v>
      </c>
      <c r="S14010" t="s">
        <v>11706</v>
      </c>
    </row>
    <row r="14011" spans="1:19" x14ac:dyDescent="0.3">
      <c r="A14011" t="s">
        <v>27868</v>
      </c>
      <c r="B14011" t="s">
        <v>779</v>
      </c>
      <c r="C14011" t="s">
        <v>27938</v>
      </c>
      <c r="D14011">
        <v>10</v>
      </c>
      <c r="F14011" t="s">
        <v>27842</v>
      </c>
      <c r="G14011" t="s">
        <v>27838</v>
      </c>
      <c r="H14011">
        <v>40</v>
      </c>
      <c r="I14011">
        <v>5000</v>
      </c>
      <c r="J14011">
        <v>5000</v>
      </c>
      <c r="K14011">
        <v>5000</v>
      </c>
      <c r="L14011" t="s">
        <v>27989</v>
      </c>
      <c r="M14011" t="s">
        <v>27895</v>
      </c>
      <c r="N14011">
        <v>1667</v>
      </c>
      <c r="O14011">
        <v>3</v>
      </c>
      <c r="P14011" t="s">
        <v>27940</v>
      </c>
      <c r="Q14011">
        <v>4</v>
      </c>
      <c r="R14011">
        <v>100112039</v>
      </c>
      <c r="S14011" t="s">
        <v>11701</v>
      </c>
    </row>
    <row r="14012" spans="1:19" x14ac:dyDescent="0.3">
      <c r="A14012" t="s">
        <v>27868</v>
      </c>
      <c r="B14012" t="s">
        <v>779</v>
      </c>
      <c r="C14012" t="s">
        <v>27938</v>
      </c>
      <c r="D14012">
        <v>10</v>
      </c>
      <c r="F14012" t="s">
        <v>27842</v>
      </c>
      <c r="G14012" t="s">
        <v>27838</v>
      </c>
      <c r="H14012">
        <v>30</v>
      </c>
      <c r="I14012">
        <v>6000</v>
      </c>
      <c r="J14012">
        <v>6000</v>
      </c>
      <c r="K14012">
        <v>6000</v>
      </c>
      <c r="L14012" t="s">
        <v>28000</v>
      </c>
      <c r="M14012" t="s">
        <v>27848</v>
      </c>
      <c r="N14012">
        <v>167</v>
      </c>
      <c r="O14012">
        <v>36</v>
      </c>
      <c r="P14012" t="s">
        <v>27940</v>
      </c>
      <c r="Q14012">
        <v>4</v>
      </c>
      <c r="R14012">
        <v>100112037</v>
      </c>
      <c r="S14012" t="s">
        <v>11691</v>
      </c>
    </row>
    <row r="14013" spans="1:19" x14ac:dyDescent="0.3">
      <c r="A14013" t="s">
        <v>27868</v>
      </c>
      <c r="B14013" t="s">
        <v>779</v>
      </c>
      <c r="C14013" t="s">
        <v>27938</v>
      </c>
      <c r="D14013">
        <v>10</v>
      </c>
      <c r="F14013" t="s">
        <v>27842</v>
      </c>
      <c r="G14013" t="s">
        <v>27957</v>
      </c>
      <c r="H14013">
        <v>150</v>
      </c>
      <c r="I14013">
        <v>8500</v>
      </c>
      <c r="J14013">
        <v>8500</v>
      </c>
      <c r="K14013">
        <v>8500</v>
      </c>
      <c r="L14013" t="s">
        <v>27863</v>
      </c>
      <c r="M14013" t="s">
        <v>27845</v>
      </c>
      <c r="N14013">
        <v>531</v>
      </c>
      <c r="O14013">
        <v>16</v>
      </c>
      <c r="P14013" t="s">
        <v>27940</v>
      </c>
      <c r="Q14013">
        <v>4</v>
      </c>
      <c r="R14013">
        <v>100112004</v>
      </c>
      <c r="S14013" t="s">
        <v>16326</v>
      </c>
    </row>
    <row r="14014" spans="1:19" x14ac:dyDescent="0.3">
      <c r="A14014" t="s">
        <v>27868</v>
      </c>
      <c r="B14014" t="s">
        <v>779</v>
      </c>
      <c r="C14014" t="s">
        <v>27938</v>
      </c>
      <c r="D14014">
        <v>10</v>
      </c>
      <c r="F14014" t="s">
        <v>27958</v>
      </c>
      <c r="G14014" t="s">
        <v>27957</v>
      </c>
      <c r="H14014">
        <v>20</v>
      </c>
      <c r="I14014">
        <v>13000</v>
      </c>
      <c r="J14014">
        <v>13000</v>
      </c>
      <c r="K14014">
        <v>13000</v>
      </c>
      <c r="L14014" t="s">
        <v>27846</v>
      </c>
      <c r="M14014" t="s">
        <v>27845</v>
      </c>
      <c r="N14014">
        <v>722</v>
      </c>
      <c r="O14014">
        <v>18</v>
      </c>
      <c r="P14014" t="s">
        <v>27940</v>
      </c>
      <c r="Q14014">
        <v>4</v>
      </c>
      <c r="R14014">
        <v>100112004</v>
      </c>
      <c r="S14014" t="s">
        <v>16326</v>
      </c>
    </row>
    <row r="14015" spans="1:19" x14ac:dyDescent="0.3">
      <c r="A14015" t="s">
        <v>27868</v>
      </c>
      <c r="B14015" t="s">
        <v>779</v>
      </c>
      <c r="C14015" t="s">
        <v>27938</v>
      </c>
      <c r="D14015">
        <v>10</v>
      </c>
      <c r="F14015" t="s">
        <v>27842</v>
      </c>
      <c r="G14015" t="s">
        <v>27838</v>
      </c>
      <c r="H14015">
        <v>500</v>
      </c>
      <c r="I14015">
        <v>1200</v>
      </c>
      <c r="J14015">
        <v>1200</v>
      </c>
      <c r="K14015">
        <v>1200</v>
      </c>
      <c r="L14015" t="s">
        <v>27959</v>
      </c>
      <c r="M14015" t="s">
        <v>27848</v>
      </c>
      <c r="N14015">
        <v>1200</v>
      </c>
      <c r="O14015">
        <v>1</v>
      </c>
      <c r="P14015" t="s">
        <v>27940</v>
      </c>
      <c r="Q14015">
        <v>4</v>
      </c>
      <c r="R14015">
        <v>100112023</v>
      </c>
      <c r="S14015" t="s">
        <v>11621</v>
      </c>
    </row>
    <row r="14016" spans="1:19" x14ac:dyDescent="0.3">
      <c r="A14016" t="s">
        <v>27868</v>
      </c>
      <c r="B14016" t="s">
        <v>779</v>
      </c>
      <c r="C14016" t="s">
        <v>27938</v>
      </c>
      <c r="D14016">
        <v>10</v>
      </c>
      <c r="F14016" t="s">
        <v>27842</v>
      </c>
      <c r="G14016" t="s">
        <v>27838</v>
      </c>
      <c r="H14016">
        <v>500</v>
      </c>
      <c r="I14016">
        <v>850</v>
      </c>
      <c r="J14016">
        <v>850</v>
      </c>
      <c r="K14016">
        <v>850</v>
      </c>
      <c r="L14016" t="s">
        <v>27960</v>
      </c>
      <c r="M14016" t="s">
        <v>27878</v>
      </c>
      <c r="N14016">
        <v>170</v>
      </c>
      <c r="O14016">
        <v>5</v>
      </c>
      <c r="P14016" t="s">
        <v>27940</v>
      </c>
      <c r="Q14016">
        <v>4</v>
      </c>
      <c r="R14016">
        <v>100114014</v>
      </c>
      <c r="S14016" t="s">
        <v>11856</v>
      </c>
    </row>
    <row r="14017" spans="1:19" x14ac:dyDescent="0.3">
      <c r="A14017" t="s">
        <v>27868</v>
      </c>
      <c r="B14017" t="s">
        <v>779</v>
      </c>
      <c r="C14017" t="s">
        <v>27938</v>
      </c>
      <c r="D14017">
        <v>10</v>
      </c>
      <c r="F14017" t="s">
        <v>27975</v>
      </c>
      <c r="G14017" t="s">
        <v>27838</v>
      </c>
      <c r="H14017">
        <v>15</v>
      </c>
      <c r="I14017">
        <v>11000</v>
      </c>
      <c r="J14017">
        <v>11000</v>
      </c>
      <c r="K14017">
        <v>11000</v>
      </c>
      <c r="L14017" t="s">
        <v>27976</v>
      </c>
      <c r="M14017" t="s">
        <v>27890</v>
      </c>
      <c r="N14017">
        <v>1833</v>
      </c>
      <c r="O14017">
        <v>6</v>
      </c>
      <c r="P14017" t="s">
        <v>27940</v>
      </c>
      <c r="Q14017">
        <v>4</v>
      </c>
      <c r="R14017">
        <v>100112017</v>
      </c>
      <c r="S14017" t="s">
        <v>11591</v>
      </c>
    </row>
    <row r="14018" spans="1:19" x14ac:dyDescent="0.3">
      <c r="A14018" t="s">
        <v>27868</v>
      </c>
      <c r="B14018" t="s">
        <v>779</v>
      </c>
      <c r="C14018" t="s">
        <v>27938</v>
      </c>
      <c r="D14018">
        <v>10</v>
      </c>
      <c r="F14018" t="s">
        <v>27842</v>
      </c>
      <c r="G14018" t="s">
        <v>27838</v>
      </c>
      <c r="H14018">
        <v>30</v>
      </c>
      <c r="I14018">
        <v>6000</v>
      </c>
      <c r="J14018">
        <v>6000</v>
      </c>
      <c r="K14018">
        <v>6000</v>
      </c>
      <c r="L14018" t="s">
        <v>27976</v>
      </c>
      <c r="M14018" t="s">
        <v>27848</v>
      </c>
      <c r="N14018">
        <v>1000</v>
      </c>
      <c r="O14018">
        <v>6</v>
      </c>
      <c r="P14018" t="s">
        <v>27940</v>
      </c>
      <c r="Q14018">
        <v>4</v>
      </c>
      <c r="R14018">
        <v>100112034</v>
      </c>
      <c r="S14018" t="s">
        <v>11676</v>
      </c>
    </row>
    <row r="14019" spans="1:19" x14ac:dyDescent="0.3">
      <c r="A14019" t="s">
        <v>27868</v>
      </c>
      <c r="B14019" t="s">
        <v>779</v>
      </c>
      <c r="C14019" t="s">
        <v>27938</v>
      </c>
      <c r="D14019">
        <v>10</v>
      </c>
      <c r="F14019" t="s">
        <v>27963</v>
      </c>
      <c r="G14019" t="s">
        <v>27838</v>
      </c>
      <c r="H14019">
        <v>15</v>
      </c>
      <c r="I14019">
        <v>21000</v>
      </c>
      <c r="J14019">
        <v>21000</v>
      </c>
      <c r="K14019">
        <v>21000</v>
      </c>
      <c r="L14019" t="s">
        <v>27861</v>
      </c>
      <c r="M14019" t="s">
        <v>27850</v>
      </c>
      <c r="N14019">
        <v>1400</v>
      </c>
      <c r="O14019">
        <v>15</v>
      </c>
      <c r="P14019" t="s">
        <v>27940</v>
      </c>
      <c r="Q14019">
        <v>4</v>
      </c>
      <c r="R14019">
        <v>100112021</v>
      </c>
      <c r="S14019" t="s">
        <v>11611</v>
      </c>
    </row>
    <row r="14020" spans="1:19" x14ac:dyDescent="0.3">
      <c r="A14020" t="s">
        <v>27868</v>
      </c>
      <c r="B14020" t="s">
        <v>779</v>
      </c>
      <c r="C14020" t="s">
        <v>27938</v>
      </c>
      <c r="D14020">
        <v>10</v>
      </c>
      <c r="F14020" t="s">
        <v>27964</v>
      </c>
      <c r="G14020" t="s">
        <v>27838</v>
      </c>
      <c r="H14020">
        <v>40</v>
      </c>
      <c r="I14020">
        <v>15000</v>
      </c>
      <c r="J14020">
        <v>15000</v>
      </c>
      <c r="K14020">
        <v>15000</v>
      </c>
      <c r="L14020" t="s">
        <v>27864</v>
      </c>
      <c r="M14020" t="s">
        <v>156</v>
      </c>
      <c r="N14020">
        <v>1500</v>
      </c>
      <c r="O14020">
        <v>10</v>
      </c>
      <c r="P14020" t="s">
        <v>27940</v>
      </c>
      <c r="Q14020">
        <v>4</v>
      </c>
      <c r="R14020">
        <v>100112003</v>
      </c>
      <c r="S14020" t="s">
        <v>17025</v>
      </c>
    </row>
    <row r="14021" spans="1:19" x14ac:dyDescent="0.3">
      <c r="A14021" t="s">
        <v>27868</v>
      </c>
      <c r="B14021" t="s">
        <v>779</v>
      </c>
      <c r="C14021" t="s">
        <v>27938</v>
      </c>
      <c r="D14021">
        <v>10</v>
      </c>
      <c r="F14021" t="s">
        <v>27842</v>
      </c>
      <c r="G14021" t="s">
        <v>27838</v>
      </c>
      <c r="H14021">
        <v>100</v>
      </c>
      <c r="I14021">
        <v>800</v>
      </c>
      <c r="J14021">
        <v>800</v>
      </c>
      <c r="K14021">
        <v>800</v>
      </c>
      <c r="L14021" t="s">
        <v>27977</v>
      </c>
      <c r="M14021" t="s">
        <v>27887</v>
      </c>
      <c r="N14021">
        <v>533</v>
      </c>
      <c r="O14021">
        <v>1.5</v>
      </c>
      <c r="P14021" t="s">
        <v>27940</v>
      </c>
      <c r="Q14021">
        <v>4</v>
      </c>
      <c r="R14021">
        <v>100112009</v>
      </c>
      <c r="S14021" t="s">
        <v>11551</v>
      </c>
    </row>
    <row r="14022" spans="1:19" x14ac:dyDescent="0.3">
      <c r="A14022" t="s">
        <v>27872</v>
      </c>
      <c r="B14022" t="s">
        <v>773</v>
      </c>
      <c r="C14022" t="s">
        <v>27938</v>
      </c>
      <c r="D14022">
        <v>4</v>
      </c>
      <c r="F14022" t="s">
        <v>27842</v>
      </c>
      <c r="G14022" t="s">
        <v>27838</v>
      </c>
      <c r="H14022">
        <v>560</v>
      </c>
      <c r="I14022">
        <v>9000</v>
      </c>
      <c r="J14022">
        <v>10000</v>
      </c>
      <c r="K14022">
        <v>9500</v>
      </c>
      <c r="L14022" t="s">
        <v>27941</v>
      </c>
      <c r="M14022" t="s">
        <v>27847</v>
      </c>
      <c r="N14022">
        <v>136</v>
      </c>
      <c r="O14022">
        <v>70</v>
      </c>
      <c r="P14022" t="s">
        <v>27940</v>
      </c>
      <c r="Q14022">
        <v>8</v>
      </c>
      <c r="R14022">
        <v>100112032</v>
      </c>
      <c r="S14022" t="s">
        <v>11666</v>
      </c>
    </row>
    <row r="14023" spans="1:19" x14ac:dyDescent="0.3">
      <c r="A14023" t="s">
        <v>27872</v>
      </c>
      <c r="B14023" t="s">
        <v>773</v>
      </c>
      <c r="C14023" t="s">
        <v>27938</v>
      </c>
      <c r="D14023">
        <v>4</v>
      </c>
      <c r="F14023" t="s">
        <v>17738</v>
      </c>
      <c r="G14023" t="s">
        <v>27956</v>
      </c>
      <c r="H14023">
        <v>500</v>
      </c>
      <c r="I14023">
        <v>350</v>
      </c>
      <c r="J14023">
        <v>400</v>
      </c>
      <c r="K14023">
        <v>375</v>
      </c>
      <c r="L14023" t="s">
        <v>27966</v>
      </c>
      <c r="M14023" t="s">
        <v>27845</v>
      </c>
      <c r="N14023">
        <v>375</v>
      </c>
      <c r="O14023">
        <v>1</v>
      </c>
      <c r="P14023" t="s">
        <v>27940</v>
      </c>
      <c r="Q14023">
        <v>8</v>
      </c>
      <c r="R14023">
        <v>100112045</v>
      </c>
      <c r="S14023" t="s">
        <v>11731</v>
      </c>
    </row>
    <row r="14024" spans="1:19" x14ac:dyDescent="0.3">
      <c r="A14024" t="s">
        <v>27872</v>
      </c>
      <c r="B14024" t="s">
        <v>773</v>
      </c>
      <c r="C14024" t="s">
        <v>27938</v>
      </c>
      <c r="D14024">
        <v>4</v>
      </c>
      <c r="F14024" t="s">
        <v>17738</v>
      </c>
      <c r="G14024" t="s">
        <v>27957</v>
      </c>
      <c r="H14024">
        <v>760</v>
      </c>
      <c r="I14024">
        <v>450</v>
      </c>
      <c r="J14024">
        <v>500</v>
      </c>
      <c r="K14024">
        <v>475</v>
      </c>
      <c r="L14024" t="s">
        <v>27966</v>
      </c>
      <c r="M14024" t="s">
        <v>27845</v>
      </c>
      <c r="N14024">
        <v>475</v>
      </c>
      <c r="O14024">
        <v>1</v>
      </c>
      <c r="P14024" t="s">
        <v>27940</v>
      </c>
      <c r="Q14024">
        <v>8</v>
      </c>
      <c r="R14024">
        <v>100112045</v>
      </c>
      <c r="S14024" t="s">
        <v>11731</v>
      </c>
    </row>
    <row r="14025" spans="1:19" x14ac:dyDescent="0.3">
      <c r="A14025" t="s">
        <v>27872</v>
      </c>
      <c r="B14025" t="s">
        <v>773</v>
      </c>
      <c r="C14025" t="s">
        <v>27938</v>
      </c>
      <c r="D14025">
        <v>4</v>
      </c>
      <c r="F14025" t="s">
        <v>27842</v>
      </c>
      <c r="G14025" t="s">
        <v>27838</v>
      </c>
      <c r="H14025">
        <v>700</v>
      </c>
      <c r="I14025">
        <v>5000</v>
      </c>
      <c r="J14025">
        <v>5500</v>
      </c>
      <c r="K14025">
        <v>5250</v>
      </c>
      <c r="L14025" t="s">
        <v>27967</v>
      </c>
      <c r="M14025" t="s">
        <v>27847</v>
      </c>
      <c r="N14025">
        <v>262</v>
      </c>
      <c r="O14025">
        <v>20</v>
      </c>
      <c r="P14025" t="s">
        <v>27940</v>
      </c>
      <c r="Q14025">
        <v>8</v>
      </c>
      <c r="R14025">
        <v>100114013</v>
      </c>
      <c r="S14025" t="s">
        <v>11851</v>
      </c>
    </row>
    <row r="14026" spans="1:19" x14ac:dyDescent="0.3">
      <c r="A14026" t="s">
        <v>27872</v>
      </c>
      <c r="B14026" t="s">
        <v>773</v>
      </c>
      <c r="C14026" t="s">
        <v>27938</v>
      </c>
      <c r="D14026">
        <v>4</v>
      </c>
      <c r="F14026" t="s">
        <v>27968</v>
      </c>
      <c r="G14026" t="s">
        <v>27841</v>
      </c>
      <c r="H14026">
        <v>480</v>
      </c>
      <c r="I14026">
        <v>5000</v>
      </c>
      <c r="J14026">
        <v>5500</v>
      </c>
      <c r="K14026">
        <v>5250</v>
      </c>
      <c r="L14026" t="s">
        <v>27859</v>
      </c>
      <c r="M14026" t="s">
        <v>27850</v>
      </c>
      <c r="N14026">
        <v>292</v>
      </c>
      <c r="O14026">
        <v>18</v>
      </c>
      <c r="P14026" t="s">
        <v>27940</v>
      </c>
      <c r="Q14026">
        <v>8</v>
      </c>
      <c r="R14026">
        <v>100112020</v>
      </c>
      <c r="S14026" t="s">
        <v>11606</v>
      </c>
    </row>
    <row r="14027" spans="1:19" x14ac:dyDescent="0.3">
      <c r="A14027" t="s">
        <v>27872</v>
      </c>
      <c r="B14027" t="s">
        <v>773</v>
      </c>
      <c r="C14027" t="s">
        <v>27938</v>
      </c>
      <c r="D14027">
        <v>4</v>
      </c>
      <c r="F14027" t="s">
        <v>27968</v>
      </c>
      <c r="G14027" t="s">
        <v>27838</v>
      </c>
      <c r="H14027">
        <v>760</v>
      </c>
      <c r="I14027">
        <v>7000</v>
      </c>
      <c r="J14027">
        <v>7500</v>
      </c>
      <c r="K14027">
        <v>7250</v>
      </c>
      <c r="L14027" t="s">
        <v>27859</v>
      </c>
      <c r="M14027" t="s">
        <v>27850</v>
      </c>
      <c r="N14027">
        <v>403</v>
      </c>
      <c r="O14027">
        <v>18</v>
      </c>
      <c r="P14027" t="s">
        <v>27940</v>
      </c>
      <c r="Q14027">
        <v>8</v>
      </c>
      <c r="R14027">
        <v>100112020</v>
      </c>
      <c r="S14027" t="s">
        <v>11606</v>
      </c>
    </row>
    <row r="14028" spans="1:19" x14ac:dyDescent="0.3">
      <c r="A14028" t="s">
        <v>27872</v>
      </c>
      <c r="B14028" t="s">
        <v>773</v>
      </c>
      <c r="C14028" t="s">
        <v>27938</v>
      </c>
      <c r="D14028">
        <v>4</v>
      </c>
      <c r="F14028" t="s">
        <v>27958</v>
      </c>
      <c r="G14028" t="s">
        <v>27841</v>
      </c>
      <c r="H14028">
        <v>1460</v>
      </c>
      <c r="I14028">
        <v>650</v>
      </c>
      <c r="J14028">
        <v>700</v>
      </c>
      <c r="K14028">
        <v>675</v>
      </c>
      <c r="L14028" t="s">
        <v>27959</v>
      </c>
      <c r="M14028" t="s">
        <v>27847</v>
      </c>
      <c r="N14028">
        <v>675</v>
      </c>
      <c r="O14028">
        <v>1</v>
      </c>
      <c r="P14028" t="s">
        <v>27940</v>
      </c>
      <c r="Q14028">
        <v>8</v>
      </c>
      <c r="R14028">
        <v>100112006</v>
      </c>
      <c r="S14028" t="s">
        <v>11536</v>
      </c>
    </row>
    <row r="14029" spans="1:19" x14ac:dyDescent="0.3">
      <c r="A14029" t="s">
        <v>27872</v>
      </c>
      <c r="B14029" t="s">
        <v>773</v>
      </c>
      <c r="C14029" t="s">
        <v>27938</v>
      </c>
      <c r="D14029">
        <v>4</v>
      </c>
      <c r="F14029" t="s">
        <v>27958</v>
      </c>
      <c r="G14029" t="s">
        <v>27838</v>
      </c>
      <c r="H14029">
        <v>2200</v>
      </c>
      <c r="I14029">
        <v>750</v>
      </c>
      <c r="J14029">
        <v>800</v>
      </c>
      <c r="K14029">
        <v>775</v>
      </c>
      <c r="L14029" t="s">
        <v>27959</v>
      </c>
      <c r="M14029" t="s">
        <v>27847</v>
      </c>
      <c r="N14029">
        <v>775</v>
      </c>
      <c r="O14029">
        <v>1</v>
      </c>
      <c r="P14029" t="s">
        <v>27940</v>
      </c>
      <c r="Q14029">
        <v>8</v>
      </c>
      <c r="R14029">
        <v>100112006</v>
      </c>
      <c r="S14029" t="s">
        <v>11536</v>
      </c>
    </row>
    <row r="14030" spans="1:19" x14ac:dyDescent="0.3">
      <c r="A14030" t="s">
        <v>27872</v>
      </c>
      <c r="B14030" t="s">
        <v>773</v>
      </c>
      <c r="C14030" t="s">
        <v>27938</v>
      </c>
      <c r="D14030">
        <v>4</v>
      </c>
      <c r="F14030" t="s">
        <v>27969</v>
      </c>
      <c r="G14030" t="s">
        <v>27841</v>
      </c>
      <c r="H14030">
        <v>1480</v>
      </c>
      <c r="I14030">
        <v>650</v>
      </c>
      <c r="J14030">
        <v>700</v>
      </c>
      <c r="K14030">
        <v>675</v>
      </c>
      <c r="L14030" t="s">
        <v>27959</v>
      </c>
      <c r="M14030" t="s">
        <v>27847</v>
      </c>
      <c r="N14030">
        <v>675</v>
      </c>
      <c r="O14030">
        <v>1</v>
      </c>
      <c r="P14030" t="s">
        <v>27940</v>
      </c>
      <c r="Q14030">
        <v>8</v>
      </c>
      <c r="R14030">
        <v>100112006</v>
      </c>
      <c r="S14030" t="s">
        <v>11536</v>
      </c>
    </row>
    <row r="14031" spans="1:19" x14ac:dyDescent="0.3">
      <c r="A14031" t="s">
        <v>27872</v>
      </c>
      <c r="B14031" t="s">
        <v>773</v>
      </c>
      <c r="C14031" t="s">
        <v>27938</v>
      </c>
      <c r="D14031">
        <v>4</v>
      </c>
      <c r="F14031" t="s">
        <v>27969</v>
      </c>
      <c r="G14031" t="s">
        <v>27838</v>
      </c>
      <c r="H14031">
        <v>2600</v>
      </c>
      <c r="I14031">
        <v>750</v>
      </c>
      <c r="J14031">
        <v>800</v>
      </c>
      <c r="K14031">
        <v>775</v>
      </c>
      <c r="L14031" t="s">
        <v>27959</v>
      </c>
      <c r="M14031" t="s">
        <v>27847</v>
      </c>
      <c r="N14031">
        <v>775</v>
      </c>
      <c r="O14031">
        <v>1</v>
      </c>
      <c r="P14031" t="s">
        <v>27940</v>
      </c>
      <c r="Q14031">
        <v>8</v>
      </c>
      <c r="R14031">
        <v>100112006</v>
      </c>
      <c r="S14031" t="s">
        <v>11536</v>
      </c>
    </row>
    <row r="14032" spans="1:19" x14ac:dyDescent="0.3">
      <c r="A14032" t="s">
        <v>27872</v>
      </c>
      <c r="B14032" t="s">
        <v>773</v>
      </c>
      <c r="C14032" t="s">
        <v>27938</v>
      </c>
      <c r="D14032">
        <v>4</v>
      </c>
      <c r="F14032" t="s">
        <v>27979</v>
      </c>
      <c r="G14032" t="s">
        <v>27841</v>
      </c>
      <c r="H14032">
        <v>1500</v>
      </c>
      <c r="I14032">
        <v>650</v>
      </c>
      <c r="J14032">
        <v>700</v>
      </c>
      <c r="K14032">
        <v>675</v>
      </c>
      <c r="L14032" t="s">
        <v>27959</v>
      </c>
      <c r="M14032" t="s">
        <v>27847</v>
      </c>
      <c r="N14032">
        <v>675</v>
      </c>
      <c r="O14032">
        <v>1</v>
      </c>
      <c r="P14032" t="s">
        <v>27940</v>
      </c>
      <c r="Q14032">
        <v>8</v>
      </c>
      <c r="R14032">
        <v>100112006</v>
      </c>
      <c r="S14032" t="s">
        <v>11536</v>
      </c>
    </row>
    <row r="14033" spans="1:19" x14ac:dyDescent="0.3">
      <c r="A14033" t="s">
        <v>27872</v>
      </c>
      <c r="B14033" t="s">
        <v>773</v>
      </c>
      <c r="C14033" t="s">
        <v>27938</v>
      </c>
      <c r="D14033">
        <v>4</v>
      </c>
      <c r="F14033" t="s">
        <v>27979</v>
      </c>
      <c r="G14033" t="s">
        <v>27838</v>
      </c>
      <c r="H14033">
        <v>2500</v>
      </c>
      <c r="I14033">
        <v>750</v>
      </c>
      <c r="J14033">
        <v>800</v>
      </c>
      <c r="K14033">
        <v>775</v>
      </c>
      <c r="L14033" t="s">
        <v>27959</v>
      </c>
      <c r="M14033" t="s">
        <v>27847</v>
      </c>
      <c r="N14033">
        <v>775</v>
      </c>
      <c r="O14033">
        <v>1</v>
      </c>
      <c r="P14033" t="s">
        <v>27940</v>
      </c>
      <c r="Q14033">
        <v>8</v>
      </c>
      <c r="R14033">
        <v>100112006</v>
      </c>
      <c r="S14033" t="s">
        <v>11536</v>
      </c>
    </row>
    <row r="14034" spans="1:19" x14ac:dyDescent="0.3">
      <c r="A14034" t="s">
        <v>27872</v>
      </c>
      <c r="B14034" t="s">
        <v>773</v>
      </c>
      <c r="C14034" t="s">
        <v>27938</v>
      </c>
      <c r="D14034">
        <v>4</v>
      </c>
      <c r="F14034" t="s">
        <v>27948</v>
      </c>
      <c r="G14034" t="s">
        <v>27841</v>
      </c>
      <c r="H14034">
        <v>500</v>
      </c>
      <c r="I14034">
        <v>9500</v>
      </c>
      <c r="J14034">
        <v>10000</v>
      </c>
      <c r="K14034">
        <v>9750</v>
      </c>
      <c r="L14034" t="s">
        <v>27861</v>
      </c>
      <c r="M14034" t="s">
        <v>27883</v>
      </c>
      <c r="N14034">
        <v>650</v>
      </c>
      <c r="O14034">
        <v>15</v>
      </c>
      <c r="P14034" t="s">
        <v>27940</v>
      </c>
      <c r="Q14034">
        <v>8</v>
      </c>
      <c r="R14034">
        <v>100112002</v>
      </c>
      <c r="S14034" t="s">
        <v>17728</v>
      </c>
    </row>
    <row r="14035" spans="1:19" x14ac:dyDescent="0.3">
      <c r="A14035" t="s">
        <v>27872</v>
      </c>
      <c r="B14035" t="s">
        <v>773</v>
      </c>
      <c r="C14035" t="s">
        <v>27938</v>
      </c>
      <c r="D14035">
        <v>4</v>
      </c>
      <c r="F14035" t="s">
        <v>27948</v>
      </c>
      <c r="G14035" t="s">
        <v>27838</v>
      </c>
      <c r="H14035">
        <v>700</v>
      </c>
      <c r="I14035">
        <v>11500</v>
      </c>
      <c r="J14035">
        <v>12000</v>
      </c>
      <c r="K14035">
        <v>11750</v>
      </c>
      <c r="L14035" t="s">
        <v>27861</v>
      </c>
      <c r="M14035" t="s">
        <v>27883</v>
      </c>
      <c r="N14035">
        <v>783</v>
      </c>
      <c r="O14035">
        <v>15</v>
      </c>
      <c r="P14035" t="s">
        <v>27940</v>
      </c>
      <c r="Q14035">
        <v>8</v>
      </c>
      <c r="R14035">
        <v>100112002</v>
      </c>
      <c r="S14035" t="s">
        <v>17728</v>
      </c>
    </row>
    <row r="14036" spans="1:19" x14ac:dyDescent="0.3">
      <c r="A14036" t="s">
        <v>27872</v>
      </c>
      <c r="B14036" t="s">
        <v>773</v>
      </c>
      <c r="C14036" t="s">
        <v>27938</v>
      </c>
      <c r="D14036">
        <v>4</v>
      </c>
      <c r="F14036" t="s">
        <v>27984</v>
      </c>
      <c r="G14036" t="s">
        <v>27841</v>
      </c>
      <c r="H14036">
        <v>400</v>
      </c>
      <c r="I14036">
        <v>5000</v>
      </c>
      <c r="J14036">
        <v>5500</v>
      </c>
      <c r="K14036">
        <v>5250</v>
      </c>
      <c r="L14036" t="s">
        <v>27881</v>
      </c>
      <c r="M14036" t="s">
        <v>27850</v>
      </c>
      <c r="N14036">
        <v>292</v>
      </c>
      <c r="O14036">
        <v>18</v>
      </c>
      <c r="P14036" t="s">
        <v>27940</v>
      </c>
      <c r="Q14036">
        <v>8</v>
      </c>
      <c r="R14036">
        <v>100112002</v>
      </c>
      <c r="S14036" t="s">
        <v>17728</v>
      </c>
    </row>
    <row r="14037" spans="1:19" x14ac:dyDescent="0.3">
      <c r="A14037" t="s">
        <v>27872</v>
      </c>
      <c r="B14037" t="s">
        <v>773</v>
      </c>
      <c r="C14037" t="s">
        <v>27938</v>
      </c>
      <c r="D14037">
        <v>4</v>
      </c>
      <c r="F14037" t="s">
        <v>27984</v>
      </c>
      <c r="G14037" t="s">
        <v>27838</v>
      </c>
      <c r="H14037">
        <v>600</v>
      </c>
      <c r="I14037">
        <v>7500</v>
      </c>
      <c r="J14037">
        <v>8000</v>
      </c>
      <c r="K14037">
        <v>7750</v>
      </c>
      <c r="L14037" t="s">
        <v>27881</v>
      </c>
      <c r="M14037" t="s">
        <v>27850</v>
      </c>
      <c r="N14037">
        <v>431</v>
      </c>
      <c r="O14037">
        <v>18</v>
      </c>
      <c r="P14037" t="s">
        <v>27940</v>
      </c>
      <c r="Q14037">
        <v>8</v>
      </c>
      <c r="R14037">
        <v>100112002</v>
      </c>
      <c r="S14037" t="s">
        <v>17728</v>
      </c>
    </row>
    <row r="14038" spans="1:19" x14ac:dyDescent="0.3">
      <c r="A14038" t="s">
        <v>27872</v>
      </c>
      <c r="B14038" t="s">
        <v>773</v>
      </c>
      <c r="C14038" t="s">
        <v>27938</v>
      </c>
      <c r="D14038">
        <v>4</v>
      </c>
      <c r="F14038" t="s">
        <v>27842</v>
      </c>
      <c r="G14038" t="s">
        <v>27838</v>
      </c>
      <c r="H14038">
        <v>760</v>
      </c>
      <c r="I14038">
        <v>12000</v>
      </c>
      <c r="J14038">
        <v>12500</v>
      </c>
      <c r="K14038">
        <v>12250</v>
      </c>
      <c r="L14038" t="s">
        <v>27970</v>
      </c>
      <c r="M14038" t="s">
        <v>27883</v>
      </c>
      <c r="N14038">
        <v>204</v>
      </c>
      <c r="O14038">
        <v>60</v>
      </c>
      <c r="P14038" t="s">
        <v>27940</v>
      </c>
      <c r="Q14038">
        <v>8</v>
      </c>
      <c r="S14038" t="s">
        <v>27971</v>
      </c>
    </row>
    <row r="14039" spans="1:19" x14ac:dyDescent="0.3">
      <c r="A14039" t="s">
        <v>27872</v>
      </c>
      <c r="B14039" t="s">
        <v>773</v>
      </c>
      <c r="C14039" t="s">
        <v>27938</v>
      </c>
      <c r="D14039">
        <v>4</v>
      </c>
      <c r="F14039" t="s">
        <v>27885</v>
      </c>
      <c r="G14039" t="s">
        <v>27841</v>
      </c>
      <c r="H14039">
        <v>460</v>
      </c>
      <c r="I14039">
        <v>7000</v>
      </c>
      <c r="J14039">
        <v>8000</v>
      </c>
      <c r="K14039">
        <v>7500</v>
      </c>
      <c r="L14039" t="s">
        <v>27859</v>
      </c>
      <c r="M14039" t="s">
        <v>27850</v>
      </c>
      <c r="N14039">
        <v>417</v>
      </c>
      <c r="O14039">
        <v>18</v>
      </c>
      <c r="P14039" t="s">
        <v>27940</v>
      </c>
      <c r="Q14039">
        <v>8</v>
      </c>
      <c r="R14039">
        <v>100112043</v>
      </c>
      <c r="S14039" t="s">
        <v>11721</v>
      </c>
    </row>
    <row r="14040" spans="1:19" x14ac:dyDescent="0.3">
      <c r="A14040" t="s">
        <v>27872</v>
      </c>
      <c r="B14040" t="s">
        <v>773</v>
      </c>
      <c r="C14040" t="s">
        <v>27938</v>
      </c>
      <c r="D14040">
        <v>4</v>
      </c>
      <c r="F14040" t="s">
        <v>27885</v>
      </c>
      <c r="G14040" t="s">
        <v>27838</v>
      </c>
      <c r="H14040">
        <v>660</v>
      </c>
      <c r="I14040">
        <v>9000</v>
      </c>
      <c r="J14040">
        <v>10000</v>
      </c>
      <c r="K14040">
        <v>9500</v>
      </c>
      <c r="L14040" t="s">
        <v>27859</v>
      </c>
      <c r="M14040" t="s">
        <v>27850</v>
      </c>
      <c r="N14040">
        <v>528</v>
      </c>
      <c r="O14040">
        <v>18</v>
      </c>
      <c r="P14040" t="s">
        <v>27940</v>
      </c>
      <c r="Q14040">
        <v>8</v>
      </c>
      <c r="R14040">
        <v>100112043</v>
      </c>
      <c r="S14040" t="s">
        <v>11721</v>
      </c>
    </row>
    <row r="14041" spans="1:19" x14ac:dyDescent="0.3">
      <c r="A14041" t="s">
        <v>27872</v>
      </c>
      <c r="B14041" t="s">
        <v>773</v>
      </c>
      <c r="C14041" t="s">
        <v>27938</v>
      </c>
      <c r="D14041">
        <v>4</v>
      </c>
      <c r="F14041" t="s">
        <v>28078</v>
      </c>
      <c r="G14041" t="s">
        <v>27957</v>
      </c>
      <c r="H14041">
        <v>2600</v>
      </c>
      <c r="I14041">
        <v>8500</v>
      </c>
      <c r="J14041">
        <v>9000</v>
      </c>
      <c r="K14041">
        <v>8750</v>
      </c>
      <c r="L14041" t="s">
        <v>27942</v>
      </c>
      <c r="M14041" t="s">
        <v>27847</v>
      </c>
      <c r="N14041">
        <v>350</v>
      </c>
      <c r="O14041">
        <v>25</v>
      </c>
      <c r="P14041" t="s">
        <v>27940</v>
      </c>
      <c r="Q14041">
        <v>8</v>
      </c>
      <c r="R14041">
        <v>100114001</v>
      </c>
      <c r="S14041" t="s">
        <v>18456</v>
      </c>
    </row>
    <row r="14042" spans="1:19" x14ac:dyDescent="0.3">
      <c r="A14042" t="s">
        <v>27872</v>
      </c>
      <c r="B14042" t="s">
        <v>773</v>
      </c>
      <c r="C14042" t="s">
        <v>27938</v>
      </c>
      <c r="D14042">
        <v>4</v>
      </c>
      <c r="F14042" t="s">
        <v>28012</v>
      </c>
      <c r="G14042" t="s">
        <v>27838</v>
      </c>
      <c r="H14042">
        <v>800</v>
      </c>
      <c r="I14042">
        <v>5500</v>
      </c>
      <c r="J14042">
        <v>6000</v>
      </c>
      <c r="K14042">
        <v>5750</v>
      </c>
      <c r="L14042" t="s">
        <v>28013</v>
      </c>
      <c r="M14042" t="s">
        <v>27847</v>
      </c>
      <c r="N14042">
        <v>288</v>
      </c>
      <c r="O14042">
        <v>20</v>
      </c>
      <c r="P14042" t="s">
        <v>27940</v>
      </c>
      <c r="Q14042">
        <v>8</v>
      </c>
      <c r="R14042">
        <v>100112033</v>
      </c>
      <c r="S14042" t="s">
        <v>11671</v>
      </c>
    </row>
    <row r="14043" spans="1:19" x14ac:dyDescent="0.3">
      <c r="A14043" t="s">
        <v>27872</v>
      </c>
      <c r="B14043" t="s">
        <v>773</v>
      </c>
      <c r="C14043" t="s">
        <v>27938</v>
      </c>
      <c r="D14043">
        <v>4</v>
      </c>
      <c r="F14043" t="s">
        <v>27988</v>
      </c>
      <c r="G14043" t="s">
        <v>27841</v>
      </c>
      <c r="H14043">
        <v>560</v>
      </c>
      <c r="I14043">
        <v>4800</v>
      </c>
      <c r="J14043">
        <v>5000</v>
      </c>
      <c r="K14043">
        <v>4900</v>
      </c>
      <c r="L14043" t="s">
        <v>28010</v>
      </c>
      <c r="M14043" t="s">
        <v>27847</v>
      </c>
      <c r="N14043">
        <v>272</v>
      </c>
      <c r="O14043">
        <v>18</v>
      </c>
      <c r="P14043" t="s">
        <v>27940</v>
      </c>
      <c r="Q14043">
        <v>8</v>
      </c>
      <c r="R14043">
        <v>100112033</v>
      </c>
      <c r="S14043" t="s">
        <v>11671</v>
      </c>
    </row>
    <row r="14044" spans="1:19" x14ac:dyDescent="0.3">
      <c r="A14044" t="s">
        <v>27872</v>
      </c>
      <c r="B14044" t="s">
        <v>773</v>
      </c>
      <c r="C14044" t="s">
        <v>27938</v>
      </c>
      <c r="D14044">
        <v>4</v>
      </c>
      <c r="F14044" t="s">
        <v>27988</v>
      </c>
      <c r="G14044" t="s">
        <v>27838</v>
      </c>
      <c r="H14044">
        <v>800</v>
      </c>
      <c r="I14044">
        <v>5500</v>
      </c>
      <c r="J14044">
        <v>6000</v>
      </c>
      <c r="K14044">
        <v>5750</v>
      </c>
      <c r="L14044" t="s">
        <v>27973</v>
      </c>
      <c r="M14044" t="s">
        <v>27847</v>
      </c>
      <c r="N14044">
        <v>383</v>
      </c>
      <c r="O14044">
        <v>15</v>
      </c>
      <c r="P14044" t="s">
        <v>27940</v>
      </c>
      <c r="Q14044">
        <v>8</v>
      </c>
      <c r="R14044">
        <v>100112033</v>
      </c>
      <c r="S14044" t="s">
        <v>11671</v>
      </c>
    </row>
    <row r="14045" spans="1:19" x14ac:dyDescent="0.3">
      <c r="A14045" t="s">
        <v>27872</v>
      </c>
      <c r="B14045" t="s">
        <v>773</v>
      </c>
      <c r="C14045" t="s">
        <v>27938</v>
      </c>
      <c r="D14045">
        <v>4</v>
      </c>
      <c r="F14045" t="s">
        <v>11561</v>
      </c>
      <c r="G14045" t="s">
        <v>27841</v>
      </c>
      <c r="H14045">
        <v>560</v>
      </c>
      <c r="I14045">
        <v>5500</v>
      </c>
      <c r="J14045">
        <v>6000</v>
      </c>
      <c r="K14045">
        <v>5750</v>
      </c>
      <c r="L14045" t="s">
        <v>28010</v>
      </c>
      <c r="M14045" t="s">
        <v>27847</v>
      </c>
      <c r="N14045">
        <v>319</v>
      </c>
      <c r="O14045">
        <v>18</v>
      </c>
      <c r="P14045" t="s">
        <v>27940</v>
      </c>
      <c r="Q14045">
        <v>8</v>
      </c>
      <c r="R14045">
        <v>100112033</v>
      </c>
      <c r="S14045" t="s">
        <v>11671</v>
      </c>
    </row>
    <row r="14046" spans="1:19" x14ac:dyDescent="0.3">
      <c r="A14046" t="s">
        <v>27872</v>
      </c>
      <c r="B14046" t="s">
        <v>773</v>
      </c>
      <c r="C14046" t="s">
        <v>27938</v>
      </c>
      <c r="D14046">
        <v>4</v>
      </c>
      <c r="F14046" t="s">
        <v>11561</v>
      </c>
      <c r="G14046" t="s">
        <v>27838</v>
      </c>
      <c r="H14046">
        <v>800</v>
      </c>
      <c r="I14046">
        <v>6500</v>
      </c>
      <c r="J14046">
        <v>7000</v>
      </c>
      <c r="K14046">
        <v>6750</v>
      </c>
      <c r="L14046" t="s">
        <v>27973</v>
      </c>
      <c r="M14046" t="s">
        <v>27847</v>
      </c>
      <c r="N14046">
        <v>450</v>
      </c>
      <c r="O14046">
        <v>15</v>
      </c>
      <c r="P14046" t="s">
        <v>27940</v>
      </c>
      <c r="Q14046">
        <v>8</v>
      </c>
      <c r="R14046">
        <v>100112033</v>
      </c>
      <c r="S14046" t="s">
        <v>11671</v>
      </c>
    </row>
    <row r="14047" spans="1:19" x14ac:dyDescent="0.3">
      <c r="A14047" t="s">
        <v>27872</v>
      </c>
      <c r="B14047" t="s">
        <v>773</v>
      </c>
      <c r="C14047" t="s">
        <v>27938</v>
      </c>
      <c r="D14047">
        <v>4</v>
      </c>
      <c r="F14047" t="s">
        <v>27842</v>
      </c>
      <c r="G14047" t="s">
        <v>27838</v>
      </c>
      <c r="H14047">
        <v>2700</v>
      </c>
      <c r="I14047">
        <v>400</v>
      </c>
      <c r="J14047">
        <v>500</v>
      </c>
      <c r="K14047">
        <v>450</v>
      </c>
      <c r="L14047" t="s">
        <v>28035</v>
      </c>
      <c r="M14047" t="s">
        <v>27847</v>
      </c>
      <c r="N14047">
        <v>900</v>
      </c>
      <c r="O14047">
        <v>0.5</v>
      </c>
      <c r="P14047" t="s">
        <v>27940</v>
      </c>
      <c r="Q14047">
        <v>8</v>
      </c>
      <c r="R14047">
        <v>100112012</v>
      </c>
      <c r="S14047" t="s">
        <v>11566</v>
      </c>
    </row>
    <row r="14048" spans="1:19" x14ac:dyDescent="0.3">
      <c r="A14048" t="s">
        <v>27872</v>
      </c>
      <c r="B14048" t="s">
        <v>773</v>
      </c>
      <c r="C14048" t="s">
        <v>27938</v>
      </c>
      <c r="D14048">
        <v>4</v>
      </c>
      <c r="F14048" t="s">
        <v>27842</v>
      </c>
      <c r="G14048" t="s">
        <v>27841</v>
      </c>
      <c r="H14048">
        <v>1600</v>
      </c>
      <c r="I14048">
        <v>550</v>
      </c>
      <c r="J14048">
        <v>600</v>
      </c>
      <c r="K14048">
        <v>575</v>
      </c>
      <c r="L14048" t="s">
        <v>27959</v>
      </c>
      <c r="M14048" t="s">
        <v>27847</v>
      </c>
      <c r="N14048">
        <v>575</v>
      </c>
      <c r="O14048">
        <v>1</v>
      </c>
      <c r="P14048" t="s">
        <v>27940</v>
      </c>
      <c r="Q14048">
        <v>8</v>
      </c>
      <c r="R14048">
        <v>100112008</v>
      </c>
      <c r="S14048" t="s">
        <v>11546</v>
      </c>
    </row>
    <row r="14049" spans="1:19" x14ac:dyDescent="0.3">
      <c r="A14049" t="s">
        <v>27872</v>
      </c>
      <c r="B14049" t="s">
        <v>773</v>
      </c>
      <c r="C14049" t="s">
        <v>27938</v>
      </c>
      <c r="D14049">
        <v>4</v>
      </c>
      <c r="F14049" t="s">
        <v>27842</v>
      </c>
      <c r="G14049" t="s">
        <v>27838</v>
      </c>
      <c r="H14049">
        <v>2800</v>
      </c>
      <c r="I14049">
        <v>650</v>
      </c>
      <c r="J14049">
        <v>700</v>
      </c>
      <c r="K14049">
        <v>675</v>
      </c>
      <c r="L14049" t="s">
        <v>27959</v>
      </c>
      <c r="M14049" t="s">
        <v>27847</v>
      </c>
      <c r="N14049">
        <v>675</v>
      </c>
      <c r="O14049">
        <v>1</v>
      </c>
      <c r="P14049" t="s">
        <v>27940</v>
      </c>
      <c r="Q14049">
        <v>8</v>
      </c>
      <c r="R14049">
        <v>100112008</v>
      </c>
      <c r="S14049" t="s">
        <v>11546</v>
      </c>
    </row>
    <row r="14050" spans="1:19" x14ac:dyDescent="0.3">
      <c r="A14050" t="s">
        <v>27839</v>
      </c>
      <c r="B14050" t="s">
        <v>26054</v>
      </c>
      <c r="C14050" t="s">
        <v>27938</v>
      </c>
      <c r="D14050">
        <v>13</v>
      </c>
      <c r="F14050" t="s">
        <v>27999</v>
      </c>
      <c r="G14050" t="s">
        <v>27838</v>
      </c>
      <c r="H14050">
        <v>95000</v>
      </c>
      <c r="I14050">
        <v>230</v>
      </c>
      <c r="J14050">
        <v>250</v>
      </c>
      <c r="K14050">
        <v>241</v>
      </c>
      <c r="L14050" t="s">
        <v>27959</v>
      </c>
      <c r="M14050" t="s">
        <v>27848</v>
      </c>
      <c r="N14050">
        <v>241</v>
      </c>
      <c r="O14050">
        <v>1</v>
      </c>
      <c r="P14050" t="s">
        <v>27940</v>
      </c>
      <c r="Q14050">
        <v>6</v>
      </c>
      <c r="R14050">
        <v>100112024</v>
      </c>
      <c r="S14050" t="s">
        <v>11626</v>
      </c>
    </row>
    <row r="14051" spans="1:19" x14ac:dyDescent="0.3">
      <c r="A14051" t="s">
        <v>27839</v>
      </c>
      <c r="B14051" t="s">
        <v>26054</v>
      </c>
      <c r="C14051" t="s">
        <v>27938</v>
      </c>
      <c r="D14051">
        <v>13</v>
      </c>
      <c r="F14051" t="s">
        <v>27842</v>
      </c>
      <c r="G14051" t="s">
        <v>27841</v>
      </c>
      <c r="H14051">
        <v>180</v>
      </c>
      <c r="I14051">
        <v>2800</v>
      </c>
      <c r="J14051">
        <v>2800</v>
      </c>
      <c r="K14051">
        <v>2800</v>
      </c>
      <c r="L14051" t="s">
        <v>28000</v>
      </c>
      <c r="M14051" t="s">
        <v>27848</v>
      </c>
      <c r="N14051">
        <v>78</v>
      </c>
      <c r="O14051">
        <v>36</v>
      </c>
      <c r="P14051" t="s">
        <v>27940</v>
      </c>
      <c r="Q14051">
        <v>6</v>
      </c>
      <c r="R14051">
        <v>100112037</v>
      </c>
      <c r="S14051" t="s">
        <v>11691</v>
      </c>
    </row>
    <row r="14052" spans="1:19" x14ac:dyDescent="0.3">
      <c r="A14052" t="s">
        <v>27839</v>
      </c>
      <c r="B14052" t="s">
        <v>26054</v>
      </c>
      <c r="C14052" t="s">
        <v>27938</v>
      </c>
      <c r="D14052">
        <v>13</v>
      </c>
      <c r="F14052" t="s">
        <v>27842</v>
      </c>
      <c r="G14052" t="s">
        <v>27841</v>
      </c>
      <c r="H14052">
        <v>250</v>
      </c>
      <c r="I14052">
        <v>2800</v>
      </c>
      <c r="J14052">
        <v>2800</v>
      </c>
      <c r="K14052">
        <v>2800</v>
      </c>
      <c r="L14052" t="s">
        <v>28000</v>
      </c>
      <c r="M14052" t="s">
        <v>28007</v>
      </c>
      <c r="N14052">
        <v>78</v>
      </c>
      <c r="O14052">
        <v>36</v>
      </c>
      <c r="P14052" t="s">
        <v>27940</v>
      </c>
      <c r="Q14052">
        <v>6</v>
      </c>
      <c r="R14052">
        <v>100112037</v>
      </c>
      <c r="S14052" t="s">
        <v>11691</v>
      </c>
    </row>
    <row r="14053" spans="1:19" x14ac:dyDescent="0.3">
      <c r="A14053" t="s">
        <v>27839</v>
      </c>
      <c r="B14053" t="s">
        <v>26054</v>
      </c>
      <c r="C14053" t="s">
        <v>27938</v>
      </c>
      <c r="D14053">
        <v>13</v>
      </c>
      <c r="F14053" t="s">
        <v>27842</v>
      </c>
      <c r="G14053" t="s">
        <v>27838</v>
      </c>
      <c r="H14053">
        <v>520</v>
      </c>
      <c r="I14053">
        <v>3400</v>
      </c>
      <c r="J14053">
        <v>3600</v>
      </c>
      <c r="K14053">
        <v>3504</v>
      </c>
      <c r="L14053" t="s">
        <v>28000</v>
      </c>
      <c r="M14053" t="s">
        <v>27848</v>
      </c>
      <c r="N14053">
        <v>97</v>
      </c>
      <c r="O14053">
        <v>36</v>
      </c>
      <c r="P14053" t="s">
        <v>27940</v>
      </c>
      <c r="Q14053">
        <v>6</v>
      </c>
      <c r="R14053">
        <v>100112037</v>
      </c>
      <c r="S14053" t="s">
        <v>11691</v>
      </c>
    </row>
    <row r="14054" spans="1:19" x14ac:dyDescent="0.3">
      <c r="A14054" t="s">
        <v>27839</v>
      </c>
      <c r="B14054" t="s">
        <v>26054</v>
      </c>
      <c r="C14054" t="s">
        <v>27938</v>
      </c>
      <c r="D14054">
        <v>13</v>
      </c>
      <c r="F14054" t="s">
        <v>27842</v>
      </c>
      <c r="G14054" t="s">
        <v>27838</v>
      </c>
      <c r="H14054">
        <v>610</v>
      </c>
      <c r="I14054">
        <v>3400</v>
      </c>
      <c r="J14054">
        <v>3600</v>
      </c>
      <c r="K14054">
        <v>3508</v>
      </c>
      <c r="L14054" t="s">
        <v>28000</v>
      </c>
      <c r="M14054" t="s">
        <v>28007</v>
      </c>
      <c r="N14054">
        <v>97</v>
      </c>
      <c r="O14054">
        <v>36</v>
      </c>
      <c r="P14054" t="s">
        <v>27940</v>
      </c>
      <c r="Q14054">
        <v>6</v>
      </c>
      <c r="R14054">
        <v>100112037</v>
      </c>
      <c r="S14054" t="s">
        <v>11691</v>
      </c>
    </row>
    <row r="14055" spans="1:19" x14ac:dyDescent="0.3">
      <c r="A14055" t="s">
        <v>27839</v>
      </c>
      <c r="B14055" t="s">
        <v>26054</v>
      </c>
      <c r="C14055" t="s">
        <v>27938</v>
      </c>
      <c r="D14055">
        <v>13</v>
      </c>
      <c r="F14055" t="s">
        <v>27842</v>
      </c>
      <c r="G14055" t="s">
        <v>27955</v>
      </c>
      <c r="H14055">
        <v>600</v>
      </c>
      <c r="I14055">
        <v>4000</v>
      </c>
      <c r="J14055">
        <v>4000</v>
      </c>
      <c r="K14055">
        <v>4000</v>
      </c>
      <c r="L14055" t="s">
        <v>27846</v>
      </c>
      <c r="M14055" t="s">
        <v>27845</v>
      </c>
      <c r="N14055">
        <v>222</v>
      </c>
      <c r="O14055">
        <v>18</v>
      </c>
      <c r="P14055" t="s">
        <v>27940</v>
      </c>
      <c r="Q14055">
        <v>6</v>
      </c>
      <c r="R14055">
        <v>100112004</v>
      </c>
      <c r="S14055" t="s">
        <v>16326</v>
      </c>
    </row>
    <row r="14056" spans="1:19" x14ac:dyDescent="0.3">
      <c r="A14056" t="s">
        <v>27839</v>
      </c>
      <c r="B14056" t="s">
        <v>26054</v>
      </c>
      <c r="C14056" t="s">
        <v>27938</v>
      </c>
      <c r="D14056">
        <v>13</v>
      </c>
      <c r="F14056" t="s">
        <v>27842</v>
      </c>
      <c r="G14056" t="s">
        <v>27955</v>
      </c>
      <c r="H14056">
        <v>400</v>
      </c>
      <c r="I14056">
        <v>4000</v>
      </c>
      <c r="J14056">
        <v>4000</v>
      </c>
      <c r="K14056">
        <v>4000</v>
      </c>
      <c r="L14056" t="s">
        <v>27846</v>
      </c>
      <c r="M14056" t="s">
        <v>27848</v>
      </c>
      <c r="N14056">
        <v>222</v>
      </c>
      <c r="O14056">
        <v>18</v>
      </c>
      <c r="P14056" t="s">
        <v>27940</v>
      </c>
      <c r="Q14056">
        <v>6</v>
      </c>
      <c r="R14056">
        <v>100112004</v>
      </c>
      <c r="S14056" t="s">
        <v>16326</v>
      </c>
    </row>
    <row r="14057" spans="1:19" x14ac:dyDescent="0.3">
      <c r="A14057" t="s">
        <v>27839</v>
      </c>
      <c r="B14057" t="s">
        <v>26054</v>
      </c>
      <c r="C14057" t="s">
        <v>27938</v>
      </c>
      <c r="D14057">
        <v>13</v>
      </c>
      <c r="F14057" t="s">
        <v>27842</v>
      </c>
      <c r="G14057" t="s">
        <v>28005</v>
      </c>
      <c r="H14057">
        <v>900</v>
      </c>
      <c r="I14057">
        <v>7500</v>
      </c>
      <c r="J14057">
        <v>7500</v>
      </c>
      <c r="K14057">
        <v>7500</v>
      </c>
      <c r="L14057" t="s">
        <v>27942</v>
      </c>
      <c r="M14057" t="s">
        <v>27848</v>
      </c>
      <c r="N14057">
        <v>300</v>
      </c>
      <c r="O14057">
        <v>25</v>
      </c>
      <c r="P14057" t="s">
        <v>27940</v>
      </c>
      <c r="Q14057">
        <v>6</v>
      </c>
      <c r="R14057">
        <v>100112004</v>
      </c>
      <c r="S14057" t="s">
        <v>16326</v>
      </c>
    </row>
    <row r="14058" spans="1:19" x14ac:dyDescent="0.3">
      <c r="A14058" t="s">
        <v>27839</v>
      </c>
      <c r="B14058" t="s">
        <v>26054</v>
      </c>
      <c r="C14058" t="s">
        <v>27938</v>
      </c>
      <c r="D14058">
        <v>13</v>
      </c>
      <c r="F14058" t="s">
        <v>27842</v>
      </c>
      <c r="G14058" t="s">
        <v>28005</v>
      </c>
      <c r="H14058">
        <v>600</v>
      </c>
      <c r="I14058">
        <v>6500</v>
      </c>
      <c r="J14058">
        <v>6500</v>
      </c>
      <c r="K14058">
        <v>6500</v>
      </c>
      <c r="L14058" t="s">
        <v>27858</v>
      </c>
      <c r="M14058" t="s">
        <v>27848</v>
      </c>
      <c r="N14058">
        <v>325</v>
      </c>
      <c r="O14058">
        <v>20</v>
      </c>
      <c r="P14058" t="s">
        <v>27940</v>
      </c>
      <c r="Q14058">
        <v>6</v>
      </c>
      <c r="R14058">
        <v>100112004</v>
      </c>
      <c r="S14058" t="s">
        <v>16326</v>
      </c>
    </row>
    <row r="14059" spans="1:19" x14ac:dyDescent="0.3">
      <c r="A14059" t="s">
        <v>27839</v>
      </c>
      <c r="B14059" t="s">
        <v>26054</v>
      </c>
      <c r="C14059" t="s">
        <v>27938</v>
      </c>
      <c r="D14059">
        <v>13</v>
      </c>
      <c r="F14059" t="s">
        <v>27842</v>
      </c>
      <c r="G14059" t="s">
        <v>27956</v>
      </c>
      <c r="H14059">
        <v>2100</v>
      </c>
      <c r="I14059">
        <v>4300</v>
      </c>
      <c r="J14059">
        <v>4500</v>
      </c>
      <c r="K14059">
        <v>4443</v>
      </c>
      <c r="L14059" t="s">
        <v>27846</v>
      </c>
      <c r="M14059" t="s">
        <v>27845</v>
      </c>
      <c r="N14059">
        <v>247</v>
      </c>
      <c r="O14059">
        <v>18</v>
      </c>
      <c r="P14059" t="s">
        <v>27940</v>
      </c>
      <c r="Q14059">
        <v>6</v>
      </c>
      <c r="R14059">
        <v>100112004</v>
      </c>
      <c r="S14059" t="s">
        <v>16326</v>
      </c>
    </row>
    <row r="14060" spans="1:19" x14ac:dyDescent="0.3">
      <c r="A14060" t="s">
        <v>27873</v>
      </c>
      <c r="B14060" t="s">
        <v>773</v>
      </c>
      <c r="C14060" t="s">
        <v>27938</v>
      </c>
      <c r="D14060">
        <v>5</v>
      </c>
      <c r="F14060" t="s">
        <v>27842</v>
      </c>
      <c r="G14060" t="s">
        <v>27838</v>
      </c>
      <c r="H14060">
        <v>620</v>
      </c>
      <c r="I14060">
        <v>6000</v>
      </c>
      <c r="J14060">
        <v>6300</v>
      </c>
      <c r="K14060">
        <v>6155</v>
      </c>
      <c r="L14060" t="s">
        <v>27967</v>
      </c>
      <c r="M14060" t="s">
        <v>2026</v>
      </c>
      <c r="N14060">
        <v>308</v>
      </c>
      <c r="O14060">
        <v>20</v>
      </c>
      <c r="P14060" t="s">
        <v>27940</v>
      </c>
      <c r="Q14060">
        <v>3</v>
      </c>
      <c r="R14060">
        <v>100114013</v>
      </c>
      <c r="S14060" t="s">
        <v>11851</v>
      </c>
    </row>
    <row r="14061" spans="1:19" x14ac:dyDescent="0.3">
      <c r="A14061" t="s">
        <v>27873</v>
      </c>
      <c r="B14061" t="s">
        <v>773</v>
      </c>
      <c r="C14061" t="s">
        <v>27938</v>
      </c>
      <c r="D14061">
        <v>5</v>
      </c>
      <c r="F14061" t="s">
        <v>27944</v>
      </c>
      <c r="G14061" t="s">
        <v>27841</v>
      </c>
      <c r="H14061">
        <v>180</v>
      </c>
      <c r="I14061">
        <v>7000</v>
      </c>
      <c r="J14061">
        <v>7000</v>
      </c>
      <c r="K14061">
        <v>7000</v>
      </c>
      <c r="L14061" t="s">
        <v>27859</v>
      </c>
      <c r="M14061" t="s">
        <v>1285</v>
      </c>
      <c r="N14061">
        <v>389</v>
      </c>
      <c r="O14061">
        <v>18</v>
      </c>
      <c r="P14061" t="s">
        <v>27940</v>
      </c>
      <c r="Q14061">
        <v>3</v>
      </c>
      <c r="R14061">
        <v>100112020</v>
      </c>
      <c r="S14061" t="s">
        <v>11606</v>
      </c>
    </row>
    <row r="14062" spans="1:19" x14ac:dyDescent="0.3">
      <c r="A14062" t="s">
        <v>27873</v>
      </c>
      <c r="B14062" t="s">
        <v>773</v>
      </c>
      <c r="C14062" t="s">
        <v>27938</v>
      </c>
      <c r="D14062">
        <v>5</v>
      </c>
      <c r="F14062" t="s">
        <v>27944</v>
      </c>
      <c r="G14062" t="s">
        <v>27838</v>
      </c>
      <c r="H14062">
        <v>350</v>
      </c>
      <c r="I14062">
        <v>5000</v>
      </c>
      <c r="J14062">
        <v>5000</v>
      </c>
      <c r="K14062">
        <v>5000</v>
      </c>
      <c r="L14062" t="s">
        <v>27901</v>
      </c>
      <c r="M14062" t="s">
        <v>1285</v>
      </c>
      <c r="N14062">
        <v>417</v>
      </c>
      <c r="O14062">
        <v>12</v>
      </c>
      <c r="P14062" t="s">
        <v>27940</v>
      </c>
      <c r="Q14062">
        <v>3</v>
      </c>
      <c r="R14062">
        <v>100112020</v>
      </c>
      <c r="S14062" t="s">
        <v>11606</v>
      </c>
    </row>
    <row r="14063" spans="1:19" x14ac:dyDescent="0.3">
      <c r="A14063" t="s">
        <v>27873</v>
      </c>
      <c r="B14063" t="s">
        <v>773</v>
      </c>
      <c r="C14063" t="s">
        <v>27938</v>
      </c>
      <c r="D14063">
        <v>5</v>
      </c>
      <c r="F14063" t="s">
        <v>27944</v>
      </c>
      <c r="G14063" t="s">
        <v>27838</v>
      </c>
      <c r="H14063">
        <v>180</v>
      </c>
      <c r="I14063">
        <v>9000</v>
      </c>
      <c r="J14063">
        <v>9000</v>
      </c>
      <c r="K14063">
        <v>9000</v>
      </c>
      <c r="L14063" t="s">
        <v>27859</v>
      </c>
      <c r="M14063" t="s">
        <v>1285</v>
      </c>
      <c r="N14063">
        <v>500</v>
      </c>
      <c r="O14063">
        <v>18</v>
      </c>
      <c r="P14063" t="s">
        <v>27940</v>
      </c>
      <c r="Q14063">
        <v>3</v>
      </c>
      <c r="R14063">
        <v>100112020</v>
      </c>
      <c r="S14063" t="s">
        <v>11606</v>
      </c>
    </row>
    <row r="14064" spans="1:19" x14ac:dyDescent="0.3">
      <c r="A14064" t="s">
        <v>27873</v>
      </c>
      <c r="B14064" t="s">
        <v>773</v>
      </c>
      <c r="C14064" t="s">
        <v>27938</v>
      </c>
      <c r="D14064">
        <v>5</v>
      </c>
      <c r="F14064" t="s">
        <v>27944</v>
      </c>
      <c r="G14064" t="s">
        <v>27902</v>
      </c>
      <c r="H14064">
        <v>190</v>
      </c>
      <c r="I14064">
        <v>11000</v>
      </c>
      <c r="J14064">
        <v>11000</v>
      </c>
      <c r="K14064">
        <v>11000</v>
      </c>
      <c r="L14064" t="s">
        <v>27859</v>
      </c>
      <c r="M14064" t="s">
        <v>1285</v>
      </c>
      <c r="N14064">
        <v>611</v>
      </c>
      <c r="O14064">
        <v>18</v>
      </c>
      <c r="P14064" t="s">
        <v>27940</v>
      </c>
      <c r="Q14064">
        <v>3</v>
      </c>
      <c r="R14064">
        <v>100112020</v>
      </c>
      <c r="S14064" t="s">
        <v>11606</v>
      </c>
    </row>
    <row r="14065" spans="1:19" x14ac:dyDescent="0.3">
      <c r="A14065" t="s">
        <v>27873</v>
      </c>
      <c r="B14065" t="s">
        <v>773</v>
      </c>
      <c r="C14065" t="s">
        <v>27938</v>
      </c>
      <c r="D14065">
        <v>5</v>
      </c>
      <c r="F14065" t="s">
        <v>27842</v>
      </c>
      <c r="G14065" t="s">
        <v>27841</v>
      </c>
      <c r="H14065">
        <v>180</v>
      </c>
      <c r="I14065">
        <v>1500</v>
      </c>
      <c r="J14065">
        <v>1500</v>
      </c>
      <c r="K14065">
        <v>1500</v>
      </c>
      <c r="L14065" t="s">
        <v>27959</v>
      </c>
      <c r="M14065" t="s">
        <v>1947</v>
      </c>
      <c r="N14065">
        <v>1500</v>
      </c>
      <c r="O14065">
        <v>1</v>
      </c>
      <c r="P14065" t="s">
        <v>27940</v>
      </c>
      <c r="Q14065">
        <v>3</v>
      </c>
      <c r="S14065" t="s">
        <v>27978</v>
      </c>
    </row>
    <row r="14066" spans="1:19" x14ac:dyDescent="0.3">
      <c r="A14066" t="s">
        <v>27873</v>
      </c>
      <c r="B14066" t="s">
        <v>773</v>
      </c>
      <c r="C14066" t="s">
        <v>27938</v>
      </c>
      <c r="D14066">
        <v>5</v>
      </c>
      <c r="F14066" t="s">
        <v>27842</v>
      </c>
      <c r="G14066" t="s">
        <v>27838</v>
      </c>
      <c r="H14066">
        <v>190</v>
      </c>
      <c r="I14066">
        <v>2000</v>
      </c>
      <c r="J14066">
        <v>2000</v>
      </c>
      <c r="K14066">
        <v>2000</v>
      </c>
      <c r="L14066" t="s">
        <v>27959</v>
      </c>
      <c r="M14066" t="s">
        <v>1947</v>
      </c>
      <c r="N14066">
        <v>2000</v>
      </c>
      <c r="O14066">
        <v>1</v>
      </c>
      <c r="P14066" t="s">
        <v>27940</v>
      </c>
      <c r="Q14066">
        <v>3</v>
      </c>
      <c r="S14066" t="s">
        <v>27978</v>
      </c>
    </row>
    <row r="14067" spans="1:19" x14ac:dyDescent="0.3">
      <c r="A14067" t="s">
        <v>27873</v>
      </c>
      <c r="B14067" t="s">
        <v>773</v>
      </c>
      <c r="C14067" t="s">
        <v>27938</v>
      </c>
      <c r="D14067">
        <v>5</v>
      </c>
      <c r="F14067" t="s">
        <v>27842</v>
      </c>
      <c r="G14067" t="s">
        <v>27902</v>
      </c>
      <c r="H14067">
        <v>180</v>
      </c>
      <c r="I14067">
        <v>2500</v>
      </c>
      <c r="J14067">
        <v>2500</v>
      </c>
      <c r="K14067">
        <v>2500</v>
      </c>
      <c r="L14067" t="s">
        <v>27959</v>
      </c>
      <c r="M14067" t="s">
        <v>1947</v>
      </c>
      <c r="N14067">
        <v>2500</v>
      </c>
      <c r="O14067">
        <v>1</v>
      </c>
      <c r="P14067" t="s">
        <v>27940</v>
      </c>
      <c r="Q14067">
        <v>3</v>
      </c>
      <c r="S14067" t="s">
        <v>27978</v>
      </c>
    </row>
    <row r="14068" spans="1:19" x14ac:dyDescent="0.3">
      <c r="A14068" t="s">
        <v>27873</v>
      </c>
      <c r="B14068" t="s">
        <v>773</v>
      </c>
      <c r="C14068" t="s">
        <v>27938</v>
      </c>
      <c r="D14068">
        <v>5</v>
      </c>
      <c r="F14068" t="s">
        <v>27969</v>
      </c>
      <c r="G14068" t="s">
        <v>27841</v>
      </c>
      <c r="H14068">
        <v>1600</v>
      </c>
      <c r="I14068">
        <v>800</v>
      </c>
      <c r="J14068">
        <v>800</v>
      </c>
      <c r="K14068">
        <v>800</v>
      </c>
      <c r="L14068" t="s">
        <v>27959</v>
      </c>
      <c r="M14068" t="s">
        <v>27875</v>
      </c>
      <c r="N14068">
        <v>800</v>
      </c>
      <c r="O14068">
        <v>1</v>
      </c>
      <c r="P14068" t="s">
        <v>27940</v>
      </c>
      <c r="Q14068">
        <v>3</v>
      </c>
      <c r="R14068">
        <v>100112006</v>
      </c>
      <c r="S14068" t="s">
        <v>11536</v>
      </c>
    </row>
    <row r="14069" spans="1:19" x14ac:dyDescent="0.3">
      <c r="A14069" t="s">
        <v>27873</v>
      </c>
      <c r="B14069" t="s">
        <v>773</v>
      </c>
      <c r="C14069" t="s">
        <v>27938</v>
      </c>
      <c r="D14069">
        <v>5</v>
      </c>
      <c r="F14069" t="s">
        <v>27969</v>
      </c>
      <c r="G14069" t="s">
        <v>27838</v>
      </c>
      <c r="H14069">
        <v>1400</v>
      </c>
      <c r="I14069">
        <v>900</v>
      </c>
      <c r="J14069">
        <v>900</v>
      </c>
      <c r="K14069">
        <v>900</v>
      </c>
      <c r="L14069" t="s">
        <v>27959</v>
      </c>
      <c r="M14069" t="s">
        <v>27875</v>
      </c>
      <c r="N14069">
        <v>900</v>
      </c>
      <c r="O14069">
        <v>1</v>
      </c>
      <c r="P14069" t="s">
        <v>27940</v>
      </c>
      <c r="Q14069">
        <v>3</v>
      </c>
      <c r="R14069">
        <v>100112006</v>
      </c>
      <c r="S14069" t="s">
        <v>11536</v>
      </c>
    </row>
    <row r="14070" spans="1:19" x14ac:dyDescent="0.3">
      <c r="A14070" t="s">
        <v>27873</v>
      </c>
      <c r="B14070" t="s">
        <v>773</v>
      </c>
      <c r="C14070" t="s">
        <v>27938</v>
      </c>
      <c r="D14070">
        <v>5</v>
      </c>
      <c r="F14070" t="s">
        <v>27945</v>
      </c>
      <c r="G14070" t="s">
        <v>27838</v>
      </c>
      <c r="H14070">
        <v>73</v>
      </c>
      <c r="I14070">
        <v>15000</v>
      </c>
      <c r="J14070">
        <v>16000</v>
      </c>
      <c r="K14070">
        <v>15479</v>
      </c>
      <c r="L14070" t="s">
        <v>27946</v>
      </c>
      <c r="M14070" t="s">
        <v>27875</v>
      </c>
      <c r="N14070">
        <v>619</v>
      </c>
      <c r="O14070">
        <v>25</v>
      </c>
      <c r="P14070" t="s">
        <v>27940</v>
      </c>
      <c r="Q14070">
        <v>3</v>
      </c>
      <c r="R14070">
        <v>100112031</v>
      </c>
      <c r="S14070" t="s">
        <v>11661</v>
      </c>
    </row>
    <row r="14071" spans="1:19" x14ac:dyDescent="0.3">
      <c r="A14071" t="s">
        <v>27873</v>
      </c>
      <c r="B14071" t="s">
        <v>773</v>
      </c>
      <c r="C14071" t="s">
        <v>27938</v>
      </c>
      <c r="D14071">
        <v>5</v>
      </c>
      <c r="F14071" t="s">
        <v>27842</v>
      </c>
      <c r="G14071" t="s">
        <v>27838</v>
      </c>
      <c r="H14071">
        <v>65</v>
      </c>
      <c r="I14071">
        <v>18000</v>
      </c>
      <c r="J14071">
        <v>19000</v>
      </c>
      <c r="K14071">
        <v>18538</v>
      </c>
      <c r="L14071" t="s">
        <v>27946</v>
      </c>
      <c r="M14071" t="s">
        <v>27850</v>
      </c>
      <c r="N14071">
        <v>742</v>
      </c>
      <c r="O14071">
        <v>25</v>
      </c>
      <c r="P14071" t="s">
        <v>27940</v>
      </c>
      <c r="Q14071">
        <v>3</v>
      </c>
      <c r="R14071">
        <v>100112030</v>
      </c>
      <c r="S14071" t="s">
        <v>11656</v>
      </c>
    </row>
    <row r="14072" spans="1:19" x14ac:dyDescent="0.3">
      <c r="A14072" t="s">
        <v>27873</v>
      </c>
      <c r="B14072" t="s">
        <v>773</v>
      </c>
      <c r="C14072" t="s">
        <v>27938</v>
      </c>
      <c r="D14072">
        <v>5</v>
      </c>
      <c r="F14072" t="s">
        <v>27947</v>
      </c>
      <c r="G14072" t="s">
        <v>27841</v>
      </c>
      <c r="H14072">
        <v>38</v>
      </c>
      <c r="I14072">
        <v>8000</v>
      </c>
      <c r="J14072">
        <v>8000</v>
      </c>
      <c r="K14072">
        <v>8000</v>
      </c>
      <c r="L14072" t="s">
        <v>27881</v>
      </c>
      <c r="M14072" t="s">
        <v>1285</v>
      </c>
      <c r="N14072">
        <v>444</v>
      </c>
      <c r="O14072">
        <v>18</v>
      </c>
      <c r="P14072" t="s">
        <v>27940</v>
      </c>
      <c r="Q14072">
        <v>3</v>
      </c>
      <c r="R14072">
        <v>100112002</v>
      </c>
      <c r="S14072" t="s">
        <v>17728</v>
      </c>
    </row>
    <row r="14073" spans="1:19" x14ac:dyDescent="0.3">
      <c r="A14073" t="s">
        <v>27873</v>
      </c>
      <c r="B14073" t="s">
        <v>773</v>
      </c>
      <c r="C14073" t="s">
        <v>27938</v>
      </c>
      <c r="D14073">
        <v>5</v>
      </c>
      <c r="F14073" t="s">
        <v>27947</v>
      </c>
      <c r="G14073" t="s">
        <v>27838</v>
      </c>
      <c r="H14073">
        <v>40</v>
      </c>
      <c r="I14073">
        <v>11000</v>
      </c>
      <c r="J14073">
        <v>11000</v>
      </c>
      <c r="K14073">
        <v>11000</v>
      </c>
      <c r="L14073" t="s">
        <v>27881</v>
      </c>
      <c r="M14073" t="s">
        <v>1285</v>
      </c>
      <c r="N14073">
        <v>611</v>
      </c>
      <c r="O14073">
        <v>18</v>
      </c>
      <c r="P14073" t="s">
        <v>27940</v>
      </c>
      <c r="Q14073">
        <v>3</v>
      </c>
      <c r="R14073">
        <v>100112002</v>
      </c>
      <c r="S14073" t="s">
        <v>17728</v>
      </c>
    </row>
    <row r="14074" spans="1:19" x14ac:dyDescent="0.3">
      <c r="A14074" t="s">
        <v>27873</v>
      </c>
      <c r="B14074" t="s">
        <v>773</v>
      </c>
      <c r="C14074" t="s">
        <v>27938</v>
      </c>
      <c r="D14074">
        <v>5</v>
      </c>
      <c r="F14074" t="s">
        <v>27948</v>
      </c>
      <c r="G14074" t="s">
        <v>27841</v>
      </c>
      <c r="H14074">
        <v>35</v>
      </c>
      <c r="I14074">
        <v>10000</v>
      </c>
      <c r="J14074">
        <v>10000</v>
      </c>
      <c r="K14074">
        <v>10000</v>
      </c>
      <c r="L14074" t="s">
        <v>27881</v>
      </c>
      <c r="M14074" t="s">
        <v>1285</v>
      </c>
      <c r="N14074">
        <v>556</v>
      </c>
      <c r="O14074">
        <v>18</v>
      </c>
      <c r="P14074" t="s">
        <v>27940</v>
      </c>
      <c r="Q14074">
        <v>3</v>
      </c>
      <c r="R14074">
        <v>100112002</v>
      </c>
      <c r="S14074" t="s">
        <v>17728</v>
      </c>
    </row>
    <row r="14075" spans="1:19" x14ac:dyDescent="0.3">
      <c r="A14075" t="s">
        <v>27873</v>
      </c>
      <c r="B14075" t="s">
        <v>773</v>
      </c>
      <c r="C14075" t="s">
        <v>27938</v>
      </c>
      <c r="D14075">
        <v>5</v>
      </c>
      <c r="F14075" t="s">
        <v>27948</v>
      </c>
      <c r="G14075" t="s">
        <v>27838</v>
      </c>
      <c r="H14075">
        <v>38</v>
      </c>
      <c r="I14075">
        <v>13000</v>
      </c>
      <c r="J14075">
        <v>13000</v>
      </c>
      <c r="K14075">
        <v>13000</v>
      </c>
      <c r="L14075" t="s">
        <v>27881</v>
      </c>
      <c r="M14075" t="s">
        <v>1285</v>
      </c>
      <c r="N14075">
        <v>722</v>
      </c>
      <c r="O14075">
        <v>18</v>
      </c>
      <c r="P14075" t="s">
        <v>27940</v>
      </c>
      <c r="Q14075">
        <v>3</v>
      </c>
      <c r="R14075">
        <v>100112002</v>
      </c>
      <c r="S14075" t="s">
        <v>17728</v>
      </c>
    </row>
    <row r="14076" spans="1:19" x14ac:dyDescent="0.3">
      <c r="A14076" t="s">
        <v>27873</v>
      </c>
      <c r="B14076" t="s">
        <v>773</v>
      </c>
      <c r="C14076" t="s">
        <v>27938</v>
      </c>
      <c r="D14076">
        <v>5</v>
      </c>
      <c r="F14076" t="s">
        <v>27948</v>
      </c>
      <c r="G14076" t="s">
        <v>27902</v>
      </c>
      <c r="H14076">
        <v>38</v>
      </c>
      <c r="I14076">
        <v>16000</v>
      </c>
      <c r="J14076">
        <v>16000</v>
      </c>
      <c r="K14076">
        <v>16000</v>
      </c>
      <c r="L14076" t="s">
        <v>27881</v>
      </c>
      <c r="M14076" t="s">
        <v>1285</v>
      </c>
      <c r="N14076">
        <v>889</v>
      </c>
      <c r="O14076">
        <v>18</v>
      </c>
      <c r="P14076" t="s">
        <v>27940</v>
      </c>
      <c r="Q14076">
        <v>3</v>
      </c>
      <c r="R14076">
        <v>100112002</v>
      </c>
      <c r="S14076" t="s">
        <v>17728</v>
      </c>
    </row>
    <row r="14077" spans="1:19" x14ac:dyDescent="0.3">
      <c r="A14077" t="s">
        <v>27873</v>
      </c>
      <c r="B14077" t="s">
        <v>773</v>
      </c>
      <c r="C14077" t="s">
        <v>27938</v>
      </c>
      <c r="D14077">
        <v>5</v>
      </c>
      <c r="F14077" t="s">
        <v>27842</v>
      </c>
      <c r="G14077" t="s">
        <v>27838</v>
      </c>
      <c r="H14077">
        <v>60</v>
      </c>
      <c r="I14077">
        <v>13000</v>
      </c>
      <c r="J14077">
        <v>13000</v>
      </c>
      <c r="K14077">
        <v>13000</v>
      </c>
      <c r="L14077" t="s">
        <v>27941</v>
      </c>
      <c r="M14077" t="s">
        <v>1285</v>
      </c>
      <c r="N14077">
        <v>186</v>
      </c>
      <c r="O14077">
        <v>70</v>
      </c>
      <c r="P14077" t="s">
        <v>27940</v>
      </c>
      <c r="Q14077">
        <v>3</v>
      </c>
      <c r="S14077" t="s">
        <v>27971</v>
      </c>
    </row>
    <row r="14078" spans="1:19" x14ac:dyDescent="0.3">
      <c r="A14078" t="s">
        <v>27873</v>
      </c>
      <c r="B14078" t="s">
        <v>773</v>
      </c>
      <c r="C14078" t="s">
        <v>27938</v>
      </c>
      <c r="D14078">
        <v>5</v>
      </c>
      <c r="F14078" t="s">
        <v>28020</v>
      </c>
      <c r="G14078" t="s">
        <v>27957</v>
      </c>
      <c r="H14078">
        <v>510</v>
      </c>
      <c r="I14078">
        <v>6000</v>
      </c>
      <c r="J14078">
        <v>6500</v>
      </c>
      <c r="K14078">
        <v>6255</v>
      </c>
      <c r="L14078" t="s">
        <v>27942</v>
      </c>
      <c r="M14078" t="s">
        <v>28017</v>
      </c>
      <c r="N14078">
        <v>250</v>
      </c>
      <c r="O14078">
        <v>25</v>
      </c>
      <c r="P14078" t="s">
        <v>27940</v>
      </c>
      <c r="Q14078">
        <v>3</v>
      </c>
      <c r="R14078">
        <v>100114001</v>
      </c>
      <c r="S14078" t="s">
        <v>18456</v>
      </c>
    </row>
    <row r="14079" spans="1:19" x14ac:dyDescent="0.3">
      <c r="A14079" t="s">
        <v>27873</v>
      </c>
      <c r="B14079" t="s">
        <v>773</v>
      </c>
      <c r="C14079" t="s">
        <v>27938</v>
      </c>
      <c r="D14079">
        <v>5</v>
      </c>
      <c r="F14079" t="s">
        <v>27988</v>
      </c>
      <c r="G14079" t="s">
        <v>27838</v>
      </c>
      <c r="H14079">
        <v>70</v>
      </c>
      <c r="I14079">
        <v>6500</v>
      </c>
      <c r="J14079">
        <v>6500</v>
      </c>
      <c r="K14079">
        <v>6500</v>
      </c>
      <c r="L14079" t="s">
        <v>28013</v>
      </c>
      <c r="M14079" t="s">
        <v>27875</v>
      </c>
      <c r="N14079">
        <v>325</v>
      </c>
      <c r="O14079">
        <v>20</v>
      </c>
      <c r="P14079" t="s">
        <v>27940</v>
      </c>
      <c r="Q14079">
        <v>3</v>
      </c>
      <c r="R14079">
        <v>100112033</v>
      </c>
      <c r="S14079" t="s">
        <v>11671</v>
      </c>
    </row>
    <row r="14080" spans="1:19" x14ac:dyDescent="0.3">
      <c r="A14080" t="s">
        <v>27873</v>
      </c>
      <c r="B14080" t="s">
        <v>773</v>
      </c>
      <c r="C14080" t="s">
        <v>27938</v>
      </c>
      <c r="D14080">
        <v>5</v>
      </c>
      <c r="F14080" t="s">
        <v>27988</v>
      </c>
      <c r="G14080" t="s">
        <v>27838</v>
      </c>
      <c r="H14080">
        <v>130</v>
      </c>
      <c r="I14080">
        <v>6500</v>
      </c>
      <c r="J14080">
        <v>7000</v>
      </c>
      <c r="K14080">
        <v>6731</v>
      </c>
      <c r="L14080" t="s">
        <v>28010</v>
      </c>
      <c r="M14080" t="s">
        <v>27875</v>
      </c>
      <c r="N14080">
        <v>374</v>
      </c>
      <c r="O14080">
        <v>18</v>
      </c>
      <c r="P14080" t="s">
        <v>27940</v>
      </c>
      <c r="Q14080">
        <v>3</v>
      </c>
      <c r="R14080">
        <v>100112033</v>
      </c>
      <c r="S14080" t="s">
        <v>11671</v>
      </c>
    </row>
    <row r="14081" spans="1:19" x14ac:dyDescent="0.3">
      <c r="A14081" t="s">
        <v>27873</v>
      </c>
      <c r="B14081" t="s">
        <v>773</v>
      </c>
      <c r="C14081" t="s">
        <v>27938</v>
      </c>
      <c r="D14081">
        <v>5</v>
      </c>
      <c r="F14081" t="s">
        <v>28011</v>
      </c>
      <c r="G14081" t="s">
        <v>27838</v>
      </c>
      <c r="H14081">
        <v>150</v>
      </c>
      <c r="I14081">
        <v>6500</v>
      </c>
      <c r="J14081">
        <v>7000</v>
      </c>
      <c r="K14081">
        <v>6733</v>
      </c>
      <c r="L14081" t="s">
        <v>28010</v>
      </c>
      <c r="M14081" t="s">
        <v>27875</v>
      </c>
      <c r="N14081">
        <v>374</v>
      </c>
      <c r="O14081">
        <v>18</v>
      </c>
      <c r="P14081" t="s">
        <v>27940</v>
      </c>
      <c r="Q14081">
        <v>3</v>
      </c>
      <c r="R14081">
        <v>100112033</v>
      </c>
      <c r="S14081" t="s">
        <v>11671</v>
      </c>
    </row>
    <row r="14082" spans="1:19" x14ac:dyDescent="0.3">
      <c r="A14082" t="s">
        <v>27873</v>
      </c>
      <c r="B14082" t="s">
        <v>773</v>
      </c>
      <c r="C14082" t="s">
        <v>27938</v>
      </c>
      <c r="D14082">
        <v>5</v>
      </c>
      <c r="F14082" t="s">
        <v>11561</v>
      </c>
      <c r="G14082" t="s">
        <v>27838</v>
      </c>
      <c r="H14082">
        <v>130</v>
      </c>
      <c r="I14082">
        <v>9000</v>
      </c>
      <c r="J14082">
        <v>9500</v>
      </c>
      <c r="K14082">
        <v>9231</v>
      </c>
      <c r="L14082" t="s">
        <v>27973</v>
      </c>
      <c r="M14082" t="s">
        <v>27875</v>
      </c>
      <c r="N14082">
        <v>615</v>
      </c>
      <c r="O14082">
        <v>15</v>
      </c>
      <c r="P14082" t="s">
        <v>27940</v>
      </c>
      <c r="Q14082">
        <v>3</v>
      </c>
      <c r="R14082">
        <v>100112033</v>
      </c>
      <c r="S14082" t="s">
        <v>11671</v>
      </c>
    </row>
    <row r="14083" spans="1:19" x14ac:dyDescent="0.3">
      <c r="A14083" t="s">
        <v>27873</v>
      </c>
      <c r="B14083" t="s">
        <v>773</v>
      </c>
      <c r="C14083" t="s">
        <v>27938</v>
      </c>
      <c r="D14083">
        <v>5</v>
      </c>
      <c r="F14083" t="s">
        <v>27974</v>
      </c>
      <c r="G14083" t="s">
        <v>27838</v>
      </c>
      <c r="H14083">
        <v>125</v>
      </c>
      <c r="I14083">
        <v>6000</v>
      </c>
      <c r="J14083">
        <v>6500</v>
      </c>
      <c r="K14083">
        <v>6260</v>
      </c>
      <c r="L14083" t="s">
        <v>27854</v>
      </c>
      <c r="M14083" t="s">
        <v>27875</v>
      </c>
      <c r="N14083">
        <v>626</v>
      </c>
      <c r="O14083">
        <v>10</v>
      </c>
      <c r="P14083" t="s">
        <v>27940</v>
      </c>
      <c r="Q14083">
        <v>3</v>
      </c>
      <c r="R14083">
        <v>100112033</v>
      </c>
      <c r="S14083" t="s">
        <v>11671</v>
      </c>
    </row>
    <row r="14084" spans="1:19" x14ac:dyDescent="0.3">
      <c r="A14084" t="s">
        <v>27873</v>
      </c>
      <c r="B14084" t="s">
        <v>773</v>
      </c>
      <c r="C14084" t="s">
        <v>27938</v>
      </c>
      <c r="D14084">
        <v>5</v>
      </c>
      <c r="F14084" t="s">
        <v>27842</v>
      </c>
      <c r="G14084" t="s">
        <v>27838</v>
      </c>
      <c r="H14084">
        <v>170</v>
      </c>
      <c r="I14084">
        <v>4000</v>
      </c>
      <c r="J14084">
        <v>4300</v>
      </c>
      <c r="K14084">
        <v>4141</v>
      </c>
      <c r="L14084" t="s">
        <v>27986</v>
      </c>
      <c r="M14084" t="s">
        <v>27875</v>
      </c>
      <c r="N14084">
        <v>1380</v>
      </c>
      <c r="O14084">
        <v>3</v>
      </c>
      <c r="P14084" t="s">
        <v>27940</v>
      </c>
      <c r="Q14084">
        <v>3</v>
      </c>
      <c r="R14084">
        <v>100112012</v>
      </c>
      <c r="S14084" t="s">
        <v>11566</v>
      </c>
    </row>
    <row r="14085" spans="1:19" x14ac:dyDescent="0.3">
      <c r="A14085" t="s">
        <v>27873</v>
      </c>
      <c r="B14085" t="s">
        <v>773</v>
      </c>
      <c r="C14085" t="s">
        <v>27938</v>
      </c>
      <c r="D14085">
        <v>5</v>
      </c>
      <c r="F14085" t="s">
        <v>27842</v>
      </c>
      <c r="G14085" t="s">
        <v>27841</v>
      </c>
      <c r="H14085">
        <v>850</v>
      </c>
      <c r="I14085">
        <v>800</v>
      </c>
      <c r="J14085">
        <v>800</v>
      </c>
      <c r="K14085">
        <v>800</v>
      </c>
      <c r="L14085" t="s">
        <v>27959</v>
      </c>
      <c r="M14085" t="s">
        <v>27875</v>
      </c>
      <c r="N14085">
        <v>800</v>
      </c>
      <c r="O14085">
        <v>1</v>
      </c>
      <c r="P14085" t="s">
        <v>27940</v>
      </c>
      <c r="Q14085">
        <v>3</v>
      </c>
      <c r="R14085">
        <v>100112008</v>
      </c>
      <c r="S14085" t="s">
        <v>11546</v>
      </c>
    </row>
    <row r="14086" spans="1:19" x14ac:dyDescent="0.3">
      <c r="A14086" t="s">
        <v>27873</v>
      </c>
      <c r="B14086" t="s">
        <v>773</v>
      </c>
      <c r="C14086" t="s">
        <v>27938</v>
      </c>
      <c r="D14086">
        <v>5</v>
      </c>
      <c r="F14086" t="s">
        <v>27842</v>
      </c>
      <c r="G14086" t="s">
        <v>27838</v>
      </c>
      <c r="H14086">
        <v>950</v>
      </c>
      <c r="I14086">
        <v>1000</v>
      </c>
      <c r="J14086">
        <v>1000</v>
      </c>
      <c r="K14086">
        <v>1000</v>
      </c>
      <c r="L14086" t="s">
        <v>27959</v>
      </c>
      <c r="M14086" t="s">
        <v>27875</v>
      </c>
      <c r="N14086">
        <v>1000</v>
      </c>
      <c r="O14086">
        <v>1</v>
      </c>
      <c r="P14086" t="s">
        <v>27940</v>
      </c>
      <c r="Q14086">
        <v>3</v>
      </c>
      <c r="R14086">
        <v>100112008</v>
      </c>
      <c r="S14086" t="s">
        <v>11546</v>
      </c>
    </row>
    <row r="14087" spans="1:19" x14ac:dyDescent="0.3">
      <c r="A14087" t="s">
        <v>27873</v>
      </c>
      <c r="B14087" t="s">
        <v>773</v>
      </c>
      <c r="C14087" t="s">
        <v>27938</v>
      </c>
      <c r="D14087">
        <v>5</v>
      </c>
      <c r="F14087" t="s">
        <v>27842</v>
      </c>
      <c r="G14087" t="s">
        <v>27838</v>
      </c>
      <c r="H14087">
        <v>120</v>
      </c>
      <c r="I14087">
        <v>3500</v>
      </c>
      <c r="J14087">
        <v>3500</v>
      </c>
      <c r="K14087">
        <v>3500</v>
      </c>
      <c r="L14087" t="s">
        <v>27986</v>
      </c>
      <c r="M14087" t="s">
        <v>27875</v>
      </c>
      <c r="N14087">
        <v>1167</v>
      </c>
      <c r="O14087">
        <v>3</v>
      </c>
      <c r="P14087" t="s">
        <v>27940</v>
      </c>
      <c r="Q14087">
        <v>3</v>
      </c>
      <c r="R14087">
        <v>100112040</v>
      </c>
      <c r="S14087" t="s">
        <v>11706</v>
      </c>
    </row>
    <row r="14088" spans="1:19" x14ac:dyDescent="0.3">
      <c r="A14088" t="s">
        <v>27873</v>
      </c>
      <c r="B14088" t="s">
        <v>773</v>
      </c>
      <c r="C14088" t="s">
        <v>27938</v>
      </c>
      <c r="D14088">
        <v>5</v>
      </c>
      <c r="F14088" t="s">
        <v>27842</v>
      </c>
      <c r="G14088" t="s">
        <v>27838</v>
      </c>
      <c r="H14088">
        <v>180</v>
      </c>
      <c r="I14088">
        <v>1500</v>
      </c>
      <c r="J14088">
        <v>1500</v>
      </c>
      <c r="K14088">
        <v>1500</v>
      </c>
      <c r="L14088" t="s">
        <v>27989</v>
      </c>
      <c r="M14088" t="s">
        <v>27875</v>
      </c>
      <c r="N14088">
        <v>500</v>
      </c>
      <c r="O14088">
        <v>3</v>
      </c>
      <c r="P14088" t="s">
        <v>27940</v>
      </c>
      <c r="Q14088">
        <v>3</v>
      </c>
      <c r="R14088">
        <v>100112039</v>
      </c>
      <c r="S14088" t="s">
        <v>11701</v>
      </c>
    </row>
    <row r="14089" spans="1:19" x14ac:dyDescent="0.3">
      <c r="A14089" t="s">
        <v>27873</v>
      </c>
      <c r="B14089" t="s">
        <v>773</v>
      </c>
      <c r="C14089" t="s">
        <v>27938</v>
      </c>
      <c r="D14089">
        <v>5</v>
      </c>
      <c r="F14089" t="s">
        <v>27953</v>
      </c>
      <c r="G14089" t="s">
        <v>27838</v>
      </c>
      <c r="H14089">
        <v>3900</v>
      </c>
      <c r="I14089">
        <v>180</v>
      </c>
      <c r="J14089">
        <v>180</v>
      </c>
      <c r="K14089">
        <v>180</v>
      </c>
      <c r="L14089" t="s">
        <v>27959</v>
      </c>
      <c r="M14089" t="s">
        <v>27875</v>
      </c>
      <c r="N14089">
        <v>180</v>
      </c>
      <c r="O14089">
        <v>1</v>
      </c>
      <c r="P14089" t="s">
        <v>27940</v>
      </c>
      <c r="Q14089">
        <v>3</v>
      </c>
      <c r="R14089">
        <v>100112024</v>
      </c>
      <c r="S14089" t="s">
        <v>11626</v>
      </c>
    </row>
    <row r="14090" spans="1:19" x14ac:dyDescent="0.3">
      <c r="A14090" t="s">
        <v>27873</v>
      </c>
      <c r="B14090" t="s">
        <v>773</v>
      </c>
      <c r="C14090" t="s">
        <v>27938</v>
      </c>
      <c r="D14090">
        <v>5</v>
      </c>
      <c r="F14090" t="s">
        <v>27999</v>
      </c>
      <c r="G14090" t="s">
        <v>27841</v>
      </c>
      <c r="H14090">
        <v>2500</v>
      </c>
      <c r="I14090">
        <v>150</v>
      </c>
      <c r="J14090">
        <v>150</v>
      </c>
      <c r="K14090">
        <v>150</v>
      </c>
      <c r="L14090" t="s">
        <v>27959</v>
      </c>
      <c r="M14090" t="s">
        <v>27875</v>
      </c>
      <c r="N14090">
        <v>150</v>
      </c>
      <c r="O14090">
        <v>1</v>
      </c>
      <c r="P14090" t="s">
        <v>27940</v>
      </c>
      <c r="Q14090">
        <v>3</v>
      </c>
      <c r="R14090">
        <v>100112024</v>
      </c>
      <c r="S14090" t="s">
        <v>11626</v>
      </c>
    </row>
    <row r="14091" spans="1:19" x14ac:dyDescent="0.3">
      <c r="A14091" t="s">
        <v>27873</v>
      </c>
      <c r="B14091" t="s">
        <v>773</v>
      </c>
      <c r="C14091" t="s">
        <v>27938</v>
      </c>
      <c r="D14091">
        <v>5</v>
      </c>
      <c r="F14091" t="s">
        <v>27999</v>
      </c>
      <c r="G14091" t="s">
        <v>27838</v>
      </c>
      <c r="H14091">
        <v>6400</v>
      </c>
      <c r="I14091">
        <v>200</v>
      </c>
      <c r="J14091">
        <v>220</v>
      </c>
      <c r="K14091">
        <v>210</v>
      </c>
      <c r="L14091" t="s">
        <v>27959</v>
      </c>
      <c r="M14091" t="s">
        <v>27875</v>
      </c>
      <c r="N14091">
        <v>210</v>
      </c>
      <c r="O14091">
        <v>1</v>
      </c>
      <c r="P14091" t="s">
        <v>27940</v>
      </c>
      <c r="Q14091">
        <v>3</v>
      </c>
      <c r="R14091">
        <v>100112024</v>
      </c>
      <c r="S14091" t="s">
        <v>11626</v>
      </c>
    </row>
    <row r="14092" spans="1:19" x14ac:dyDescent="0.3">
      <c r="A14092" t="s">
        <v>27873</v>
      </c>
      <c r="B14092" t="s">
        <v>773</v>
      </c>
      <c r="C14092" t="s">
        <v>27938</v>
      </c>
      <c r="D14092">
        <v>5</v>
      </c>
      <c r="F14092" t="s">
        <v>27842</v>
      </c>
      <c r="G14092" t="s">
        <v>27838</v>
      </c>
      <c r="H14092">
        <v>130</v>
      </c>
      <c r="I14092">
        <v>3000</v>
      </c>
      <c r="J14092">
        <v>3000</v>
      </c>
      <c r="K14092">
        <v>3000</v>
      </c>
      <c r="L14092" t="s">
        <v>28000</v>
      </c>
      <c r="M14092" t="s">
        <v>27875</v>
      </c>
      <c r="N14092">
        <v>83</v>
      </c>
      <c r="O14092">
        <v>36</v>
      </c>
      <c r="P14092" t="s">
        <v>27940</v>
      </c>
      <c r="Q14092">
        <v>3</v>
      </c>
      <c r="R14092">
        <v>100112037</v>
      </c>
      <c r="S14092" t="s">
        <v>11691</v>
      </c>
    </row>
    <row r="14093" spans="1:19" x14ac:dyDescent="0.3">
      <c r="A14093" t="s">
        <v>27873</v>
      </c>
      <c r="B14093" t="s">
        <v>773</v>
      </c>
      <c r="C14093" t="s">
        <v>27938</v>
      </c>
      <c r="D14093">
        <v>5</v>
      </c>
      <c r="F14093" t="s">
        <v>27842</v>
      </c>
      <c r="G14093" t="s">
        <v>27956</v>
      </c>
      <c r="H14093">
        <v>60</v>
      </c>
      <c r="I14093">
        <v>5000</v>
      </c>
      <c r="J14093">
        <v>5000</v>
      </c>
      <c r="K14093">
        <v>5000</v>
      </c>
      <c r="L14093" t="s">
        <v>27846</v>
      </c>
      <c r="M14093" t="s">
        <v>27875</v>
      </c>
      <c r="N14093">
        <v>278</v>
      </c>
      <c r="O14093">
        <v>18</v>
      </c>
      <c r="P14093" t="s">
        <v>27940</v>
      </c>
      <c r="Q14093">
        <v>3</v>
      </c>
      <c r="R14093">
        <v>100112004</v>
      </c>
      <c r="S14093" t="s">
        <v>16326</v>
      </c>
    </row>
    <row r="14094" spans="1:19" x14ac:dyDescent="0.3">
      <c r="A14094" t="s">
        <v>27873</v>
      </c>
      <c r="B14094" t="s">
        <v>773</v>
      </c>
      <c r="C14094" t="s">
        <v>27938</v>
      </c>
      <c r="D14094">
        <v>5</v>
      </c>
      <c r="F14094" t="s">
        <v>27842</v>
      </c>
      <c r="G14094" t="s">
        <v>27957</v>
      </c>
      <c r="H14094">
        <v>280</v>
      </c>
      <c r="I14094">
        <v>5500</v>
      </c>
      <c r="J14094">
        <v>6000</v>
      </c>
      <c r="K14094">
        <v>5786</v>
      </c>
      <c r="L14094" t="s">
        <v>27846</v>
      </c>
      <c r="M14094" t="s">
        <v>27875</v>
      </c>
      <c r="N14094">
        <v>321</v>
      </c>
      <c r="O14094">
        <v>18</v>
      </c>
      <c r="P14094" t="s">
        <v>27940</v>
      </c>
      <c r="Q14094">
        <v>3</v>
      </c>
      <c r="R14094">
        <v>100112004</v>
      </c>
      <c r="S14094" t="s">
        <v>16326</v>
      </c>
    </row>
    <row r="14095" spans="1:19" x14ac:dyDescent="0.3">
      <c r="A14095" t="s">
        <v>27873</v>
      </c>
      <c r="B14095" t="s">
        <v>773</v>
      </c>
      <c r="C14095" t="s">
        <v>27938</v>
      </c>
      <c r="D14095">
        <v>5</v>
      </c>
      <c r="F14095" t="s">
        <v>27958</v>
      </c>
      <c r="G14095" t="s">
        <v>27838</v>
      </c>
      <c r="H14095">
        <v>200</v>
      </c>
      <c r="I14095">
        <v>8500</v>
      </c>
      <c r="J14095">
        <v>9000</v>
      </c>
      <c r="K14095">
        <v>8725</v>
      </c>
      <c r="L14095" t="s">
        <v>27846</v>
      </c>
      <c r="M14095" t="s">
        <v>465</v>
      </c>
      <c r="N14095">
        <v>485</v>
      </c>
      <c r="O14095">
        <v>18</v>
      </c>
      <c r="P14095" t="s">
        <v>27940</v>
      </c>
      <c r="Q14095">
        <v>3</v>
      </c>
      <c r="R14095">
        <v>100112004</v>
      </c>
      <c r="S14095" t="s">
        <v>16326</v>
      </c>
    </row>
    <row r="14096" spans="1:19" x14ac:dyDescent="0.3">
      <c r="A14096" t="s">
        <v>27873</v>
      </c>
      <c r="B14096" t="s">
        <v>773</v>
      </c>
      <c r="C14096" t="s">
        <v>27938</v>
      </c>
      <c r="D14096">
        <v>5</v>
      </c>
      <c r="F14096" t="s">
        <v>27842</v>
      </c>
      <c r="G14096" t="s">
        <v>27841</v>
      </c>
      <c r="H14096">
        <v>1300</v>
      </c>
      <c r="I14096">
        <v>800</v>
      </c>
      <c r="J14096">
        <v>800</v>
      </c>
      <c r="K14096">
        <v>800</v>
      </c>
      <c r="L14096" t="s">
        <v>27959</v>
      </c>
      <c r="M14096" t="s">
        <v>27875</v>
      </c>
      <c r="N14096">
        <v>800</v>
      </c>
      <c r="O14096">
        <v>1</v>
      </c>
      <c r="P14096" t="s">
        <v>27940</v>
      </c>
      <c r="Q14096">
        <v>3</v>
      </c>
      <c r="R14096">
        <v>100112023</v>
      </c>
      <c r="S14096" t="s">
        <v>11621</v>
      </c>
    </row>
    <row r="14097" spans="1:19" x14ac:dyDescent="0.3">
      <c r="A14097" t="s">
        <v>27873</v>
      </c>
      <c r="B14097" t="s">
        <v>773</v>
      </c>
      <c r="C14097" t="s">
        <v>27938</v>
      </c>
      <c r="D14097">
        <v>5</v>
      </c>
      <c r="F14097" t="s">
        <v>27842</v>
      </c>
      <c r="G14097" t="s">
        <v>27838</v>
      </c>
      <c r="H14097">
        <v>1600</v>
      </c>
      <c r="I14097">
        <v>900</v>
      </c>
      <c r="J14097">
        <v>900</v>
      </c>
      <c r="K14097">
        <v>900</v>
      </c>
      <c r="L14097" t="s">
        <v>27959</v>
      </c>
      <c r="M14097" t="s">
        <v>27875</v>
      </c>
      <c r="N14097">
        <v>900</v>
      </c>
      <c r="O14097">
        <v>1</v>
      </c>
      <c r="P14097" t="s">
        <v>27940</v>
      </c>
      <c r="Q14097">
        <v>3</v>
      </c>
      <c r="R14097">
        <v>100112023</v>
      </c>
      <c r="S14097" t="s">
        <v>11621</v>
      </c>
    </row>
    <row r="14098" spans="1:19" x14ac:dyDescent="0.3">
      <c r="A14098" t="s">
        <v>27873</v>
      </c>
      <c r="B14098" t="s">
        <v>773</v>
      </c>
      <c r="C14098" t="s">
        <v>27938</v>
      </c>
      <c r="D14098">
        <v>5</v>
      </c>
      <c r="F14098" t="s">
        <v>27842</v>
      </c>
      <c r="G14098" t="s">
        <v>27841</v>
      </c>
      <c r="H14098">
        <v>1100</v>
      </c>
      <c r="I14098">
        <v>550</v>
      </c>
      <c r="J14098">
        <v>550</v>
      </c>
      <c r="K14098">
        <v>550</v>
      </c>
      <c r="L14098" t="s">
        <v>27961</v>
      </c>
      <c r="M14098" t="s">
        <v>27875</v>
      </c>
      <c r="N14098">
        <v>138</v>
      </c>
      <c r="O14098">
        <v>4</v>
      </c>
      <c r="P14098" t="s">
        <v>27940</v>
      </c>
      <c r="Q14098">
        <v>3</v>
      </c>
      <c r="R14098">
        <v>100114014</v>
      </c>
      <c r="S14098" t="s">
        <v>11856</v>
      </c>
    </row>
    <row r="14099" spans="1:19" x14ac:dyDescent="0.3">
      <c r="A14099" t="s">
        <v>27873</v>
      </c>
      <c r="B14099" t="s">
        <v>773</v>
      </c>
      <c r="C14099" t="s">
        <v>27938</v>
      </c>
      <c r="D14099">
        <v>5</v>
      </c>
      <c r="F14099" t="s">
        <v>27842</v>
      </c>
      <c r="G14099" t="s">
        <v>27838</v>
      </c>
      <c r="H14099">
        <v>2500</v>
      </c>
      <c r="I14099">
        <v>700</v>
      </c>
      <c r="J14099">
        <v>800</v>
      </c>
      <c r="K14099">
        <v>752</v>
      </c>
      <c r="L14099" t="s">
        <v>27961</v>
      </c>
      <c r="M14099" t="s">
        <v>27875</v>
      </c>
      <c r="N14099">
        <v>188</v>
      </c>
      <c r="O14099">
        <v>4</v>
      </c>
      <c r="P14099" t="s">
        <v>27940</v>
      </c>
      <c r="Q14099">
        <v>3</v>
      </c>
      <c r="R14099">
        <v>100114014</v>
      </c>
      <c r="S14099" t="s">
        <v>11856</v>
      </c>
    </row>
    <row r="14100" spans="1:19" x14ac:dyDescent="0.3">
      <c r="A14100" t="s">
        <v>27873</v>
      </c>
      <c r="B14100" t="s">
        <v>773</v>
      </c>
      <c r="C14100" t="s">
        <v>27938</v>
      </c>
      <c r="D14100">
        <v>5</v>
      </c>
      <c r="F14100" t="s">
        <v>27975</v>
      </c>
      <c r="G14100" t="s">
        <v>27841</v>
      </c>
      <c r="H14100">
        <v>110</v>
      </c>
      <c r="I14100">
        <v>8000</v>
      </c>
      <c r="J14100">
        <v>8000</v>
      </c>
      <c r="K14100">
        <v>8000</v>
      </c>
      <c r="L14100" t="s">
        <v>27976</v>
      </c>
      <c r="M14100" t="s">
        <v>28031</v>
      </c>
      <c r="N14100">
        <v>1333</v>
      </c>
      <c r="O14100">
        <v>6</v>
      </c>
      <c r="P14100" t="s">
        <v>27940</v>
      </c>
      <c r="Q14100">
        <v>3</v>
      </c>
      <c r="R14100">
        <v>100112017</v>
      </c>
      <c r="S14100" t="s">
        <v>11591</v>
      </c>
    </row>
    <row r="14101" spans="1:19" x14ac:dyDescent="0.3">
      <c r="A14101" t="s">
        <v>27873</v>
      </c>
      <c r="B14101" t="s">
        <v>773</v>
      </c>
      <c r="C14101" t="s">
        <v>27938</v>
      </c>
      <c r="D14101">
        <v>5</v>
      </c>
      <c r="F14101" t="s">
        <v>27975</v>
      </c>
      <c r="G14101" t="s">
        <v>27838</v>
      </c>
      <c r="H14101">
        <v>120</v>
      </c>
      <c r="I14101">
        <v>11000</v>
      </c>
      <c r="J14101">
        <v>11000</v>
      </c>
      <c r="K14101">
        <v>11000</v>
      </c>
      <c r="L14101" t="s">
        <v>27976</v>
      </c>
      <c r="M14101" t="s">
        <v>28031</v>
      </c>
      <c r="N14101">
        <v>1833</v>
      </c>
      <c r="O14101">
        <v>6</v>
      </c>
      <c r="P14101" t="s">
        <v>27940</v>
      </c>
      <c r="Q14101">
        <v>3</v>
      </c>
      <c r="R14101">
        <v>100112017</v>
      </c>
      <c r="S14101" t="s">
        <v>11591</v>
      </c>
    </row>
    <row r="14102" spans="1:19" x14ac:dyDescent="0.3">
      <c r="A14102" t="s">
        <v>27873</v>
      </c>
      <c r="B14102" t="s">
        <v>773</v>
      </c>
      <c r="C14102" t="s">
        <v>27938</v>
      </c>
      <c r="D14102">
        <v>5</v>
      </c>
      <c r="F14102" t="s">
        <v>28001</v>
      </c>
      <c r="G14102" t="s">
        <v>27838</v>
      </c>
      <c r="H14102">
        <v>130</v>
      </c>
      <c r="I14102">
        <v>12500</v>
      </c>
      <c r="J14102">
        <v>13000</v>
      </c>
      <c r="K14102">
        <v>12808</v>
      </c>
      <c r="L14102" t="s">
        <v>27994</v>
      </c>
      <c r="M14102" t="s">
        <v>27850</v>
      </c>
      <c r="N14102">
        <v>256</v>
      </c>
      <c r="O14102">
        <v>50</v>
      </c>
      <c r="P14102" t="s">
        <v>27940</v>
      </c>
      <c r="Q14102">
        <v>3</v>
      </c>
      <c r="R14102">
        <v>100112013</v>
      </c>
      <c r="S14102" t="s">
        <v>11571</v>
      </c>
    </row>
    <row r="14103" spans="1:19" x14ac:dyDescent="0.3">
      <c r="A14103" t="s">
        <v>27873</v>
      </c>
      <c r="B14103" t="s">
        <v>773</v>
      </c>
      <c r="C14103" t="s">
        <v>27938</v>
      </c>
      <c r="D14103">
        <v>5</v>
      </c>
      <c r="F14103" t="s">
        <v>27842</v>
      </c>
      <c r="G14103" t="s">
        <v>27838</v>
      </c>
      <c r="H14103">
        <v>80</v>
      </c>
      <c r="I14103">
        <v>4500</v>
      </c>
      <c r="J14103">
        <v>4500</v>
      </c>
      <c r="K14103">
        <v>4500</v>
      </c>
      <c r="L14103" t="s">
        <v>27976</v>
      </c>
      <c r="M14103" t="s">
        <v>27875</v>
      </c>
      <c r="N14103">
        <v>750</v>
      </c>
      <c r="O14103">
        <v>6</v>
      </c>
      <c r="P14103" t="s">
        <v>27940</v>
      </c>
      <c r="Q14103">
        <v>3</v>
      </c>
      <c r="R14103">
        <v>100112034</v>
      </c>
      <c r="S14103" t="s">
        <v>11676</v>
      </c>
    </row>
    <row r="14104" spans="1:19" x14ac:dyDescent="0.3">
      <c r="A14104" t="s">
        <v>27873</v>
      </c>
      <c r="B14104" t="s">
        <v>773</v>
      </c>
      <c r="C14104" t="s">
        <v>27938</v>
      </c>
      <c r="D14104">
        <v>5</v>
      </c>
      <c r="F14104" t="s">
        <v>27975</v>
      </c>
      <c r="G14104" t="s">
        <v>27838</v>
      </c>
      <c r="H14104">
        <v>73</v>
      </c>
      <c r="I14104">
        <v>18000</v>
      </c>
      <c r="J14104">
        <v>19000</v>
      </c>
      <c r="K14104">
        <v>18479</v>
      </c>
      <c r="L14104" t="s">
        <v>27861</v>
      </c>
      <c r="M14104" t="s">
        <v>1285</v>
      </c>
      <c r="N14104">
        <v>1232</v>
      </c>
      <c r="O14104">
        <v>15</v>
      </c>
      <c r="P14104" t="s">
        <v>27940</v>
      </c>
      <c r="Q14104">
        <v>3</v>
      </c>
      <c r="R14104">
        <v>100112021</v>
      </c>
      <c r="S14104" t="s">
        <v>11611</v>
      </c>
    </row>
    <row r="14105" spans="1:19" x14ac:dyDescent="0.3">
      <c r="A14105" t="s">
        <v>27873</v>
      </c>
      <c r="B14105" t="s">
        <v>773</v>
      </c>
      <c r="C14105" t="s">
        <v>27938</v>
      </c>
      <c r="D14105">
        <v>5</v>
      </c>
      <c r="F14105" t="s">
        <v>27964</v>
      </c>
      <c r="G14105" t="s">
        <v>27838</v>
      </c>
      <c r="H14105">
        <v>65</v>
      </c>
      <c r="I14105">
        <v>12500</v>
      </c>
      <c r="J14105">
        <v>13000</v>
      </c>
      <c r="K14105">
        <v>12769</v>
      </c>
      <c r="L14105" t="s">
        <v>27864</v>
      </c>
      <c r="M14105" t="s">
        <v>156</v>
      </c>
      <c r="N14105">
        <v>1277</v>
      </c>
      <c r="O14105">
        <v>10</v>
      </c>
      <c r="P14105" t="s">
        <v>27940</v>
      </c>
      <c r="Q14105">
        <v>3</v>
      </c>
      <c r="R14105">
        <v>100112003</v>
      </c>
      <c r="S14105" t="s">
        <v>17025</v>
      </c>
    </row>
    <row r="14106" spans="1:19" x14ac:dyDescent="0.3">
      <c r="A14106" t="s">
        <v>27873</v>
      </c>
      <c r="B14106" t="s">
        <v>773</v>
      </c>
      <c r="C14106" t="s">
        <v>27938</v>
      </c>
      <c r="D14106">
        <v>5</v>
      </c>
      <c r="F14106" t="s">
        <v>27842</v>
      </c>
      <c r="G14106" t="s">
        <v>27838</v>
      </c>
      <c r="H14106">
        <v>60</v>
      </c>
      <c r="I14106">
        <v>7000</v>
      </c>
      <c r="J14106">
        <v>7000</v>
      </c>
      <c r="K14106">
        <v>7000</v>
      </c>
      <c r="L14106" t="s">
        <v>27857</v>
      </c>
      <c r="M14106" t="s">
        <v>27875</v>
      </c>
      <c r="N14106">
        <v>438</v>
      </c>
      <c r="O14106">
        <v>16</v>
      </c>
      <c r="P14106" t="s">
        <v>27940</v>
      </c>
      <c r="Q14106">
        <v>3</v>
      </c>
      <c r="R14106">
        <v>100112010</v>
      </c>
      <c r="S14106" t="s">
        <v>11556</v>
      </c>
    </row>
    <row r="14107" spans="1:19" x14ac:dyDescent="0.3">
      <c r="A14107" t="s">
        <v>27873</v>
      </c>
      <c r="B14107" t="s">
        <v>773</v>
      </c>
      <c r="C14107" t="s">
        <v>27938</v>
      </c>
      <c r="D14107">
        <v>5</v>
      </c>
      <c r="F14107" t="s">
        <v>27842</v>
      </c>
      <c r="G14107" t="s">
        <v>27838</v>
      </c>
      <c r="H14107">
        <v>250</v>
      </c>
      <c r="I14107">
        <v>2500</v>
      </c>
      <c r="J14107">
        <v>2800</v>
      </c>
      <c r="K14107">
        <v>2656</v>
      </c>
      <c r="L14107" t="s">
        <v>28044</v>
      </c>
      <c r="M14107" t="s">
        <v>27875</v>
      </c>
      <c r="N14107">
        <v>443</v>
      </c>
      <c r="O14107">
        <v>6</v>
      </c>
      <c r="P14107" t="s">
        <v>27940</v>
      </c>
      <c r="Q14107">
        <v>3</v>
      </c>
      <c r="R14107">
        <v>100112009</v>
      </c>
      <c r="S14107" t="s">
        <v>11551</v>
      </c>
    </row>
    <row r="14108" spans="1:19" x14ac:dyDescent="0.3">
      <c r="A14108" t="s">
        <v>27877</v>
      </c>
      <c r="B14108" t="s">
        <v>788</v>
      </c>
      <c r="C14108" t="s">
        <v>27938</v>
      </c>
      <c r="D14108">
        <v>7</v>
      </c>
      <c r="F14108" t="s">
        <v>27842</v>
      </c>
      <c r="G14108" t="s">
        <v>27838</v>
      </c>
      <c r="H14108">
        <v>400</v>
      </c>
      <c r="I14108">
        <v>5000</v>
      </c>
      <c r="J14108">
        <v>5000</v>
      </c>
      <c r="K14108">
        <v>5000</v>
      </c>
      <c r="L14108" t="s">
        <v>27970</v>
      </c>
      <c r="M14108" t="s">
        <v>27878</v>
      </c>
      <c r="N14108">
        <v>83</v>
      </c>
      <c r="O14108">
        <v>60</v>
      </c>
      <c r="P14108" t="s">
        <v>27940</v>
      </c>
      <c r="Q14108">
        <v>5</v>
      </c>
      <c r="R14108">
        <v>100112032</v>
      </c>
      <c r="S14108" t="s">
        <v>11666</v>
      </c>
    </row>
    <row r="14109" spans="1:19" x14ac:dyDescent="0.3">
      <c r="A14109" t="s">
        <v>27877</v>
      </c>
      <c r="B14109" t="s">
        <v>788</v>
      </c>
      <c r="C14109" t="s">
        <v>27938</v>
      </c>
      <c r="D14109">
        <v>7</v>
      </c>
      <c r="F14109" t="s">
        <v>17738</v>
      </c>
      <c r="G14109" t="s">
        <v>27957</v>
      </c>
      <c r="H14109">
        <v>800</v>
      </c>
      <c r="I14109">
        <v>200</v>
      </c>
      <c r="J14109">
        <v>200</v>
      </c>
      <c r="K14109">
        <v>200</v>
      </c>
      <c r="L14109" t="s">
        <v>27966</v>
      </c>
      <c r="M14109" t="s">
        <v>27878</v>
      </c>
      <c r="N14109">
        <v>200</v>
      </c>
      <c r="O14109">
        <v>1</v>
      </c>
      <c r="P14109" t="s">
        <v>27940</v>
      </c>
      <c r="Q14109">
        <v>5</v>
      </c>
      <c r="R14109">
        <v>100112045</v>
      </c>
      <c r="S14109" t="s">
        <v>11731</v>
      </c>
    </row>
    <row r="14110" spans="1:19" x14ac:dyDescent="0.3">
      <c r="A14110" t="s">
        <v>27877</v>
      </c>
      <c r="B14110" t="s">
        <v>788</v>
      </c>
      <c r="C14110" t="s">
        <v>27938</v>
      </c>
      <c r="D14110">
        <v>7</v>
      </c>
      <c r="F14110" t="s">
        <v>27842</v>
      </c>
      <c r="G14110" t="s">
        <v>27838</v>
      </c>
      <c r="H14110">
        <v>400</v>
      </c>
      <c r="I14110">
        <v>6000</v>
      </c>
      <c r="J14110">
        <v>6000</v>
      </c>
      <c r="K14110">
        <v>6000</v>
      </c>
      <c r="L14110" t="s">
        <v>27967</v>
      </c>
      <c r="M14110" t="s">
        <v>27904</v>
      </c>
      <c r="N14110">
        <v>300</v>
      </c>
      <c r="O14110">
        <v>20</v>
      </c>
      <c r="P14110" t="s">
        <v>27940</v>
      </c>
      <c r="Q14110">
        <v>5</v>
      </c>
      <c r="R14110">
        <v>100114013</v>
      </c>
      <c r="S14110" t="s">
        <v>11851</v>
      </c>
    </row>
    <row r="14111" spans="1:19" x14ac:dyDescent="0.3">
      <c r="A14111" t="s">
        <v>27877</v>
      </c>
      <c r="B14111" t="s">
        <v>788</v>
      </c>
      <c r="C14111" t="s">
        <v>27938</v>
      </c>
      <c r="D14111">
        <v>7</v>
      </c>
      <c r="F14111" t="s">
        <v>27944</v>
      </c>
      <c r="G14111" t="s">
        <v>27838</v>
      </c>
      <c r="H14111">
        <v>2500</v>
      </c>
      <c r="I14111">
        <v>4500</v>
      </c>
      <c r="J14111">
        <v>4500</v>
      </c>
      <c r="K14111">
        <v>4500</v>
      </c>
      <c r="L14111" t="s">
        <v>27861</v>
      </c>
      <c r="M14111" t="s">
        <v>27878</v>
      </c>
      <c r="N14111">
        <v>300</v>
      </c>
      <c r="O14111">
        <v>15</v>
      </c>
      <c r="P14111" t="s">
        <v>27940</v>
      </c>
      <c r="Q14111">
        <v>5</v>
      </c>
      <c r="R14111">
        <v>100112020</v>
      </c>
      <c r="S14111" t="s">
        <v>11606</v>
      </c>
    </row>
    <row r="14112" spans="1:19" x14ac:dyDescent="0.3">
      <c r="A14112" t="s">
        <v>27877</v>
      </c>
      <c r="B14112" t="s">
        <v>788</v>
      </c>
      <c r="C14112" t="s">
        <v>27938</v>
      </c>
      <c r="D14112">
        <v>7</v>
      </c>
      <c r="F14112" t="s">
        <v>27944</v>
      </c>
      <c r="G14112" t="s">
        <v>27838</v>
      </c>
      <c r="H14112">
        <v>2000</v>
      </c>
      <c r="I14112">
        <v>7000</v>
      </c>
      <c r="J14112">
        <v>7000</v>
      </c>
      <c r="K14112">
        <v>7000</v>
      </c>
      <c r="L14112" t="s">
        <v>27859</v>
      </c>
      <c r="M14112" t="s">
        <v>27878</v>
      </c>
      <c r="N14112">
        <v>389</v>
      </c>
      <c r="O14112">
        <v>18</v>
      </c>
      <c r="P14112" t="s">
        <v>27940</v>
      </c>
      <c r="Q14112">
        <v>5</v>
      </c>
      <c r="R14112">
        <v>100112020</v>
      </c>
      <c r="S14112" t="s">
        <v>11606</v>
      </c>
    </row>
    <row r="14113" spans="1:19" x14ac:dyDescent="0.3">
      <c r="A14113" t="s">
        <v>27877</v>
      </c>
      <c r="B14113" t="s">
        <v>788</v>
      </c>
      <c r="C14113" t="s">
        <v>27938</v>
      </c>
      <c r="D14113">
        <v>7</v>
      </c>
      <c r="F14113" t="s">
        <v>27969</v>
      </c>
      <c r="G14113" t="s">
        <v>27841</v>
      </c>
      <c r="H14113">
        <v>1000</v>
      </c>
      <c r="I14113">
        <v>600</v>
      </c>
      <c r="J14113">
        <v>600</v>
      </c>
      <c r="K14113">
        <v>600</v>
      </c>
      <c r="L14113" t="s">
        <v>27959</v>
      </c>
      <c r="M14113" t="s">
        <v>27878</v>
      </c>
      <c r="N14113">
        <v>600</v>
      </c>
      <c r="O14113">
        <v>1</v>
      </c>
      <c r="P14113" t="s">
        <v>27940</v>
      </c>
      <c r="Q14113">
        <v>5</v>
      </c>
      <c r="R14113">
        <v>100112006</v>
      </c>
      <c r="S14113" t="s">
        <v>11536</v>
      </c>
    </row>
    <row r="14114" spans="1:19" x14ac:dyDescent="0.3">
      <c r="A14114" t="s">
        <v>27877</v>
      </c>
      <c r="B14114" t="s">
        <v>788</v>
      </c>
      <c r="C14114" t="s">
        <v>27938</v>
      </c>
      <c r="D14114">
        <v>7</v>
      </c>
      <c r="F14114" t="s">
        <v>27969</v>
      </c>
      <c r="G14114" t="s">
        <v>27838</v>
      </c>
      <c r="H14114">
        <v>2000</v>
      </c>
      <c r="I14114">
        <v>800</v>
      </c>
      <c r="J14114">
        <v>800</v>
      </c>
      <c r="K14114">
        <v>800</v>
      </c>
      <c r="L14114" t="s">
        <v>27959</v>
      </c>
      <c r="M14114" t="s">
        <v>27878</v>
      </c>
      <c r="N14114">
        <v>800</v>
      </c>
      <c r="O14114">
        <v>1</v>
      </c>
      <c r="P14114" t="s">
        <v>27940</v>
      </c>
      <c r="Q14114">
        <v>5</v>
      </c>
      <c r="R14114">
        <v>100112006</v>
      </c>
      <c r="S14114" t="s">
        <v>11536</v>
      </c>
    </row>
    <row r="14115" spans="1:19" x14ac:dyDescent="0.3">
      <c r="A14115" t="s">
        <v>27877</v>
      </c>
      <c r="B14115" t="s">
        <v>788</v>
      </c>
      <c r="C14115" t="s">
        <v>27938</v>
      </c>
      <c r="D14115">
        <v>7</v>
      </c>
      <c r="F14115" t="s">
        <v>27842</v>
      </c>
      <c r="G14115" t="s">
        <v>27838</v>
      </c>
      <c r="H14115">
        <v>150</v>
      </c>
      <c r="I14115">
        <v>25000</v>
      </c>
      <c r="J14115">
        <v>25000</v>
      </c>
      <c r="K14115">
        <v>25000</v>
      </c>
      <c r="L14115" t="s">
        <v>27942</v>
      </c>
      <c r="M14115" t="s">
        <v>27878</v>
      </c>
      <c r="N14115">
        <v>1000</v>
      </c>
      <c r="O14115">
        <v>25</v>
      </c>
      <c r="P14115" t="s">
        <v>27940</v>
      </c>
      <c r="Q14115">
        <v>5</v>
      </c>
      <c r="R14115">
        <v>100112031</v>
      </c>
      <c r="S14115" t="s">
        <v>11661</v>
      </c>
    </row>
    <row r="14116" spans="1:19" x14ac:dyDescent="0.3">
      <c r="A14116" t="s">
        <v>27877</v>
      </c>
      <c r="B14116" t="s">
        <v>788</v>
      </c>
      <c r="C14116" t="s">
        <v>27938</v>
      </c>
      <c r="D14116">
        <v>7</v>
      </c>
      <c r="F14116" t="s">
        <v>27842</v>
      </c>
      <c r="G14116" t="s">
        <v>27838</v>
      </c>
      <c r="H14116">
        <v>150</v>
      </c>
      <c r="I14116">
        <v>25000</v>
      </c>
      <c r="J14116">
        <v>25000</v>
      </c>
      <c r="K14116">
        <v>25000</v>
      </c>
      <c r="L14116" t="s">
        <v>27942</v>
      </c>
      <c r="M14116" t="s">
        <v>27878</v>
      </c>
      <c r="N14116">
        <v>1000</v>
      </c>
      <c r="O14116">
        <v>25</v>
      </c>
      <c r="P14116" t="s">
        <v>27940</v>
      </c>
      <c r="Q14116">
        <v>5</v>
      </c>
      <c r="R14116">
        <v>100112030</v>
      </c>
      <c r="S14116" t="s">
        <v>11656</v>
      </c>
    </row>
    <row r="14117" spans="1:19" x14ac:dyDescent="0.3">
      <c r="A14117" t="s">
        <v>27877</v>
      </c>
      <c r="B14117" t="s">
        <v>788</v>
      </c>
      <c r="C14117" t="s">
        <v>27938</v>
      </c>
      <c r="D14117">
        <v>7</v>
      </c>
      <c r="F14117" t="s">
        <v>27984</v>
      </c>
      <c r="G14117" t="s">
        <v>27838</v>
      </c>
      <c r="H14117">
        <v>200</v>
      </c>
      <c r="I14117">
        <v>7000</v>
      </c>
      <c r="J14117">
        <v>7000</v>
      </c>
      <c r="K14117">
        <v>7000</v>
      </c>
      <c r="L14117" t="s">
        <v>27861</v>
      </c>
      <c r="M14117" t="s">
        <v>27878</v>
      </c>
      <c r="N14117">
        <v>467</v>
      </c>
      <c r="O14117">
        <v>15</v>
      </c>
      <c r="P14117" t="s">
        <v>27940</v>
      </c>
      <c r="Q14117">
        <v>5</v>
      </c>
      <c r="R14117">
        <v>100112002</v>
      </c>
      <c r="S14117" t="s">
        <v>17728</v>
      </c>
    </row>
    <row r="14118" spans="1:19" x14ac:dyDescent="0.3">
      <c r="A14118" t="s">
        <v>27877</v>
      </c>
      <c r="B14118" t="s">
        <v>788</v>
      </c>
      <c r="C14118" t="s">
        <v>27938</v>
      </c>
      <c r="D14118">
        <v>7</v>
      </c>
      <c r="F14118" t="s">
        <v>27985</v>
      </c>
      <c r="G14118" t="s">
        <v>27838</v>
      </c>
      <c r="H14118">
        <v>200</v>
      </c>
      <c r="I14118">
        <v>10000</v>
      </c>
      <c r="J14118">
        <v>10000</v>
      </c>
      <c r="K14118">
        <v>10000</v>
      </c>
      <c r="L14118" t="s">
        <v>27861</v>
      </c>
      <c r="M14118" t="s">
        <v>27878</v>
      </c>
      <c r="N14118">
        <v>667</v>
      </c>
      <c r="O14118">
        <v>15</v>
      </c>
      <c r="P14118" t="s">
        <v>27940</v>
      </c>
      <c r="Q14118">
        <v>5</v>
      </c>
      <c r="R14118">
        <v>100112002</v>
      </c>
      <c r="S14118" t="s">
        <v>17728</v>
      </c>
    </row>
    <row r="14119" spans="1:19" x14ac:dyDescent="0.3">
      <c r="A14119" t="s">
        <v>27877</v>
      </c>
      <c r="B14119" t="s">
        <v>788</v>
      </c>
      <c r="C14119" t="s">
        <v>27938</v>
      </c>
      <c r="D14119">
        <v>7</v>
      </c>
      <c r="F14119" t="s">
        <v>27842</v>
      </c>
      <c r="G14119" t="s">
        <v>27838</v>
      </c>
      <c r="H14119">
        <v>300</v>
      </c>
      <c r="I14119">
        <v>11000</v>
      </c>
      <c r="J14119">
        <v>11000</v>
      </c>
      <c r="K14119">
        <v>11000</v>
      </c>
      <c r="L14119" t="s">
        <v>28059</v>
      </c>
      <c r="M14119" t="s">
        <v>27878</v>
      </c>
      <c r="N14119">
        <v>138</v>
      </c>
      <c r="O14119">
        <v>80</v>
      </c>
      <c r="P14119" t="s">
        <v>27940</v>
      </c>
      <c r="Q14119">
        <v>5</v>
      </c>
      <c r="S14119" t="s">
        <v>27971</v>
      </c>
    </row>
    <row r="14120" spans="1:19" x14ac:dyDescent="0.3">
      <c r="A14120" t="s">
        <v>27877</v>
      </c>
      <c r="B14120" t="s">
        <v>788</v>
      </c>
      <c r="C14120" t="s">
        <v>27938</v>
      </c>
      <c r="D14120">
        <v>7</v>
      </c>
      <c r="F14120" t="s">
        <v>28019</v>
      </c>
      <c r="G14120" t="s">
        <v>27957</v>
      </c>
      <c r="H14120">
        <v>1200</v>
      </c>
      <c r="I14120">
        <v>6000</v>
      </c>
      <c r="J14120">
        <v>6000</v>
      </c>
      <c r="K14120">
        <v>6000</v>
      </c>
      <c r="L14120" t="s">
        <v>27942</v>
      </c>
      <c r="M14120" t="s">
        <v>28017</v>
      </c>
      <c r="N14120">
        <v>240</v>
      </c>
      <c r="O14120">
        <v>25</v>
      </c>
      <c r="P14120" t="s">
        <v>27940</v>
      </c>
      <c r="Q14120">
        <v>5</v>
      </c>
      <c r="R14120">
        <v>100114001</v>
      </c>
      <c r="S14120" t="s">
        <v>18456</v>
      </c>
    </row>
    <row r="14121" spans="1:19" x14ac:dyDescent="0.3">
      <c r="A14121" t="s">
        <v>27877</v>
      </c>
      <c r="B14121" t="s">
        <v>788</v>
      </c>
      <c r="C14121" t="s">
        <v>27938</v>
      </c>
      <c r="D14121">
        <v>7</v>
      </c>
      <c r="F14121" t="s">
        <v>28019</v>
      </c>
      <c r="G14121" t="s">
        <v>28015</v>
      </c>
      <c r="H14121">
        <v>1200</v>
      </c>
      <c r="I14121">
        <v>7000</v>
      </c>
      <c r="J14121">
        <v>7000</v>
      </c>
      <c r="K14121">
        <v>7000</v>
      </c>
      <c r="L14121" t="s">
        <v>27946</v>
      </c>
      <c r="M14121" t="s">
        <v>28017</v>
      </c>
      <c r="N14121">
        <v>280</v>
      </c>
      <c r="O14121">
        <v>25</v>
      </c>
      <c r="P14121" t="s">
        <v>27940</v>
      </c>
      <c r="Q14121">
        <v>5</v>
      </c>
      <c r="R14121">
        <v>100114001</v>
      </c>
      <c r="S14121" t="s">
        <v>18456</v>
      </c>
    </row>
    <row r="14122" spans="1:19" x14ac:dyDescent="0.3">
      <c r="A14122" t="s">
        <v>27877</v>
      </c>
      <c r="B14122" t="s">
        <v>788</v>
      </c>
      <c r="C14122" t="s">
        <v>27938</v>
      </c>
      <c r="D14122">
        <v>7</v>
      </c>
      <c r="F14122" t="s">
        <v>27988</v>
      </c>
      <c r="G14122" t="s">
        <v>27838</v>
      </c>
      <c r="H14122">
        <v>400</v>
      </c>
      <c r="I14122">
        <v>6000</v>
      </c>
      <c r="J14122">
        <v>6000</v>
      </c>
      <c r="K14122">
        <v>6000</v>
      </c>
      <c r="L14122" t="s">
        <v>28010</v>
      </c>
      <c r="M14122" t="s">
        <v>27878</v>
      </c>
      <c r="N14122">
        <v>333</v>
      </c>
      <c r="O14122">
        <v>18</v>
      </c>
      <c r="P14122" t="s">
        <v>27940</v>
      </c>
      <c r="Q14122">
        <v>5</v>
      </c>
      <c r="R14122">
        <v>100112033</v>
      </c>
      <c r="S14122" t="s">
        <v>11671</v>
      </c>
    </row>
    <row r="14123" spans="1:19" x14ac:dyDescent="0.3">
      <c r="A14123" t="s">
        <v>27877</v>
      </c>
      <c r="B14123" t="s">
        <v>788</v>
      </c>
      <c r="C14123" t="s">
        <v>27938</v>
      </c>
      <c r="D14123">
        <v>7</v>
      </c>
      <c r="F14123" t="s">
        <v>28002</v>
      </c>
      <c r="G14123" t="s">
        <v>27838</v>
      </c>
      <c r="H14123">
        <v>400</v>
      </c>
      <c r="I14123">
        <v>6000</v>
      </c>
      <c r="J14123">
        <v>6000</v>
      </c>
      <c r="K14123">
        <v>6000</v>
      </c>
      <c r="L14123" t="s">
        <v>28010</v>
      </c>
      <c r="M14123" t="s">
        <v>27878</v>
      </c>
      <c r="N14123">
        <v>333</v>
      </c>
      <c r="O14123">
        <v>18</v>
      </c>
      <c r="P14123" t="s">
        <v>27940</v>
      </c>
      <c r="Q14123">
        <v>5</v>
      </c>
      <c r="R14123">
        <v>100112033</v>
      </c>
      <c r="S14123" t="s">
        <v>11671</v>
      </c>
    </row>
    <row r="14124" spans="1:19" x14ac:dyDescent="0.3">
      <c r="A14124" t="s">
        <v>27877</v>
      </c>
      <c r="B14124" t="s">
        <v>788</v>
      </c>
      <c r="C14124" t="s">
        <v>27938</v>
      </c>
      <c r="D14124">
        <v>7</v>
      </c>
      <c r="F14124" t="s">
        <v>11561</v>
      </c>
      <c r="G14124" t="s">
        <v>27838</v>
      </c>
      <c r="H14124">
        <v>500</v>
      </c>
      <c r="I14124">
        <v>7000</v>
      </c>
      <c r="J14124">
        <v>7000</v>
      </c>
      <c r="K14124">
        <v>7000</v>
      </c>
      <c r="L14124" t="s">
        <v>27973</v>
      </c>
      <c r="M14124" t="s">
        <v>27878</v>
      </c>
      <c r="N14124">
        <v>467</v>
      </c>
      <c r="O14124">
        <v>15</v>
      </c>
      <c r="P14124" t="s">
        <v>27940</v>
      </c>
      <c r="Q14124">
        <v>5</v>
      </c>
      <c r="R14124">
        <v>100112033</v>
      </c>
      <c r="S14124" t="s">
        <v>11671</v>
      </c>
    </row>
    <row r="14125" spans="1:19" x14ac:dyDescent="0.3">
      <c r="A14125" t="s">
        <v>27877</v>
      </c>
      <c r="B14125" t="s">
        <v>788</v>
      </c>
      <c r="C14125" t="s">
        <v>27938</v>
      </c>
      <c r="D14125">
        <v>7</v>
      </c>
      <c r="F14125" t="s">
        <v>27974</v>
      </c>
      <c r="G14125" t="s">
        <v>27838</v>
      </c>
      <c r="H14125">
        <v>500</v>
      </c>
      <c r="I14125">
        <v>6000</v>
      </c>
      <c r="J14125">
        <v>6000</v>
      </c>
      <c r="K14125">
        <v>6000</v>
      </c>
      <c r="L14125" t="s">
        <v>27854</v>
      </c>
      <c r="M14125" t="s">
        <v>27878</v>
      </c>
      <c r="N14125">
        <v>600</v>
      </c>
      <c r="O14125">
        <v>10</v>
      </c>
      <c r="P14125" t="s">
        <v>27940</v>
      </c>
      <c r="Q14125">
        <v>5</v>
      </c>
      <c r="R14125">
        <v>100112033</v>
      </c>
      <c r="S14125" t="s">
        <v>11671</v>
      </c>
    </row>
    <row r="14126" spans="1:19" x14ac:dyDescent="0.3">
      <c r="A14126" t="s">
        <v>27877</v>
      </c>
      <c r="B14126" t="s">
        <v>788</v>
      </c>
      <c r="C14126" t="s">
        <v>27938</v>
      </c>
      <c r="D14126">
        <v>7</v>
      </c>
      <c r="F14126" t="s">
        <v>27842</v>
      </c>
      <c r="G14126" t="s">
        <v>27838</v>
      </c>
      <c r="H14126">
        <v>100</v>
      </c>
      <c r="I14126">
        <v>10000</v>
      </c>
      <c r="J14126">
        <v>10000</v>
      </c>
      <c r="K14126">
        <v>10000</v>
      </c>
      <c r="L14126" t="s">
        <v>27899</v>
      </c>
      <c r="M14126" t="s">
        <v>27878</v>
      </c>
      <c r="N14126">
        <v>500</v>
      </c>
      <c r="O14126">
        <v>20</v>
      </c>
      <c r="P14126" t="s">
        <v>27940</v>
      </c>
      <c r="Q14126">
        <v>5</v>
      </c>
      <c r="R14126">
        <v>100112041</v>
      </c>
      <c r="S14126" t="s">
        <v>11711</v>
      </c>
    </row>
    <row r="14127" spans="1:19" x14ac:dyDescent="0.3">
      <c r="A14127" t="s">
        <v>27877</v>
      </c>
      <c r="B14127" t="s">
        <v>788</v>
      </c>
      <c r="C14127" t="s">
        <v>27938</v>
      </c>
      <c r="D14127">
        <v>7</v>
      </c>
      <c r="F14127" t="s">
        <v>27842</v>
      </c>
      <c r="G14127" t="s">
        <v>27838</v>
      </c>
      <c r="H14127">
        <v>5000</v>
      </c>
      <c r="I14127">
        <v>700</v>
      </c>
      <c r="J14127">
        <v>800</v>
      </c>
      <c r="K14127">
        <v>740</v>
      </c>
      <c r="L14127" t="s">
        <v>27959</v>
      </c>
      <c r="M14127" t="s">
        <v>27878</v>
      </c>
      <c r="N14127">
        <v>740</v>
      </c>
      <c r="O14127">
        <v>1</v>
      </c>
      <c r="P14127" t="s">
        <v>27940</v>
      </c>
      <c r="Q14127">
        <v>5</v>
      </c>
      <c r="R14127">
        <v>100112008</v>
      </c>
      <c r="S14127" t="s">
        <v>11546</v>
      </c>
    </row>
    <row r="14128" spans="1:19" x14ac:dyDescent="0.3">
      <c r="A14128" t="s">
        <v>27877</v>
      </c>
      <c r="B14128" t="s">
        <v>788</v>
      </c>
      <c r="C14128" t="s">
        <v>27938</v>
      </c>
      <c r="D14128">
        <v>7</v>
      </c>
      <c r="F14128" t="s">
        <v>27999</v>
      </c>
      <c r="G14128" t="s">
        <v>27838</v>
      </c>
      <c r="H14128">
        <v>20000</v>
      </c>
      <c r="I14128">
        <v>150</v>
      </c>
      <c r="J14128">
        <v>150</v>
      </c>
      <c r="K14128">
        <v>150</v>
      </c>
      <c r="L14128" t="s">
        <v>27959</v>
      </c>
      <c r="M14128" t="s">
        <v>27878</v>
      </c>
      <c r="N14128">
        <v>150</v>
      </c>
      <c r="O14128">
        <v>1</v>
      </c>
      <c r="P14128" t="s">
        <v>27940</v>
      </c>
      <c r="Q14128">
        <v>5</v>
      </c>
      <c r="R14128">
        <v>100112024</v>
      </c>
      <c r="S14128" t="s">
        <v>11626</v>
      </c>
    </row>
    <row r="14129" spans="1:19" x14ac:dyDescent="0.3">
      <c r="A14129" t="s">
        <v>27877</v>
      </c>
      <c r="B14129" t="s">
        <v>788</v>
      </c>
      <c r="C14129" t="s">
        <v>27938</v>
      </c>
      <c r="D14129">
        <v>7</v>
      </c>
      <c r="F14129" t="s">
        <v>27842</v>
      </c>
      <c r="G14129" t="s">
        <v>27957</v>
      </c>
      <c r="H14129">
        <v>3500</v>
      </c>
      <c r="I14129">
        <v>6000</v>
      </c>
      <c r="J14129">
        <v>6500</v>
      </c>
      <c r="K14129">
        <v>6286</v>
      </c>
      <c r="L14129" t="s">
        <v>27946</v>
      </c>
      <c r="M14129" t="s">
        <v>27878</v>
      </c>
      <c r="N14129">
        <v>251</v>
      </c>
      <c r="O14129">
        <v>25</v>
      </c>
      <c r="P14129" t="s">
        <v>27940</v>
      </c>
      <c r="Q14129">
        <v>5</v>
      </c>
      <c r="R14129">
        <v>100112004</v>
      </c>
      <c r="S14129" t="s">
        <v>16326</v>
      </c>
    </row>
    <row r="14130" spans="1:19" x14ac:dyDescent="0.3">
      <c r="A14130" t="s">
        <v>27877</v>
      </c>
      <c r="B14130" t="s">
        <v>788</v>
      </c>
      <c r="C14130" t="s">
        <v>27938</v>
      </c>
      <c r="D14130">
        <v>7</v>
      </c>
      <c r="F14130" t="s">
        <v>27842</v>
      </c>
      <c r="G14130" t="s">
        <v>27841</v>
      </c>
      <c r="H14130">
        <v>1500</v>
      </c>
      <c r="I14130">
        <v>400</v>
      </c>
      <c r="J14130">
        <v>400</v>
      </c>
      <c r="K14130">
        <v>400</v>
      </c>
      <c r="L14130" t="s">
        <v>27959</v>
      </c>
      <c r="M14130" t="s">
        <v>27878</v>
      </c>
      <c r="N14130">
        <v>400</v>
      </c>
      <c r="O14130">
        <v>1</v>
      </c>
      <c r="P14130" t="s">
        <v>27940</v>
      </c>
      <c r="Q14130">
        <v>5</v>
      </c>
      <c r="R14130">
        <v>100112023</v>
      </c>
      <c r="S14130" t="s">
        <v>11621</v>
      </c>
    </row>
    <row r="14131" spans="1:19" x14ac:dyDescent="0.3">
      <c r="A14131" t="s">
        <v>27877</v>
      </c>
      <c r="B14131" t="s">
        <v>788</v>
      </c>
      <c r="C14131" t="s">
        <v>27938</v>
      </c>
      <c r="D14131">
        <v>7</v>
      </c>
      <c r="F14131" t="s">
        <v>27842</v>
      </c>
      <c r="G14131" t="s">
        <v>27838</v>
      </c>
      <c r="H14131">
        <v>3000</v>
      </c>
      <c r="I14131">
        <v>600</v>
      </c>
      <c r="J14131">
        <v>600</v>
      </c>
      <c r="K14131">
        <v>600</v>
      </c>
      <c r="L14131" t="s">
        <v>27959</v>
      </c>
      <c r="M14131" t="s">
        <v>27878</v>
      </c>
      <c r="N14131">
        <v>600</v>
      </c>
      <c r="O14131">
        <v>1</v>
      </c>
      <c r="P14131" t="s">
        <v>27940</v>
      </c>
      <c r="Q14131">
        <v>5</v>
      </c>
      <c r="R14131">
        <v>100112023</v>
      </c>
      <c r="S14131" t="s">
        <v>11621</v>
      </c>
    </row>
    <row r="14132" spans="1:19" x14ac:dyDescent="0.3">
      <c r="A14132" t="s">
        <v>27877</v>
      </c>
      <c r="B14132" t="s">
        <v>788</v>
      </c>
      <c r="C14132" t="s">
        <v>27938</v>
      </c>
      <c r="D14132">
        <v>7</v>
      </c>
      <c r="F14132" t="s">
        <v>27842</v>
      </c>
      <c r="G14132" t="s">
        <v>27838</v>
      </c>
      <c r="H14132">
        <v>3000</v>
      </c>
      <c r="I14132">
        <v>500</v>
      </c>
      <c r="J14132">
        <v>500</v>
      </c>
      <c r="K14132">
        <v>500</v>
      </c>
      <c r="L14132" t="s">
        <v>27960</v>
      </c>
      <c r="M14132" t="s">
        <v>27878</v>
      </c>
      <c r="N14132">
        <v>100</v>
      </c>
      <c r="O14132">
        <v>5</v>
      </c>
      <c r="P14132" t="s">
        <v>27940</v>
      </c>
      <c r="Q14132">
        <v>5</v>
      </c>
      <c r="R14132">
        <v>100114014</v>
      </c>
      <c r="S14132" t="s">
        <v>11856</v>
      </c>
    </row>
    <row r="14133" spans="1:19" x14ac:dyDescent="0.3">
      <c r="A14133" t="s">
        <v>27877</v>
      </c>
      <c r="B14133" t="s">
        <v>788</v>
      </c>
      <c r="C14133" t="s">
        <v>27938</v>
      </c>
      <c r="D14133">
        <v>7</v>
      </c>
      <c r="F14133" t="s">
        <v>27842</v>
      </c>
      <c r="G14133" t="s">
        <v>27838</v>
      </c>
      <c r="H14133">
        <v>200</v>
      </c>
      <c r="I14133">
        <v>8000</v>
      </c>
      <c r="J14133">
        <v>8000</v>
      </c>
      <c r="K14133">
        <v>8000</v>
      </c>
      <c r="L14133" t="s">
        <v>27970</v>
      </c>
      <c r="M14133" t="s">
        <v>27878</v>
      </c>
      <c r="N14133">
        <v>133</v>
      </c>
      <c r="O14133">
        <v>60</v>
      </c>
      <c r="P14133" t="s">
        <v>27940</v>
      </c>
      <c r="Q14133">
        <v>5</v>
      </c>
      <c r="R14133">
        <v>100112001</v>
      </c>
      <c r="S14133" t="s">
        <v>18446</v>
      </c>
    </row>
    <row r="14134" spans="1:19" x14ac:dyDescent="0.3">
      <c r="A14134" t="s">
        <v>27877</v>
      </c>
      <c r="B14134" t="s">
        <v>788</v>
      </c>
      <c r="C14134" t="s">
        <v>27938</v>
      </c>
      <c r="D14134">
        <v>7</v>
      </c>
      <c r="F14134" t="s">
        <v>28063</v>
      </c>
      <c r="G14134" t="s">
        <v>27838</v>
      </c>
      <c r="H14134">
        <v>150</v>
      </c>
      <c r="I14134">
        <v>14000</v>
      </c>
      <c r="J14134">
        <v>14000</v>
      </c>
      <c r="K14134">
        <v>14000</v>
      </c>
      <c r="L14134" t="s">
        <v>27942</v>
      </c>
      <c r="M14134" t="s">
        <v>27878</v>
      </c>
      <c r="N14134">
        <v>560</v>
      </c>
      <c r="O14134">
        <v>25</v>
      </c>
      <c r="P14134" t="s">
        <v>27940</v>
      </c>
      <c r="Q14134">
        <v>5</v>
      </c>
      <c r="R14134">
        <v>100112021</v>
      </c>
      <c r="S14134" t="s">
        <v>11611</v>
      </c>
    </row>
    <row r="14135" spans="1:19" x14ac:dyDescent="0.3">
      <c r="A14135" t="s">
        <v>27877</v>
      </c>
      <c r="B14135" t="s">
        <v>788</v>
      </c>
      <c r="C14135" t="s">
        <v>27938</v>
      </c>
      <c r="D14135">
        <v>7</v>
      </c>
      <c r="F14135" t="s">
        <v>28037</v>
      </c>
      <c r="G14135" t="s">
        <v>27838</v>
      </c>
      <c r="H14135">
        <v>100</v>
      </c>
      <c r="I14135">
        <v>15000</v>
      </c>
      <c r="J14135">
        <v>15000</v>
      </c>
      <c r="K14135">
        <v>15000</v>
      </c>
      <c r="L14135" t="s">
        <v>27942</v>
      </c>
      <c r="M14135" t="s">
        <v>27878</v>
      </c>
      <c r="N14135">
        <v>600</v>
      </c>
      <c r="O14135">
        <v>25</v>
      </c>
      <c r="P14135" t="s">
        <v>27940</v>
      </c>
      <c r="Q14135">
        <v>5</v>
      </c>
      <c r="R14135">
        <v>100112021</v>
      </c>
      <c r="S14135" t="s">
        <v>11611</v>
      </c>
    </row>
    <row r="14136" spans="1:19" x14ac:dyDescent="0.3">
      <c r="A14136" t="s">
        <v>27877</v>
      </c>
      <c r="B14136" t="s">
        <v>788</v>
      </c>
      <c r="C14136" t="s">
        <v>27938</v>
      </c>
      <c r="D14136">
        <v>7</v>
      </c>
      <c r="F14136" t="s">
        <v>27964</v>
      </c>
      <c r="G14136" t="s">
        <v>27838</v>
      </c>
      <c r="H14136">
        <v>200</v>
      </c>
      <c r="I14136">
        <v>12000</v>
      </c>
      <c r="J14136">
        <v>12000</v>
      </c>
      <c r="K14136">
        <v>12000</v>
      </c>
      <c r="L14136" t="s">
        <v>27864</v>
      </c>
      <c r="M14136" t="s">
        <v>156</v>
      </c>
      <c r="N14136">
        <v>1200</v>
      </c>
      <c r="O14136">
        <v>10</v>
      </c>
      <c r="P14136" t="s">
        <v>27940</v>
      </c>
      <c r="Q14136">
        <v>5</v>
      </c>
      <c r="R14136">
        <v>100112003</v>
      </c>
      <c r="S14136" t="s">
        <v>17025</v>
      </c>
    </row>
    <row r="14137" spans="1:19" x14ac:dyDescent="0.3">
      <c r="A14137" t="s">
        <v>27877</v>
      </c>
      <c r="B14137" t="s">
        <v>788</v>
      </c>
      <c r="C14137" t="s">
        <v>27938</v>
      </c>
      <c r="D14137">
        <v>7</v>
      </c>
      <c r="F14137" t="s">
        <v>27842</v>
      </c>
      <c r="G14137" t="s">
        <v>27838</v>
      </c>
      <c r="H14137">
        <v>500</v>
      </c>
      <c r="I14137">
        <v>1700</v>
      </c>
      <c r="J14137">
        <v>1700</v>
      </c>
      <c r="K14137">
        <v>1700</v>
      </c>
      <c r="L14137" t="s">
        <v>28029</v>
      </c>
      <c r="M14137" t="s">
        <v>27878</v>
      </c>
      <c r="N14137">
        <v>425</v>
      </c>
      <c r="O14137">
        <v>4</v>
      </c>
      <c r="P14137" t="s">
        <v>27940</v>
      </c>
      <c r="Q14137">
        <v>5</v>
      </c>
      <c r="R14137">
        <v>100112009</v>
      </c>
      <c r="S14137" t="s">
        <v>11551</v>
      </c>
    </row>
    <row r="14138" spans="1:19" x14ac:dyDescent="0.3">
      <c r="A14138" t="s">
        <v>28028</v>
      </c>
      <c r="B14138" t="s">
        <v>26054</v>
      </c>
      <c r="C14138" t="s">
        <v>27938</v>
      </c>
      <c r="D14138">
        <v>13</v>
      </c>
      <c r="F14138" t="s">
        <v>27842</v>
      </c>
      <c r="G14138" t="s">
        <v>27838</v>
      </c>
      <c r="H14138">
        <v>35</v>
      </c>
      <c r="I14138">
        <v>10000</v>
      </c>
      <c r="J14138">
        <v>10000</v>
      </c>
      <c r="K14138">
        <v>10000</v>
      </c>
      <c r="L14138" t="s">
        <v>27970</v>
      </c>
      <c r="M14138" t="s">
        <v>27850</v>
      </c>
      <c r="N14138">
        <v>167</v>
      </c>
      <c r="O14138">
        <v>60</v>
      </c>
      <c r="P14138" t="s">
        <v>27940</v>
      </c>
      <c r="Q14138">
        <v>12</v>
      </c>
      <c r="R14138">
        <v>100112032</v>
      </c>
      <c r="S14138" t="s">
        <v>11666</v>
      </c>
    </row>
    <row r="14139" spans="1:19" x14ac:dyDescent="0.3">
      <c r="A14139" t="s">
        <v>28028</v>
      </c>
      <c r="B14139" t="s">
        <v>26054</v>
      </c>
      <c r="C14139" t="s">
        <v>27938</v>
      </c>
      <c r="D14139">
        <v>13</v>
      </c>
      <c r="F14139" t="s">
        <v>27944</v>
      </c>
      <c r="G14139" t="s">
        <v>27841</v>
      </c>
      <c r="H14139">
        <v>230</v>
      </c>
      <c r="I14139">
        <v>6000</v>
      </c>
      <c r="J14139">
        <v>7000</v>
      </c>
      <c r="K14139">
        <v>6522</v>
      </c>
      <c r="L14139" t="s">
        <v>27859</v>
      </c>
      <c r="M14139" t="s">
        <v>27875</v>
      </c>
      <c r="N14139">
        <v>362</v>
      </c>
      <c r="O14139">
        <v>18</v>
      </c>
      <c r="P14139" t="s">
        <v>27940</v>
      </c>
      <c r="Q14139">
        <v>12</v>
      </c>
      <c r="R14139">
        <v>100112020</v>
      </c>
      <c r="S14139" t="s">
        <v>11606</v>
      </c>
    </row>
    <row r="14140" spans="1:19" x14ac:dyDescent="0.3">
      <c r="A14140" t="s">
        <v>28028</v>
      </c>
      <c r="B14140" t="s">
        <v>26054</v>
      </c>
      <c r="C14140" t="s">
        <v>27938</v>
      </c>
      <c r="D14140">
        <v>13</v>
      </c>
      <c r="F14140" t="s">
        <v>27944</v>
      </c>
      <c r="G14140" t="s">
        <v>27838</v>
      </c>
      <c r="H14140">
        <v>500</v>
      </c>
      <c r="I14140">
        <v>8000</v>
      </c>
      <c r="J14140">
        <v>9000</v>
      </c>
      <c r="K14140">
        <v>8600</v>
      </c>
      <c r="L14140" t="s">
        <v>27859</v>
      </c>
      <c r="M14140" t="s">
        <v>27875</v>
      </c>
      <c r="N14140">
        <v>478</v>
      </c>
      <c r="O14140">
        <v>18</v>
      </c>
      <c r="P14140" t="s">
        <v>27940</v>
      </c>
      <c r="Q14140">
        <v>12</v>
      </c>
      <c r="R14140">
        <v>100112020</v>
      </c>
      <c r="S14140" t="s">
        <v>11606</v>
      </c>
    </row>
    <row r="14141" spans="1:19" x14ac:dyDescent="0.3">
      <c r="A14141" t="s">
        <v>28028</v>
      </c>
      <c r="B14141" t="s">
        <v>26054</v>
      </c>
      <c r="C14141" t="s">
        <v>27938</v>
      </c>
      <c r="D14141">
        <v>13</v>
      </c>
      <c r="F14141" t="s">
        <v>27944</v>
      </c>
      <c r="G14141" t="s">
        <v>27902</v>
      </c>
      <c r="H14141">
        <v>260</v>
      </c>
      <c r="I14141">
        <v>9000</v>
      </c>
      <c r="J14141">
        <v>10000</v>
      </c>
      <c r="K14141">
        <v>9538</v>
      </c>
      <c r="L14141" t="s">
        <v>27859</v>
      </c>
      <c r="M14141" t="s">
        <v>27875</v>
      </c>
      <c r="N14141">
        <v>530</v>
      </c>
      <c r="O14141">
        <v>18</v>
      </c>
      <c r="P14141" t="s">
        <v>27940</v>
      </c>
      <c r="Q14141">
        <v>12</v>
      </c>
      <c r="R14141">
        <v>100112020</v>
      </c>
      <c r="S14141" t="s">
        <v>11606</v>
      </c>
    </row>
    <row r="14142" spans="1:19" x14ac:dyDescent="0.3">
      <c r="A14142" t="s">
        <v>28028</v>
      </c>
      <c r="B14142" t="s">
        <v>26054</v>
      </c>
      <c r="C14142" t="s">
        <v>27938</v>
      </c>
      <c r="D14142">
        <v>13</v>
      </c>
      <c r="F14142" t="s">
        <v>27947</v>
      </c>
      <c r="G14142" t="s">
        <v>27838</v>
      </c>
      <c r="H14142">
        <v>25</v>
      </c>
      <c r="I14142">
        <v>12000</v>
      </c>
      <c r="J14142">
        <v>12000</v>
      </c>
      <c r="K14142">
        <v>12000</v>
      </c>
      <c r="L14142" t="s">
        <v>27881</v>
      </c>
      <c r="M14142" t="s">
        <v>27850</v>
      </c>
      <c r="N14142">
        <v>667</v>
      </c>
      <c r="O14142">
        <v>18</v>
      </c>
      <c r="P14142" t="s">
        <v>27940</v>
      </c>
      <c r="Q14142">
        <v>12</v>
      </c>
      <c r="R14142">
        <v>100112002</v>
      </c>
      <c r="S14142" t="s">
        <v>17728</v>
      </c>
    </row>
    <row r="14143" spans="1:19" x14ac:dyDescent="0.3">
      <c r="A14143" t="s">
        <v>28028</v>
      </c>
      <c r="B14143" t="s">
        <v>26054</v>
      </c>
      <c r="C14143" t="s">
        <v>27938</v>
      </c>
      <c r="D14143">
        <v>13</v>
      </c>
      <c r="F14143" t="s">
        <v>27948</v>
      </c>
      <c r="G14143" t="s">
        <v>27838</v>
      </c>
      <c r="H14143">
        <v>20</v>
      </c>
      <c r="I14143">
        <v>16000</v>
      </c>
      <c r="J14143">
        <v>16000</v>
      </c>
      <c r="K14143">
        <v>16000</v>
      </c>
      <c r="L14143" t="s">
        <v>27881</v>
      </c>
      <c r="M14143" t="s">
        <v>27850</v>
      </c>
      <c r="N14143">
        <v>889</v>
      </c>
      <c r="O14143">
        <v>18</v>
      </c>
      <c r="P14143" t="s">
        <v>27940</v>
      </c>
      <c r="Q14143">
        <v>12</v>
      </c>
      <c r="R14143">
        <v>100112002</v>
      </c>
      <c r="S14143" t="s">
        <v>17728</v>
      </c>
    </row>
    <row r="14144" spans="1:19" x14ac:dyDescent="0.3">
      <c r="A14144" t="s">
        <v>27837</v>
      </c>
      <c r="B14144" t="s">
        <v>26054</v>
      </c>
      <c r="C14144" t="s">
        <v>27938</v>
      </c>
      <c r="D14144">
        <v>13</v>
      </c>
      <c r="F14144" t="s">
        <v>27842</v>
      </c>
      <c r="G14144" t="s">
        <v>27838</v>
      </c>
      <c r="H14144">
        <v>70</v>
      </c>
      <c r="I14144">
        <v>11000</v>
      </c>
      <c r="J14144">
        <v>11000</v>
      </c>
      <c r="K14144">
        <v>11000</v>
      </c>
      <c r="L14144" t="s">
        <v>27970</v>
      </c>
      <c r="M14144" t="s">
        <v>27845</v>
      </c>
      <c r="N14144">
        <v>183</v>
      </c>
      <c r="O14144">
        <v>60</v>
      </c>
      <c r="P14144" t="s">
        <v>27940</v>
      </c>
      <c r="Q14144">
        <v>9</v>
      </c>
      <c r="R14144">
        <v>100112032</v>
      </c>
      <c r="S14144" t="s">
        <v>11666</v>
      </c>
    </row>
    <row r="14145" spans="1:19" x14ac:dyDescent="0.3">
      <c r="A14145" t="s">
        <v>27837</v>
      </c>
      <c r="B14145" t="s">
        <v>26054</v>
      </c>
      <c r="C14145" t="s">
        <v>27938</v>
      </c>
      <c r="D14145">
        <v>13</v>
      </c>
      <c r="F14145" t="s">
        <v>17738</v>
      </c>
      <c r="G14145" t="s">
        <v>27957</v>
      </c>
      <c r="H14145">
        <v>160</v>
      </c>
      <c r="I14145">
        <v>300</v>
      </c>
      <c r="J14145">
        <v>350</v>
      </c>
      <c r="K14145">
        <v>325</v>
      </c>
      <c r="L14145" t="s">
        <v>27966</v>
      </c>
      <c r="M14145" t="s">
        <v>27844</v>
      </c>
      <c r="N14145">
        <v>325</v>
      </c>
      <c r="O14145">
        <v>1</v>
      </c>
      <c r="P14145" t="s">
        <v>27940</v>
      </c>
      <c r="Q14145">
        <v>9</v>
      </c>
      <c r="R14145">
        <v>100112045</v>
      </c>
      <c r="S14145" t="s">
        <v>11731</v>
      </c>
    </row>
    <row r="14146" spans="1:19" x14ac:dyDescent="0.3">
      <c r="A14146" t="s">
        <v>27837</v>
      </c>
      <c r="B14146" t="s">
        <v>26054</v>
      </c>
      <c r="C14146" t="s">
        <v>27938</v>
      </c>
      <c r="D14146">
        <v>13</v>
      </c>
      <c r="F14146" t="s">
        <v>17738</v>
      </c>
      <c r="G14146" t="s">
        <v>27957</v>
      </c>
      <c r="H14146">
        <v>70</v>
      </c>
      <c r="I14146">
        <v>300</v>
      </c>
      <c r="J14146">
        <v>350</v>
      </c>
      <c r="K14146">
        <v>325</v>
      </c>
      <c r="L14146" t="s">
        <v>27966</v>
      </c>
      <c r="M14146" t="s">
        <v>28022</v>
      </c>
      <c r="N14146">
        <v>325</v>
      </c>
      <c r="O14146">
        <v>1</v>
      </c>
      <c r="P14146" t="s">
        <v>27940</v>
      </c>
      <c r="Q14146">
        <v>9</v>
      </c>
      <c r="R14146">
        <v>100112045</v>
      </c>
      <c r="S14146" t="s">
        <v>11731</v>
      </c>
    </row>
    <row r="14147" spans="1:19" x14ac:dyDescent="0.3">
      <c r="A14147" t="s">
        <v>27837</v>
      </c>
      <c r="B14147" t="s">
        <v>26054</v>
      </c>
      <c r="C14147" t="s">
        <v>27938</v>
      </c>
      <c r="D14147">
        <v>13</v>
      </c>
      <c r="F14147" t="s">
        <v>27842</v>
      </c>
      <c r="G14147" t="s">
        <v>27841</v>
      </c>
      <c r="H14147">
        <v>160</v>
      </c>
      <c r="I14147">
        <v>5000</v>
      </c>
      <c r="J14147">
        <v>5000</v>
      </c>
      <c r="K14147">
        <v>5000</v>
      </c>
      <c r="L14147" t="s">
        <v>27967</v>
      </c>
      <c r="M14147" t="s">
        <v>2026</v>
      </c>
      <c r="N14147">
        <v>250</v>
      </c>
      <c r="O14147">
        <v>20</v>
      </c>
      <c r="P14147" t="s">
        <v>27940</v>
      </c>
      <c r="Q14147">
        <v>9</v>
      </c>
      <c r="R14147">
        <v>100114013</v>
      </c>
      <c r="S14147" t="s">
        <v>11851</v>
      </c>
    </row>
    <row r="14148" spans="1:19" x14ac:dyDescent="0.3">
      <c r="A14148" t="s">
        <v>27837</v>
      </c>
      <c r="B14148" t="s">
        <v>26054</v>
      </c>
      <c r="C14148" t="s">
        <v>27938</v>
      </c>
      <c r="D14148">
        <v>13</v>
      </c>
      <c r="F14148" t="s">
        <v>27842</v>
      </c>
      <c r="G14148" t="s">
        <v>27838</v>
      </c>
      <c r="H14148">
        <v>250</v>
      </c>
      <c r="I14148">
        <v>6000</v>
      </c>
      <c r="J14148">
        <v>6000</v>
      </c>
      <c r="K14148">
        <v>6000</v>
      </c>
      <c r="L14148" t="s">
        <v>27967</v>
      </c>
      <c r="M14148" t="s">
        <v>2026</v>
      </c>
      <c r="N14148">
        <v>300</v>
      </c>
      <c r="O14148">
        <v>20</v>
      </c>
      <c r="P14148" t="s">
        <v>27940</v>
      </c>
      <c r="Q14148">
        <v>9</v>
      </c>
      <c r="R14148">
        <v>100114013</v>
      </c>
      <c r="S14148" t="s">
        <v>11851</v>
      </c>
    </row>
    <row r="14149" spans="1:19" x14ac:dyDescent="0.3">
      <c r="A14149" t="s">
        <v>27837</v>
      </c>
      <c r="B14149" t="s">
        <v>26054</v>
      </c>
      <c r="C14149" t="s">
        <v>27938</v>
      </c>
      <c r="D14149">
        <v>13</v>
      </c>
      <c r="F14149" t="s">
        <v>27968</v>
      </c>
      <c r="G14149" t="s">
        <v>27852</v>
      </c>
      <c r="H14149">
        <v>50</v>
      </c>
      <c r="I14149">
        <v>5000</v>
      </c>
      <c r="J14149">
        <v>5000</v>
      </c>
      <c r="K14149">
        <v>5000</v>
      </c>
      <c r="L14149" t="s">
        <v>27859</v>
      </c>
      <c r="M14149" t="s">
        <v>27848</v>
      </c>
      <c r="N14149">
        <v>278</v>
      </c>
      <c r="O14149">
        <v>18</v>
      </c>
      <c r="P14149" t="s">
        <v>27940</v>
      </c>
      <c r="Q14149">
        <v>9</v>
      </c>
      <c r="R14149">
        <v>100112020</v>
      </c>
      <c r="S14149" t="s">
        <v>11606</v>
      </c>
    </row>
    <row r="14150" spans="1:19" x14ac:dyDescent="0.3">
      <c r="A14150" t="s">
        <v>27837</v>
      </c>
      <c r="B14150" t="s">
        <v>26054</v>
      </c>
      <c r="C14150" t="s">
        <v>27938</v>
      </c>
      <c r="D14150">
        <v>13</v>
      </c>
      <c r="F14150" t="s">
        <v>27968</v>
      </c>
      <c r="G14150" t="s">
        <v>27841</v>
      </c>
      <c r="H14150">
        <v>70</v>
      </c>
      <c r="I14150">
        <v>7000</v>
      </c>
      <c r="J14150">
        <v>7000</v>
      </c>
      <c r="K14150">
        <v>7000</v>
      </c>
      <c r="L14150" t="s">
        <v>27859</v>
      </c>
      <c r="M14150" t="s">
        <v>27848</v>
      </c>
      <c r="N14150">
        <v>389</v>
      </c>
      <c r="O14150">
        <v>18</v>
      </c>
      <c r="P14150" t="s">
        <v>27940</v>
      </c>
      <c r="Q14150">
        <v>9</v>
      </c>
      <c r="R14150">
        <v>100112020</v>
      </c>
      <c r="S14150" t="s">
        <v>11606</v>
      </c>
    </row>
    <row r="14151" spans="1:19" x14ac:dyDescent="0.3">
      <c r="A14151" t="s">
        <v>27837</v>
      </c>
      <c r="B14151" t="s">
        <v>26054</v>
      </c>
      <c r="C14151" t="s">
        <v>27938</v>
      </c>
      <c r="D14151">
        <v>13</v>
      </c>
      <c r="F14151" t="s">
        <v>27968</v>
      </c>
      <c r="G14151" t="s">
        <v>27838</v>
      </c>
      <c r="H14151">
        <v>160</v>
      </c>
      <c r="I14151">
        <v>8000</v>
      </c>
      <c r="J14151">
        <v>8000</v>
      </c>
      <c r="K14151">
        <v>8000</v>
      </c>
      <c r="L14151" t="s">
        <v>27859</v>
      </c>
      <c r="M14151" t="s">
        <v>27848</v>
      </c>
      <c r="N14151">
        <v>444</v>
      </c>
      <c r="O14151">
        <v>18</v>
      </c>
      <c r="P14151" t="s">
        <v>27940</v>
      </c>
      <c r="Q14151">
        <v>9</v>
      </c>
      <c r="R14151">
        <v>100112020</v>
      </c>
      <c r="S14151" t="s">
        <v>11606</v>
      </c>
    </row>
    <row r="14152" spans="1:19" x14ac:dyDescent="0.3">
      <c r="A14152" t="s">
        <v>27837</v>
      </c>
      <c r="B14152" t="s">
        <v>26054</v>
      </c>
      <c r="C14152" t="s">
        <v>27938</v>
      </c>
      <c r="D14152">
        <v>13</v>
      </c>
      <c r="F14152" t="s">
        <v>27968</v>
      </c>
      <c r="G14152" t="s">
        <v>27902</v>
      </c>
      <c r="H14152">
        <v>70</v>
      </c>
      <c r="I14152">
        <v>9000</v>
      </c>
      <c r="J14152">
        <v>9000</v>
      </c>
      <c r="K14152">
        <v>9000</v>
      </c>
      <c r="L14152" t="s">
        <v>27859</v>
      </c>
      <c r="M14152" t="s">
        <v>27848</v>
      </c>
      <c r="N14152">
        <v>500</v>
      </c>
      <c r="O14152">
        <v>18</v>
      </c>
      <c r="P14152" t="s">
        <v>27940</v>
      </c>
      <c r="Q14152">
        <v>9</v>
      </c>
      <c r="R14152">
        <v>100112020</v>
      </c>
      <c r="S14152" t="s">
        <v>11606</v>
      </c>
    </row>
    <row r="14153" spans="1:19" x14ac:dyDescent="0.3">
      <c r="A14153" t="s">
        <v>27837</v>
      </c>
      <c r="B14153" t="s">
        <v>26054</v>
      </c>
      <c r="C14153" t="s">
        <v>27938</v>
      </c>
      <c r="D14153">
        <v>13</v>
      </c>
      <c r="F14153" t="s">
        <v>27944</v>
      </c>
      <c r="G14153" t="s">
        <v>27852</v>
      </c>
      <c r="H14153">
        <v>70</v>
      </c>
      <c r="I14153">
        <v>5000</v>
      </c>
      <c r="J14153">
        <v>5000</v>
      </c>
      <c r="K14153">
        <v>5000</v>
      </c>
      <c r="L14153" t="s">
        <v>27859</v>
      </c>
      <c r="M14153" t="s">
        <v>27875</v>
      </c>
      <c r="N14153">
        <v>278</v>
      </c>
      <c r="O14153">
        <v>18</v>
      </c>
      <c r="P14153" t="s">
        <v>27940</v>
      </c>
      <c r="Q14153">
        <v>9</v>
      </c>
      <c r="R14153">
        <v>100112020</v>
      </c>
      <c r="S14153" t="s">
        <v>11606</v>
      </c>
    </row>
    <row r="14154" spans="1:19" x14ac:dyDescent="0.3">
      <c r="A14154" t="s">
        <v>27837</v>
      </c>
      <c r="B14154" t="s">
        <v>26054</v>
      </c>
      <c r="C14154" t="s">
        <v>27938</v>
      </c>
      <c r="D14154">
        <v>13</v>
      </c>
      <c r="F14154" t="s">
        <v>27944</v>
      </c>
      <c r="G14154" t="s">
        <v>27841</v>
      </c>
      <c r="H14154">
        <v>160</v>
      </c>
      <c r="I14154">
        <v>7000</v>
      </c>
      <c r="J14154">
        <v>7000</v>
      </c>
      <c r="K14154">
        <v>7000</v>
      </c>
      <c r="L14154" t="s">
        <v>27859</v>
      </c>
      <c r="M14154" t="s">
        <v>27875</v>
      </c>
      <c r="N14154">
        <v>389</v>
      </c>
      <c r="O14154">
        <v>18</v>
      </c>
      <c r="P14154" t="s">
        <v>27940</v>
      </c>
      <c r="Q14154">
        <v>9</v>
      </c>
      <c r="R14154">
        <v>100112020</v>
      </c>
      <c r="S14154" t="s">
        <v>11606</v>
      </c>
    </row>
    <row r="14155" spans="1:19" x14ac:dyDescent="0.3">
      <c r="A14155" t="s">
        <v>27837</v>
      </c>
      <c r="B14155" t="s">
        <v>26054</v>
      </c>
      <c r="C14155" t="s">
        <v>27938</v>
      </c>
      <c r="D14155">
        <v>13</v>
      </c>
      <c r="F14155" t="s">
        <v>27944</v>
      </c>
      <c r="G14155" t="s">
        <v>27838</v>
      </c>
      <c r="H14155">
        <v>250</v>
      </c>
      <c r="I14155">
        <v>9000</v>
      </c>
      <c r="J14155">
        <v>9000</v>
      </c>
      <c r="K14155">
        <v>9000</v>
      </c>
      <c r="L14155" t="s">
        <v>27859</v>
      </c>
      <c r="M14155" t="s">
        <v>27875</v>
      </c>
      <c r="N14155">
        <v>500</v>
      </c>
      <c r="O14155">
        <v>18</v>
      </c>
      <c r="P14155" t="s">
        <v>27940</v>
      </c>
      <c r="Q14155">
        <v>9</v>
      </c>
      <c r="R14155">
        <v>100112020</v>
      </c>
      <c r="S14155" t="s">
        <v>11606</v>
      </c>
    </row>
    <row r="14156" spans="1:19" x14ac:dyDescent="0.3">
      <c r="A14156" t="s">
        <v>27837</v>
      </c>
      <c r="B14156" t="s">
        <v>26054</v>
      </c>
      <c r="C14156" t="s">
        <v>27938</v>
      </c>
      <c r="D14156">
        <v>13</v>
      </c>
      <c r="F14156" t="s">
        <v>27944</v>
      </c>
      <c r="G14156" t="s">
        <v>27902</v>
      </c>
      <c r="H14156">
        <v>160</v>
      </c>
      <c r="I14156">
        <v>11000</v>
      </c>
      <c r="J14156">
        <v>11000</v>
      </c>
      <c r="K14156">
        <v>11000</v>
      </c>
      <c r="L14156" t="s">
        <v>27859</v>
      </c>
      <c r="M14156" t="s">
        <v>27875</v>
      </c>
      <c r="N14156">
        <v>611</v>
      </c>
      <c r="O14156">
        <v>18</v>
      </c>
      <c r="P14156" t="s">
        <v>27940</v>
      </c>
      <c r="Q14156">
        <v>9</v>
      </c>
      <c r="R14156">
        <v>100112020</v>
      </c>
      <c r="S14156" t="s">
        <v>11606</v>
      </c>
    </row>
    <row r="14157" spans="1:19" x14ac:dyDescent="0.3">
      <c r="A14157" t="s">
        <v>27837</v>
      </c>
      <c r="B14157" t="s">
        <v>26054</v>
      </c>
      <c r="C14157" t="s">
        <v>27938</v>
      </c>
      <c r="D14157">
        <v>13</v>
      </c>
      <c r="F14157" t="s">
        <v>27842</v>
      </c>
      <c r="G14157" t="s">
        <v>27841</v>
      </c>
      <c r="H14157">
        <v>50</v>
      </c>
      <c r="I14157">
        <v>1600</v>
      </c>
      <c r="J14157">
        <v>1600</v>
      </c>
      <c r="K14157">
        <v>1600</v>
      </c>
      <c r="L14157" t="s">
        <v>27959</v>
      </c>
      <c r="M14157" t="s">
        <v>27848</v>
      </c>
      <c r="N14157">
        <v>1600</v>
      </c>
      <c r="O14157">
        <v>1</v>
      </c>
      <c r="P14157" t="s">
        <v>27940</v>
      </c>
      <c r="Q14157">
        <v>9</v>
      </c>
      <c r="S14157" t="s">
        <v>27978</v>
      </c>
    </row>
    <row r="14158" spans="1:19" x14ac:dyDescent="0.3">
      <c r="A14158" t="s">
        <v>27837</v>
      </c>
      <c r="B14158" t="s">
        <v>26054</v>
      </c>
      <c r="C14158" t="s">
        <v>27938</v>
      </c>
      <c r="D14158">
        <v>13</v>
      </c>
      <c r="F14158" t="s">
        <v>27842</v>
      </c>
      <c r="G14158" t="s">
        <v>27838</v>
      </c>
      <c r="H14158">
        <v>160</v>
      </c>
      <c r="I14158">
        <v>2000</v>
      </c>
      <c r="J14158">
        <v>2000</v>
      </c>
      <c r="K14158">
        <v>2000</v>
      </c>
      <c r="L14158" t="s">
        <v>27959</v>
      </c>
      <c r="M14158" t="s">
        <v>27848</v>
      </c>
      <c r="N14158">
        <v>2000</v>
      </c>
      <c r="O14158">
        <v>1</v>
      </c>
      <c r="P14158" t="s">
        <v>27940</v>
      </c>
      <c r="Q14158">
        <v>9</v>
      </c>
      <c r="S14158" t="s">
        <v>27978</v>
      </c>
    </row>
    <row r="14159" spans="1:19" x14ac:dyDescent="0.3">
      <c r="A14159" t="s">
        <v>27873</v>
      </c>
      <c r="B14159" t="s">
        <v>773</v>
      </c>
      <c r="C14159" t="s">
        <v>27938</v>
      </c>
      <c r="D14159">
        <v>5</v>
      </c>
      <c r="F14159" t="s">
        <v>27842</v>
      </c>
      <c r="G14159" t="s">
        <v>27838</v>
      </c>
      <c r="H14159">
        <v>105</v>
      </c>
      <c r="I14159">
        <v>9000</v>
      </c>
      <c r="J14159">
        <v>9000</v>
      </c>
      <c r="K14159">
        <v>9000</v>
      </c>
      <c r="L14159" t="s">
        <v>27941</v>
      </c>
      <c r="M14159" t="s">
        <v>27875</v>
      </c>
      <c r="N14159">
        <v>129</v>
      </c>
      <c r="O14159">
        <v>70</v>
      </c>
      <c r="P14159" t="s">
        <v>27940</v>
      </c>
      <c r="Q14159">
        <v>3</v>
      </c>
      <c r="R14159">
        <v>100112032</v>
      </c>
      <c r="S14159" t="s">
        <v>11666</v>
      </c>
    </row>
    <row r="14160" spans="1:19" x14ac:dyDescent="0.3">
      <c r="A14160" t="s">
        <v>27872</v>
      </c>
      <c r="B14160" t="s">
        <v>773</v>
      </c>
      <c r="C14160" t="s">
        <v>27938</v>
      </c>
      <c r="D14160">
        <v>4</v>
      </c>
      <c r="F14160" t="s">
        <v>27842</v>
      </c>
      <c r="G14160" t="s">
        <v>27838</v>
      </c>
      <c r="H14160">
        <v>2700</v>
      </c>
      <c r="I14160">
        <v>450</v>
      </c>
      <c r="J14160">
        <v>500</v>
      </c>
      <c r="K14160">
        <v>475</v>
      </c>
      <c r="L14160" t="s">
        <v>28033</v>
      </c>
      <c r="M14160" t="s">
        <v>27847</v>
      </c>
      <c r="N14160">
        <v>238</v>
      </c>
      <c r="O14160">
        <v>2</v>
      </c>
      <c r="P14160" t="s">
        <v>27940</v>
      </c>
      <c r="Q14160">
        <v>8</v>
      </c>
      <c r="R14160">
        <v>100112009</v>
      </c>
      <c r="S14160" t="s">
        <v>11551</v>
      </c>
    </row>
    <row r="14161" spans="1:19" x14ac:dyDescent="0.3">
      <c r="A14161" t="s">
        <v>27872</v>
      </c>
      <c r="B14161" t="s">
        <v>773</v>
      </c>
      <c r="C14161" t="s">
        <v>27938</v>
      </c>
      <c r="D14161">
        <v>4</v>
      </c>
      <c r="F14161" t="s">
        <v>27842</v>
      </c>
      <c r="G14161" t="s">
        <v>27841</v>
      </c>
      <c r="H14161">
        <v>1440</v>
      </c>
      <c r="I14161">
        <v>350</v>
      </c>
      <c r="J14161">
        <v>400</v>
      </c>
      <c r="K14161">
        <v>375</v>
      </c>
      <c r="L14161" t="s">
        <v>28033</v>
      </c>
      <c r="M14161" t="s">
        <v>27847</v>
      </c>
      <c r="N14161">
        <v>188</v>
      </c>
      <c r="O14161">
        <v>2</v>
      </c>
      <c r="P14161" t="s">
        <v>27940</v>
      </c>
      <c r="Q14161">
        <v>8</v>
      </c>
      <c r="R14161">
        <v>100112009</v>
      </c>
      <c r="S14161" t="s">
        <v>11551</v>
      </c>
    </row>
    <row r="14162" spans="1:19" x14ac:dyDescent="0.3">
      <c r="A14162" t="s">
        <v>27872</v>
      </c>
      <c r="B14162" t="s">
        <v>773</v>
      </c>
      <c r="C14162" t="s">
        <v>27938</v>
      </c>
      <c r="D14162">
        <v>4</v>
      </c>
      <c r="F14162" t="s">
        <v>27964</v>
      </c>
      <c r="G14162" t="s">
        <v>27838</v>
      </c>
      <c r="H14162">
        <v>500</v>
      </c>
      <c r="I14162">
        <v>13000</v>
      </c>
      <c r="J14162">
        <v>13500</v>
      </c>
      <c r="K14162">
        <v>13250</v>
      </c>
      <c r="L14162" t="s">
        <v>27864</v>
      </c>
      <c r="M14162" t="s">
        <v>156</v>
      </c>
      <c r="N14162">
        <v>1325</v>
      </c>
      <c r="O14162">
        <v>10</v>
      </c>
      <c r="P14162" t="s">
        <v>27940</v>
      </c>
      <c r="Q14162">
        <v>8</v>
      </c>
      <c r="R14162">
        <v>100112003</v>
      </c>
      <c r="S14162" t="s">
        <v>17025</v>
      </c>
    </row>
    <row r="14163" spans="1:19" x14ac:dyDescent="0.3">
      <c r="A14163" t="s">
        <v>27872</v>
      </c>
      <c r="B14163" t="s">
        <v>773</v>
      </c>
      <c r="C14163" t="s">
        <v>27938</v>
      </c>
      <c r="D14163">
        <v>4</v>
      </c>
      <c r="F14163" t="s">
        <v>27975</v>
      </c>
      <c r="G14163" t="s">
        <v>27838</v>
      </c>
      <c r="H14163">
        <v>2800</v>
      </c>
      <c r="I14163">
        <v>7000</v>
      </c>
      <c r="J14163">
        <v>8000</v>
      </c>
      <c r="K14163">
        <v>7500</v>
      </c>
      <c r="L14163" t="s">
        <v>27976</v>
      </c>
      <c r="M14163" t="s">
        <v>27847</v>
      </c>
      <c r="N14163">
        <v>1250</v>
      </c>
      <c r="O14163">
        <v>6</v>
      </c>
      <c r="P14163" t="s">
        <v>27940</v>
      </c>
      <c r="Q14163">
        <v>8</v>
      </c>
      <c r="R14163">
        <v>100112017</v>
      </c>
      <c r="S14163" t="s">
        <v>11591</v>
      </c>
    </row>
    <row r="14164" spans="1:19" x14ac:dyDescent="0.3">
      <c r="A14164" t="s">
        <v>27872</v>
      </c>
      <c r="B14164" t="s">
        <v>773</v>
      </c>
      <c r="C14164" t="s">
        <v>27938</v>
      </c>
      <c r="D14164">
        <v>4</v>
      </c>
      <c r="F14164" t="s">
        <v>27975</v>
      </c>
      <c r="G14164" t="s">
        <v>27841</v>
      </c>
      <c r="H14164">
        <v>1460</v>
      </c>
      <c r="I14164">
        <v>5000</v>
      </c>
      <c r="J14164">
        <v>6000</v>
      </c>
      <c r="K14164">
        <v>5500</v>
      </c>
      <c r="L14164" t="s">
        <v>27976</v>
      </c>
      <c r="M14164" t="s">
        <v>27847</v>
      </c>
      <c r="N14164">
        <v>917</v>
      </c>
      <c r="O14164">
        <v>6</v>
      </c>
      <c r="P14164" t="s">
        <v>27940</v>
      </c>
      <c r="Q14164">
        <v>8</v>
      </c>
      <c r="R14164">
        <v>100112017</v>
      </c>
      <c r="S14164" t="s">
        <v>11591</v>
      </c>
    </row>
    <row r="14165" spans="1:19" x14ac:dyDescent="0.3">
      <c r="A14165" t="s">
        <v>27872</v>
      </c>
      <c r="B14165" t="s">
        <v>773</v>
      </c>
      <c r="C14165" t="s">
        <v>27938</v>
      </c>
      <c r="D14165">
        <v>4</v>
      </c>
      <c r="F14165" t="s">
        <v>27842</v>
      </c>
      <c r="G14165" t="s">
        <v>27838</v>
      </c>
      <c r="H14165">
        <v>2800</v>
      </c>
      <c r="I14165">
        <v>650</v>
      </c>
      <c r="J14165">
        <v>700</v>
      </c>
      <c r="K14165">
        <v>675</v>
      </c>
      <c r="L14165" t="s">
        <v>27959</v>
      </c>
      <c r="M14165" t="s">
        <v>27847</v>
      </c>
      <c r="N14165">
        <v>675</v>
      </c>
      <c r="O14165">
        <v>1</v>
      </c>
      <c r="P14165" t="s">
        <v>27940</v>
      </c>
      <c r="Q14165">
        <v>8</v>
      </c>
      <c r="R14165">
        <v>100112023</v>
      </c>
      <c r="S14165" t="s">
        <v>11621</v>
      </c>
    </row>
    <row r="14166" spans="1:19" x14ac:dyDescent="0.3">
      <c r="A14166" t="s">
        <v>27872</v>
      </c>
      <c r="B14166" t="s">
        <v>773</v>
      </c>
      <c r="C14166" t="s">
        <v>27938</v>
      </c>
      <c r="D14166">
        <v>4</v>
      </c>
      <c r="F14166" t="s">
        <v>27842</v>
      </c>
      <c r="G14166" t="s">
        <v>27841</v>
      </c>
      <c r="H14166">
        <v>1400</v>
      </c>
      <c r="I14166">
        <v>550</v>
      </c>
      <c r="J14166">
        <v>600</v>
      </c>
      <c r="K14166">
        <v>575</v>
      </c>
      <c r="L14166" t="s">
        <v>27959</v>
      </c>
      <c r="M14166" t="s">
        <v>27847</v>
      </c>
      <c r="N14166">
        <v>575</v>
      </c>
      <c r="O14166">
        <v>1</v>
      </c>
      <c r="P14166" t="s">
        <v>27940</v>
      </c>
      <c r="Q14166">
        <v>8</v>
      </c>
      <c r="R14166">
        <v>100112023</v>
      </c>
      <c r="S14166" t="s">
        <v>11621</v>
      </c>
    </row>
    <row r="14167" spans="1:19" x14ac:dyDescent="0.3">
      <c r="A14167" t="s">
        <v>27872</v>
      </c>
      <c r="B14167" t="s">
        <v>773</v>
      </c>
      <c r="C14167" t="s">
        <v>27938</v>
      </c>
      <c r="D14167">
        <v>4</v>
      </c>
      <c r="F14167" t="s">
        <v>27842</v>
      </c>
      <c r="G14167" t="s">
        <v>27957</v>
      </c>
      <c r="H14167">
        <v>2600</v>
      </c>
      <c r="I14167">
        <v>6000</v>
      </c>
      <c r="J14167">
        <v>6200</v>
      </c>
      <c r="K14167">
        <v>6100</v>
      </c>
      <c r="L14167" t="s">
        <v>27846</v>
      </c>
      <c r="M14167" t="s">
        <v>27845</v>
      </c>
      <c r="N14167">
        <v>339</v>
      </c>
      <c r="O14167">
        <v>18</v>
      </c>
      <c r="P14167" t="s">
        <v>27940</v>
      </c>
      <c r="Q14167">
        <v>8</v>
      </c>
      <c r="R14167">
        <v>100112004</v>
      </c>
      <c r="S14167" t="s">
        <v>16326</v>
      </c>
    </row>
    <row r="14168" spans="1:19" x14ac:dyDescent="0.3">
      <c r="A14168" t="s">
        <v>27872</v>
      </c>
      <c r="B14168" t="s">
        <v>773</v>
      </c>
      <c r="C14168" t="s">
        <v>27938</v>
      </c>
      <c r="D14168">
        <v>4</v>
      </c>
      <c r="F14168" t="s">
        <v>27842</v>
      </c>
      <c r="G14168" t="s">
        <v>27956</v>
      </c>
      <c r="H14168">
        <v>1800</v>
      </c>
      <c r="I14168">
        <v>5700</v>
      </c>
      <c r="J14168">
        <v>5800</v>
      </c>
      <c r="K14168">
        <v>5750</v>
      </c>
      <c r="L14168" t="s">
        <v>27846</v>
      </c>
      <c r="M14168" t="s">
        <v>27845</v>
      </c>
      <c r="N14168">
        <v>319</v>
      </c>
      <c r="O14168">
        <v>18</v>
      </c>
      <c r="P14168" t="s">
        <v>27940</v>
      </c>
      <c r="Q14168">
        <v>8</v>
      </c>
      <c r="R14168">
        <v>100112004</v>
      </c>
      <c r="S14168" t="s">
        <v>16326</v>
      </c>
    </row>
    <row r="14169" spans="1:19" x14ac:dyDescent="0.3">
      <c r="A14169" t="s">
        <v>27872</v>
      </c>
      <c r="B14169" t="s">
        <v>773</v>
      </c>
      <c r="C14169" t="s">
        <v>27938</v>
      </c>
      <c r="D14169">
        <v>4</v>
      </c>
      <c r="F14169" t="s">
        <v>27842</v>
      </c>
      <c r="G14169" t="s">
        <v>27838</v>
      </c>
      <c r="H14169">
        <v>2400</v>
      </c>
      <c r="I14169">
        <v>900</v>
      </c>
      <c r="J14169">
        <v>1000</v>
      </c>
      <c r="K14169">
        <v>950</v>
      </c>
      <c r="L14169" t="s">
        <v>28034</v>
      </c>
      <c r="M14169" t="s">
        <v>27847</v>
      </c>
      <c r="N14169">
        <v>158</v>
      </c>
      <c r="O14169">
        <v>6</v>
      </c>
      <c r="P14169" t="s">
        <v>27940</v>
      </c>
      <c r="Q14169">
        <v>8</v>
      </c>
      <c r="R14169">
        <v>100112037</v>
      </c>
      <c r="S14169" t="s">
        <v>11691</v>
      </c>
    </row>
    <row r="14170" spans="1:19" x14ac:dyDescent="0.3">
      <c r="A14170" t="s">
        <v>27872</v>
      </c>
      <c r="B14170" t="s">
        <v>773</v>
      </c>
      <c r="C14170" t="s">
        <v>27938</v>
      </c>
      <c r="D14170">
        <v>4</v>
      </c>
      <c r="F14170" t="s">
        <v>27999</v>
      </c>
      <c r="G14170" t="s">
        <v>27838</v>
      </c>
      <c r="H14170">
        <v>28000</v>
      </c>
      <c r="I14170">
        <v>220</v>
      </c>
      <c r="J14170">
        <v>250</v>
      </c>
      <c r="K14170">
        <v>235</v>
      </c>
      <c r="L14170" t="s">
        <v>27959</v>
      </c>
      <c r="M14170" t="s">
        <v>27847</v>
      </c>
      <c r="N14170">
        <v>235</v>
      </c>
      <c r="O14170">
        <v>1</v>
      </c>
      <c r="P14170" t="s">
        <v>27940</v>
      </c>
      <c r="Q14170">
        <v>8</v>
      </c>
      <c r="R14170">
        <v>100112024</v>
      </c>
      <c r="S14170" t="s">
        <v>11626</v>
      </c>
    </row>
    <row r="14171" spans="1:19" x14ac:dyDescent="0.3">
      <c r="A14171" t="s">
        <v>27872</v>
      </c>
      <c r="B14171" t="s">
        <v>773</v>
      </c>
      <c r="C14171" t="s">
        <v>27938</v>
      </c>
      <c r="D14171">
        <v>4</v>
      </c>
      <c r="F14171" t="s">
        <v>27953</v>
      </c>
      <c r="G14171" t="s">
        <v>27838</v>
      </c>
      <c r="H14171">
        <v>30000</v>
      </c>
      <c r="I14171">
        <v>180</v>
      </c>
      <c r="J14171">
        <v>200</v>
      </c>
      <c r="K14171">
        <v>190</v>
      </c>
      <c r="L14171" t="s">
        <v>27959</v>
      </c>
      <c r="M14171" t="s">
        <v>27847</v>
      </c>
      <c r="N14171">
        <v>190</v>
      </c>
      <c r="O14171">
        <v>1</v>
      </c>
      <c r="P14171" t="s">
        <v>27940</v>
      </c>
      <c r="Q14171">
        <v>8</v>
      </c>
      <c r="R14171">
        <v>100112024</v>
      </c>
      <c r="S14171" t="s">
        <v>11626</v>
      </c>
    </row>
    <row r="14172" spans="1:19" x14ac:dyDescent="0.3">
      <c r="A14172" t="s">
        <v>27873</v>
      </c>
      <c r="B14172" t="s">
        <v>773</v>
      </c>
      <c r="C14172" t="s">
        <v>27938</v>
      </c>
      <c r="D14172">
        <v>5</v>
      </c>
      <c r="F14172" t="s">
        <v>17738</v>
      </c>
      <c r="G14172" t="s">
        <v>27957</v>
      </c>
      <c r="H14172">
        <v>380</v>
      </c>
      <c r="I14172">
        <v>320</v>
      </c>
      <c r="J14172">
        <v>350</v>
      </c>
      <c r="K14172">
        <v>333</v>
      </c>
      <c r="L14172" t="s">
        <v>27966</v>
      </c>
      <c r="M14172" t="s">
        <v>28032</v>
      </c>
      <c r="N14172">
        <v>333</v>
      </c>
      <c r="O14172">
        <v>1</v>
      </c>
      <c r="P14172" t="s">
        <v>27940</v>
      </c>
      <c r="Q14172">
        <v>3</v>
      </c>
      <c r="R14172">
        <v>100112045</v>
      </c>
      <c r="S14172" t="s">
        <v>11731</v>
      </c>
    </row>
    <row r="14173" spans="1:19" x14ac:dyDescent="0.3">
      <c r="A14173" t="s">
        <v>27872</v>
      </c>
      <c r="B14173" t="s">
        <v>773</v>
      </c>
      <c r="C14173" t="s">
        <v>27938</v>
      </c>
      <c r="D14173">
        <v>4</v>
      </c>
      <c r="F14173" t="s">
        <v>27953</v>
      </c>
      <c r="G14173" t="s">
        <v>27841</v>
      </c>
      <c r="H14173">
        <v>20000</v>
      </c>
      <c r="I14173">
        <v>130</v>
      </c>
      <c r="J14173">
        <v>150</v>
      </c>
      <c r="K14173">
        <v>140</v>
      </c>
      <c r="L14173" t="s">
        <v>27959</v>
      </c>
      <c r="M14173" t="s">
        <v>27847</v>
      </c>
      <c r="N14173">
        <v>140</v>
      </c>
      <c r="O14173">
        <v>1</v>
      </c>
      <c r="P14173" t="s">
        <v>27940</v>
      </c>
      <c r="Q14173">
        <v>8</v>
      </c>
      <c r="R14173">
        <v>100112024</v>
      </c>
      <c r="S14173" t="s">
        <v>11626</v>
      </c>
    </row>
    <row r="14174" spans="1:19" x14ac:dyDescent="0.3">
      <c r="A14174" t="s">
        <v>27882</v>
      </c>
      <c r="B14174" t="s">
        <v>761</v>
      </c>
      <c r="C14174" t="s">
        <v>27938</v>
      </c>
      <c r="D14174">
        <v>15</v>
      </c>
      <c r="F14174" t="s">
        <v>16519</v>
      </c>
      <c r="G14174" t="s">
        <v>27841</v>
      </c>
      <c r="H14174">
        <v>120</v>
      </c>
      <c r="I14174">
        <v>2500</v>
      </c>
      <c r="J14174">
        <v>3000</v>
      </c>
      <c r="K14174">
        <v>2750</v>
      </c>
      <c r="L14174" t="s">
        <v>27939</v>
      </c>
      <c r="M14174" t="s">
        <v>27883</v>
      </c>
      <c r="N14174">
        <v>28</v>
      </c>
      <c r="O14174">
        <v>100</v>
      </c>
      <c r="P14174" t="s">
        <v>27940</v>
      </c>
      <c r="Q14174">
        <v>1</v>
      </c>
      <c r="R14174">
        <v>100112032</v>
      </c>
      <c r="S14174" t="s">
        <v>11666</v>
      </c>
    </row>
    <row r="14175" spans="1:19" x14ac:dyDescent="0.3">
      <c r="A14175" t="s">
        <v>27882</v>
      </c>
      <c r="B14175" t="s">
        <v>761</v>
      </c>
      <c r="C14175" t="s">
        <v>27938</v>
      </c>
      <c r="D14175">
        <v>15</v>
      </c>
      <c r="F14175" t="s">
        <v>16519</v>
      </c>
      <c r="G14175" t="s">
        <v>27838</v>
      </c>
      <c r="H14175">
        <v>120</v>
      </c>
      <c r="I14175">
        <v>3000</v>
      </c>
      <c r="J14175">
        <v>3500</v>
      </c>
      <c r="K14175">
        <v>3250</v>
      </c>
      <c r="L14175" t="s">
        <v>27941</v>
      </c>
      <c r="M14175" t="s">
        <v>27883</v>
      </c>
      <c r="N14175">
        <v>46</v>
      </c>
      <c r="O14175">
        <v>70</v>
      </c>
      <c r="P14175" t="s">
        <v>27940</v>
      </c>
      <c r="Q14175">
        <v>1</v>
      </c>
      <c r="R14175">
        <v>100112032</v>
      </c>
      <c r="S14175" t="s">
        <v>11666</v>
      </c>
    </row>
    <row r="14176" spans="1:19" x14ac:dyDescent="0.3">
      <c r="A14176" t="s">
        <v>27882</v>
      </c>
      <c r="B14176" t="s">
        <v>761</v>
      </c>
      <c r="C14176" t="s">
        <v>27938</v>
      </c>
      <c r="D14176">
        <v>15</v>
      </c>
      <c r="F14176" t="s">
        <v>27842</v>
      </c>
      <c r="G14176" t="s">
        <v>27838</v>
      </c>
      <c r="H14176">
        <v>100</v>
      </c>
      <c r="I14176">
        <v>12000</v>
      </c>
      <c r="J14176">
        <v>13000</v>
      </c>
      <c r="K14176">
        <v>12500</v>
      </c>
      <c r="L14176" t="s">
        <v>27942</v>
      </c>
      <c r="M14176" t="s">
        <v>27943</v>
      </c>
      <c r="N14176">
        <v>500</v>
      </c>
      <c r="O14176">
        <v>25</v>
      </c>
      <c r="P14176" t="s">
        <v>27940</v>
      </c>
      <c r="Q14176">
        <v>1</v>
      </c>
      <c r="R14176">
        <v>100114013</v>
      </c>
      <c r="S14176" t="s">
        <v>11851</v>
      </c>
    </row>
    <row r="14177" spans="1:19" x14ac:dyDescent="0.3">
      <c r="A14177" t="s">
        <v>27882</v>
      </c>
      <c r="B14177" t="s">
        <v>761</v>
      </c>
      <c r="C14177" t="s">
        <v>27938</v>
      </c>
      <c r="D14177">
        <v>15</v>
      </c>
      <c r="F14177" t="s">
        <v>27944</v>
      </c>
      <c r="G14177" t="s">
        <v>27852</v>
      </c>
      <c r="H14177">
        <v>500</v>
      </c>
      <c r="I14177">
        <v>2500</v>
      </c>
      <c r="J14177">
        <v>3000</v>
      </c>
      <c r="K14177">
        <v>2750</v>
      </c>
      <c r="L14177" t="s">
        <v>27864</v>
      </c>
      <c r="M14177" t="s">
        <v>27883</v>
      </c>
      <c r="N14177">
        <v>275</v>
      </c>
      <c r="O14177">
        <v>10</v>
      </c>
      <c r="P14177" t="s">
        <v>27940</v>
      </c>
      <c r="Q14177">
        <v>1</v>
      </c>
      <c r="R14177">
        <v>100112020</v>
      </c>
      <c r="S14177" t="s">
        <v>11606</v>
      </c>
    </row>
    <row r="14178" spans="1:19" x14ac:dyDescent="0.3">
      <c r="A14178" t="s">
        <v>27882</v>
      </c>
      <c r="B14178" t="s">
        <v>761</v>
      </c>
      <c r="C14178" t="s">
        <v>27938</v>
      </c>
      <c r="D14178">
        <v>15</v>
      </c>
      <c r="F14178" t="s">
        <v>27944</v>
      </c>
      <c r="G14178" t="s">
        <v>27841</v>
      </c>
      <c r="H14178">
        <v>360</v>
      </c>
      <c r="I14178">
        <v>3000</v>
      </c>
      <c r="J14178">
        <v>3500</v>
      </c>
      <c r="K14178">
        <v>3250</v>
      </c>
      <c r="L14178" t="s">
        <v>27864</v>
      </c>
      <c r="M14178" t="s">
        <v>27883</v>
      </c>
      <c r="N14178">
        <v>325</v>
      </c>
      <c r="O14178">
        <v>10</v>
      </c>
      <c r="P14178" t="s">
        <v>27940</v>
      </c>
      <c r="Q14178">
        <v>1</v>
      </c>
      <c r="R14178">
        <v>100112020</v>
      </c>
      <c r="S14178" t="s">
        <v>11606</v>
      </c>
    </row>
    <row r="14179" spans="1:19" x14ac:dyDescent="0.3">
      <c r="A14179" t="s">
        <v>27882</v>
      </c>
      <c r="B14179" t="s">
        <v>761</v>
      </c>
      <c r="C14179" t="s">
        <v>27938</v>
      </c>
      <c r="D14179">
        <v>15</v>
      </c>
      <c r="F14179" t="s">
        <v>27944</v>
      </c>
      <c r="G14179" t="s">
        <v>27838</v>
      </c>
      <c r="H14179">
        <v>250</v>
      </c>
      <c r="I14179">
        <v>3500</v>
      </c>
      <c r="J14179">
        <v>4000</v>
      </c>
      <c r="K14179">
        <v>3750</v>
      </c>
      <c r="L14179" t="s">
        <v>27864</v>
      </c>
      <c r="M14179" t="s">
        <v>27883</v>
      </c>
      <c r="N14179">
        <v>375</v>
      </c>
      <c r="O14179">
        <v>10</v>
      </c>
      <c r="P14179" t="s">
        <v>27940</v>
      </c>
      <c r="Q14179">
        <v>1</v>
      </c>
      <c r="R14179">
        <v>100112020</v>
      </c>
      <c r="S14179" t="s">
        <v>11606</v>
      </c>
    </row>
    <row r="14180" spans="1:19" x14ac:dyDescent="0.3">
      <c r="A14180" t="s">
        <v>27882</v>
      </c>
      <c r="B14180" t="s">
        <v>761</v>
      </c>
      <c r="C14180" t="s">
        <v>27938</v>
      </c>
      <c r="D14180">
        <v>15</v>
      </c>
      <c r="F14180" t="s">
        <v>27948</v>
      </c>
      <c r="G14180" t="s">
        <v>27852</v>
      </c>
      <c r="H14180">
        <v>200</v>
      </c>
      <c r="I14180">
        <v>5000</v>
      </c>
      <c r="J14180">
        <v>6000</v>
      </c>
      <c r="K14180">
        <v>5500</v>
      </c>
      <c r="L14180" t="s">
        <v>27861</v>
      </c>
      <c r="M14180" t="s">
        <v>27883</v>
      </c>
      <c r="N14180">
        <v>367</v>
      </c>
      <c r="O14180">
        <v>15</v>
      </c>
      <c r="P14180" t="s">
        <v>27940</v>
      </c>
      <c r="Q14180">
        <v>1</v>
      </c>
      <c r="R14180">
        <v>100112002</v>
      </c>
      <c r="S14180" t="s">
        <v>17728</v>
      </c>
    </row>
    <row r="14181" spans="1:19" x14ac:dyDescent="0.3">
      <c r="A14181" t="s">
        <v>27882</v>
      </c>
      <c r="B14181" t="s">
        <v>761</v>
      </c>
      <c r="C14181" t="s">
        <v>27938</v>
      </c>
      <c r="D14181">
        <v>15</v>
      </c>
      <c r="F14181" t="s">
        <v>27948</v>
      </c>
      <c r="G14181" t="s">
        <v>27841</v>
      </c>
      <c r="H14181">
        <v>140</v>
      </c>
      <c r="I14181">
        <v>6000</v>
      </c>
      <c r="J14181">
        <v>7000</v>
      </c>
      <c r="K14181">
        <v>6500</v>
      </c>
      <c r="L14181" t="s">
        <v>27861</v>
      </c>
      <c r="M14181" t="s">
        <v>27883</v>
      </c>
      <c r="N14181">
        <v>433</v>
      </c>
      <c r="O14181">
        <v>15</v>
      </c>
      <c r="P14181" t="s">
        <v>27940</v>
      </c>
      <c r="Q14181">
        <v>1</v>
      </c>
      <c r="R14181">
        <v>100112002</v>
      </c>
      <c r="S14181" t="s">
        <v>17728</v>
      </c>
    </row>
    <row r="14182" spans="1:19" x14ac:dyDescent="0.3">
      <c r="A14182" t="s">
        <v>27882</v>
      </c>
      <c r="B14182" t="s">
        <v>761</v>
      </c>
      <c r="C14182" t="s">
        <v>27938</v>
      </c>
      <c r="D14182">
        <v>15</v>
      </c>
      <c r="F14182" t="s">
        <v>27948</v>
      </c>
      <c r="G14182" t="s">
        <v>27838</v>
      </c>
      <c r="H14182">
        <v>120</v>
      </c>
      <c r="I14182">
        <v>7000</v>
      </c>
      <c r="J14182">
        <v>8000</v>
      </c>
      <c r="K14182">
        <v>7500</v>
      </c>
      <c r="L14182" t="s">
        <v>27861</v>
      </c>
      <c r="M14182" t="s">
        <v>27883</v>
      </c>
      <c r="N14182">
        <v>500</v>
      </c>
      <c r="O14182">
        <v>15</v>
      </c>
      <c r="P14182" t="s">
        <v>27940</v>
      </c>
      <c r="Q14182">
        <v>1</v>
      </c>
      <c r="R14182">
        <v>100112002</v>
      </c>
      <c r="S14182" t="s">
        <v>17728</v>
      </c>
    </row>
    <row r="14183" spans="1:19" x14ac:dyDescent="0.3">
      <c r="A14183" t="s">
        <v>27882</v>
      </c>
      <c r="B14183" t="s">
        <v>761</v>
      </c>
      <c r="C14183" t="s">
        <v>27938</v>
      </c>
      <c r="D14183">
        <v>15</v>
      </c>
      <c r="F14183" t="s">
        <v>27842</v>
      </c>
      <c r="G14183" t="s">
        <v>27841</v>
      </c>
      <c r="H14183">
        <v>160</v>
      </c>
      <c r="I14183">
        <v>8000</v>
      </c>
      <c r="J14183">
        <v>9000</v>
      </c>
      <c r="K14183">
        <v>8500</v>
      </c>
      <c r="L14183" t="s">
        <v>27939</v>
      </c>
      <c r="M14183" t="s">
        <v>27883</v>
      </c>
      <c r="N14183">
        <v>85</v>
      </c>
      <c r="O14183">
        <v>100</v>
      </c>
      <c r="P14183" t="s">
        <v>27940</v>
      </c>
      <c r="Q14183">
        <v>1</v>
      </c>
      <c r="S14183" t="s">
        <v>27971</v>
      </c>
    </row>
    <row r="14184" spans="1:19" x14ac:dyDescent="0.3">
      <c r="A14184" t="s">
        <v>27882</v>
      </c>
      <c r="B14184" t="s">
        <v>761</v>
      </c>
      <c r="C14184" t="s">
        <v>27938</v>
      </c>
      <c r="D14184">
        <v>15</v>
      </c>
      <c r="F14184" t="s">
        <v>27842</v>
      </c>
      <c r="G14184" t="s">
        <v>27838</v>
      </c>
      <c r="H14184">
        <v>120</v>
      </c>
      <c r="I14184">
        <v>9000</v>
      </c>
      <c r="J14184">
        <v>10000</v>
      </c>
      <c r="K14184">
        <v>9500</v>
      </c>
      <c r="L14184" t="s">
        <v>27941</v>
      </c>
      <c r="M14184" t="s">
        <v>27883</v>
      </c>
      <c r="N14184">
        <v>136</v>
      </c>
      <c r="O14184">
        <v>70</v>
      </c>
      <c r="P14184" t="s">
        <v>27940</v>
      </c>
      <c r="Q14184">
        <v>1</v>
      </c>
      <c r="S14184" t="s">
        <v>27971</v>
      </c>
    </row>
    <row r="14185" spans="1:19" x14ac:dyDescent="0.3">
      <c r="A14185" t="s">
        <v>27882</v>
      </c>
      <c r="B14185" t="s">
        <v>761</v>
      </c>
      <c r="C14185" t="s">
        <v>27938</v>
      </c>
      <c r="D14185">
        <v>15</v>
      </c>
      <c r="F14185" t="s">
        <v>27842</v>
      </c>
      <c r="G14185" t="s">
        <v>27838</v>
      </c>
      <c r="H14185">
        <v>1500</v>
      </c>
      <c r="I14185">
        <v>800</v>
      </c>
      <c r="J14185">
        <v>850</v>
      </c>
      <c r="K14185">
        <v>825</v>
      </c>
      <c r="L14185" t="s">
        <v>27889</v>
      </c>
      <c r="M14185" t="s">
        <v>27883</v>
      </c>
      <c r="N14185">
        <v>825</v>
      </c>
      <c r="O14185">
        <v>1</v>
      </c>
      <c r="P14185" t="s">
        <v>27940</v>
      </c>
      <c r="Q14185">
        <v>1</v>
      </c>
      <c r="S14185" t="s">
        <v>28009</v>
      </c>
    </row>
    <row r="14186" spans="1:19" x14ac:dyDescent="0.3">
      <c r="A14186" t="s">
        <v>27882</v>
      </c>
      <c r="B14186" t="s">
        <v>761</v>
      </c>
      <c r="C14186" t="s">
        <v>27938</v>
      </c>
      <c r="D14186">
        <v>15</v>
      </c>
      <c r="F14186" t="s">
        <v>27842</v>
      </c>
      <c r="G14186" t="s">
        <v>27838</v>
      </c>
      <c r="H14186">
        <v>300</v>
      </c>
      <c r="I14186">
        <v>900</v>
      </c>
      <c r="J14186">
        <v>1000</v>
      </c>
      <c r="K14186">
        <v>950</v>
      </c>
      <c r="L14186" t="s">
        <v>28033</v>
      </c>
      <c r="M14186" t="s">
        <v>27883</v>
      </c>
      <c r="N14186">
        <v>475</v>
      </c>
      <c r="O14186">
        <v>2</v>
      </c>
      <c r="P14186" t="s">
        <v>27940</v>
      </c>
      <c r="Q14186">
        <v>1</v>
      </c>
      <c r="R14186">
        <v>100112040</v>
      </c>
      <c r="S14186" t="s">
        <v>11706</v>
      </c>
    </row>
    <row r="14187" spans="1:19" x14ac:dyDescent="0.3">
      <c r="A14187" t="s">
        <v>27882</v>
      </c>
      <c r="B14187" t="s">
        <v>761</v>
      </c>
      <c r="C14187" t="s">
        <v>27938</v>
      </c>
      <c r="D14187">
        <v>15</v>
      </c>
      <c r="F14187" t="s">
        <v>27842</v>
      </c>
      <c r="G14187" t="s">
        <v>27852</v>
      </c>
      <c r="H14187">
        <v>40</v>
      </c>
      <c r="I14187">
        <v>25000</v>
      </c>
      <c r="J14187">
        <v>26000</v>
      </c>
      <c r="K14187">
        <v>25500</v>
      </c>
      <c r="L14187" t="s">
        <v>28082</v>
      </c>
      <c r="M14187" t="s">
        <v>27943</v>
      </c>
      <c r="N14187">
        <v>25500</v>
      </c>
      <c r="O14187">
        <v>1</v>
      </c>
      <c r="P14187" t="s">
        <v>27940</v>
      </c>
      <c r="Q14187">
        <v>1</v>
      </c>
      <c r="R14187">
        <v>100112024</v>
      </c>
      <c r="S14187" t="s">
        <v>11626</v>
      </c>
    </row>
    <row r="14188" spans="1:19" x14ac:dyDescent="0.3">
      <c r="A14188" t="s">
        <v>27882</v>
      </c>
      <c r="B14188" t="s">
        <v>761</v>
      </c>
      <c r="C14188" t="s">
        <v>27938</v>
      </c>
      <c r="D14188">
        <v>15</v>
      </c>
      <c r="F14188" t="s">
        <v>27842</v>
      </c>
      <c r="G14188" t="s">
        <v>27841</v>
      </c>
      <c r="H14188">
        <v>50</v>
      </c>
      <c r="I14188">
        <v>29000</v>
      </c>
      <c r="J14188">
        <v>30000</v>
      </c>
      <c r="K14188">
        <v>29500</v>
      </c>
      <c r="L14188" t="s">
        <v>28070</v>
      </c>
      <c r="M14188" t="s">
        <v>27943</v>
      </c>
      <c r="N14188">
        <v>29500</v>
      </c>
      <c r="O14188">
        <v>1</v>
      </c>
      <c r="P14188" t="s">
        <v>27940</v>
      </c>
      <c r="Q14188">
        <v>1</v>
      </c>
      <c r="R14188">
        <v>100112024</v>
      </c>
      <c r="S14188" t="s">
        <v>11626</v>
      </c>
    </row>
    <row r="14189" spans="1:19" x14ac:dyDescent="0.3">
      <c r="A14189" t="s">
        <v>27882</v>
      </c>
      <c r="B14189" t="s">
        <v>761</v>
      </c>
      <c r="C14189" t="s">
        <v>27938</v>
      </c>
      <c r="D14189">
        <v>15</v>
      </c>
      <c r="F14189" t="s">
        <v>27842</v>
      </c>
      <c r="G14189" t="s">
        <v>27838</v>
      </c>
      <c r="H14189">
        <v>100</v>
      </c>
      <c r="I14189">
        <v>29000</v>
      </c>
      <c r="J14189">
        <v>30000</v>
      </c>
      <c r="K14189">
        <v>29500</v>
      </c>
      <c r="L14189" t="s">
        <v>27950</v>
      </c>
      <c r="M14189" t="s">
        <v>27943</v>
      </c>
      <c r="N14189">
        <v>295</v>
      </c>
      <c r="O14189">
        <v>100</v>
      </c>
      <c r="P14189" t="s">
        <v>27940</v>
      </c>
      <c r="Q14189">
        <v>1</v>
      </c>
      <c r="R14189">
        <v>100112024</v>
      </c>
      <c r="S14189" t="s">
        <v>11626</v>
      </c>
    </row>
    <row r="14190" spans="1:19" x14ac:dyDescent="0.3">
      <c r="A14190" t="s">
        <v>27882</v>
      </c>
      <c r="B14190" t="s">
        <v>761</v>
      </c>
      <c r="C14190" t="s">
        <v>27938</v>
      </c>
      <c r="D14190">
        <v>15</v>
      </c>
      <c r="F14190" t="s">
        <v>27953</v>
      </c>
      <c r="G14190" t="s">
        <v>27838</v>
      </c>
      <c r="H14190">
        <v>120</v>
      </c>
      <c r="I14190">
        <v>11000</v>
      </c>
      <c r="J14190">
        <v>12000</v>
      </c>
      <c r="K14190">
        <v>11500</v>
      </c>
      <c r="L14190" t="s">
        <v>27954</v>
      </c>
      <c r="M14190" t="s">
        <v>27883</v>
      </c>
      <c r="N14190">
        <v>164</v>
      </c>
      <c r="O14190">
        <v>70</v>
      </c>
      <c r="P14190" t="s">
        <v>27940</v>
      </c>
      <c r="Q14190">
        <v>1</v>
      </c>
      <c r="R14190">
        <v>100112024</v>
      </c>
      <c r="S14190" t="s">
        <v>11626</v>
      </c>
    </row>
    <row r="14191" spans="1:19" x14ac:dyDescent="0.3">
      <c r="A14191" t="s">
        <v>27882</v>
      </c>
      <c r="B14191" t="s">
        <v>761</v>
      </c>
      <c r="C14191" t="s">
        <v>27938</v>
      </c>
      <c r="D14191">
        <v>15</v>
      </c>
      <c r="F14191" t="s">
        <v>27842</v>
      </c>
      <c r="G14191" t="s">
        <v>27838</v>
      </c>
      <c r="H14191">
        <v>300</v>
      </c>
      <c r="I14191">
        <v>1800</v>
      </c>
      <c r="J14191">
        <v>2000</v>
      </c>
      <c r="K14191">
        <v>1900</v>
      </c>
      <c r="L14191" t="s">
        <v>28053</v>
      </c>
      <c r="M14191" t="s">
        <v>27883</v>
      </c>
      <c r="N14191">
        <v>950</v>
      </c>
      <c r="O14191">
        <v>2</v>
      </c>
      <c r="P14191" t="s">
        <v>27940</v>
      </c>
      <c r="Q14191">
        <v>1</v>
      </c>
      <c r="R14191">
        <v>100112038</v>
      </c>
      <c r="S14191" t="s">
        <v>11696</v>
      </c>
    </row>
    <row r="14192" spans="1:19" x14ac:dyDescent="0.3">
      <c r="A14192" t="s">
        <v>27882</v>
      </c>
      <c r="B14192" t="s">
        <v>761</v>
      </c>
      <c r="C14192" t="s">
        <v>27938</v>
      </c>
      <c r="D14192">
        <v>15</v>
      </c>
      <c r="F14192" t="s">
        <v>27842</v>
      </c>
      <c r="G14192" t="s">
        <v>27955</v>
      </c>
      <c r="H14192">
        <v>450</v>
      </c>
      <c r="I14192">
        <v>5500</v>
      </c>
      <c r="J14192">
        <v>6000</v>
      </c>
      <c r="K14192">
        <v>5750</v>
      </c>
      <c r="L14192" t="s">
        <v>27846</v>
      </c>
      <c r="M14192" t="s">
        <v>27883</v>
      </c>
      <c r="N14192">
        <v>319</v>
      </c>
      <c r="O14192">
        <v>18</v>
      </c>
      <c r="P14192" t="s">
        <v>27940</v>
      </c>
      <c r="Q14192">
        <v>1</v>
      </c>
      <c r="R14192">
        <v>100112004</v>
      </c>
      <c r="S14192" t="s">
        <v>16326</v>
      </c>
    </row>
    <row r="14193" spans="1:19" x14ac:dyDescent="0.3">
      <c r="A14193" t="s">
        <v>27882</v>
      </c>
      <c r="B14193" t="s">
        <v>761</v>
      </c>
      <c r="C14193" t="s">
        <v>27938</v>
      </c>
      <c r="D14193">
        <v>15</v>
      </c>
      <c r="F14193" t="s">
        <v>27842</v>
      </c>
      <c r="G14193" t="s">
        <v>27956</v>
      </c>
      <c r="H14193">
        <v>300</v>
      </c>
      <c r="I14193">
        <v>6500</v>
      </c>
      <c r="J14193">
        <v>7000</v>
      </c>
      <c r="K14193">
        <v>6750</v>
      </c>
      <c r="L14193" t="s">
        <v>27846</v>
      </c>
      <c r="M14193" t="s">
        <v>27883</v>
      </c>
      <c r="N14193">
        <v>375</v>
      </c>
      <c r="O14193">
        <v>18</v>
      </c>
      <c r="P14193" t="s">
        <v>27940</v>
      </c>
      <c r="Q14193">
        <v>1</v>
      </c>
      <c r="R14193">
        <v>100112004</v>
      </c>
      <c r="S14193" t="s">
        <v>16326</v>
      </c>
    </row>
    <row r="14194" spans="1:19" x14ac:dyDescent="0.3">
      <c r="A14194" t="s">
        <v>27882</v>
      </c>
      <c r="B14194" t="s">
        <v>761</v>
      </c>
      <c r="C14194" t="s">
        <v>27938</v>
      </c>
      <c r="D14194">
        <v>15</v>
      </c>
      <c r="F14194" t="s">
        <v>27842</v>
      </c>
      <c r="G14194" t="s">
        <v>27957</v>
      </c>
      <c r="H14194">
        <v>250</v>
      </c>
      <c r="I14194">
        <v>7000</v>
      </c>
      <c r="J14194">
        <v>7500</v>
      </c>
      <c r="K14194">
        <v>7250</v>
      </c>
      <c r="L14194" t="s">
        <v>27846</v>
      </c>
      <c r="M14194" t="s">
        <v>27883</v>
      </c>
      <c r="N14194">
        <v>403</v>
      </c>
      <c r="O14194">
        <v>18</v>
      </c>
      <c r="P14194" t="s">
        <v>27940</v>
      </c>
      <c r="Q14194">
        <v>1</v>
      </c>
      <c r="R14194">
        <v>100112004</v>
      </c>
      <c r="S14194" t="s">
        <v>16326</v>
      </c>
    </row>
    <row r="14195" spans="1:19" x14ac:dyDescent="0.3">
      <c r="A14195" t="s">
        <v>27882</v>
      </c>
      <c r="B14195" t="s">
        <v>761</v>
      </c>
      <c r="C14195" t="s">
        <v>27938</v>
      </c>
      <c r="D14195">
        <v>15</v>
      </c>
      <c r="F14195" t="s">
        <v>27963</v>
      </c>
      <c r="G14195" t="s">
        <v>27838</v>
      </c>
      <c r="H14195">
        <v>120</v>
      </c>
      <c r="I14195">
        <v>11000</v>
      </c>
      <c r="J14195">
        <v>12000</v>
      </c>
      <c r="K14195">
        <v>11500</v>
      </c>
      <c r="L14195" t="s">
        <v>27861</v>
      </c>
      <c r="M14195" t="s">
        <v>27883</v>
      </c>
      <c r="N14195">
        <v>767</v>
      </c>
      <c r="O14195">
        <v>15</v>
      </c>
      <c r="P14195" t="s">
        <v>27940</v>
      </c>
      <c r="Q14195">
        <v>1</v>
      </c>
      <c r="R14195">
        <v>100112021</v>
      </c>
      <c r="S14195" t="s">
        <v>11611</v>
      </c>
    </row>
    <row r="14196" spans="1:19" x14ac:dyDescent="0.3">
      <c r="A14196" t="s">
        <v>27862</v>
      </c>
      <c r="B14196" t="s">
        <v>791</v>
      </c>
      <c r="C14196" t="s">
        <v>27938</v>
      </c>
      <c r="D14196">
        <v>16</v>
      </c>
      <c r="F14196" t="s">
        <v>27842</v>
      </c>
      <c r="G14196" t="s">
        <v>27838</v>
      </c>
      <c r="H14196">
        <v>120</v>
      </c>
      <c r="I14196">
        <v>6500</v>
      </c>
      <c r="J14196">
        <v>7000</v>
      </c>
      <c r="K14196">
        <v>6750</v>
      </c>
      <c r="L14196" t="s">
        <v>27970</v>
      </c>
      <c r="M14196" t="s">
        <v>27878</v>
      </c>
      <c r="N14196">
        <v>112</v>
      </c>
      <c r="O14196">
        <v>60</v>
      </c>
      <c r="P14196" t="s">
        <v>27940</v>
      </c>
      <c r="Q14196">
        <v>7</v>
      </c>
      <c r="R14196">
        <v>100112032</v>
      </c>
      <c r="S14196" t="s">
        <v>11666</v>
      </c>
    </row>
    <row r="14197" spans="1:19" x14ac:dyDescent="0.3">
      <c r="A14197" t="s">
        <v>27862</v>
      </c>
      <c r="B14197" t="s">
        <v>791</v>
      </c>
      <c r="C14197" t="s">
        <v>27938</v>
      </c>
      <c r="D14197">
        <v>16</v>
      </c>
      <c r="F14197" t="s">
        <v>17738</v>
      </c>
      <c r="G14197" t="s">
        <v>27957</v>
      </c>
      <c r="H14197">
        <v>300</v>
      </c>
      <c r="I14197">
        <v>350</v>
      </c>
      <c r="J14197">
        <v>400</v>
      </c>
      <c r="K14197">
        <v>375</v>
      </c>
      <c r="L14197" t="s">
        <v>27966</v>
      </c>
      <c r="M14197" t="s">
        <v>27878</v>
      </c>
      <c r="N14197">
        <v>375</v>
      </c>
      <c r="O14197">
        <v>1</v>
      </c>
      <c r="P14197" t="s">
        <v>27940</v>
      </c>
      <c r="Q14197">
        <v>7</v>
      </c>
      <c r="R14197">
        <v>100112045</v>
      </c>
      <c r="S14197" t="s">
        <v>11731</v>
      </c>
    </row>
    <row r="14198" spans="1:19" x14ac:dyDescent="0.3">
      <c r="A14198" t="s">
        <v>27862</v>
      </c>
      <c r="B14198" t="s">
        <v>791</v>
      </c>
      <c r="C14198" t="s">
        <v>27938</v>
      </c>
      <c r="D14198">
        <v>16</v>
      </c>
      <c r="F14198" t="s">
        <v>27842</v>
      </c>
      <c r="G14198" t="s">
        <v>27838</v>
      </c>
      <c r="H14198">
        <v>120</v>
      </c>
      <c r="I14198">
        <v>6000</v>
      </c>
      <c r="J14198">
        <v>6500</v>
      </c>
      <c r="K14198">
        <v>6250</v>
      </c>
      <c r="L14198" t="s">
        <v>27967</v>
      </c>
      <c r="M14198" t="s">
        <v>27893</v>
      </c>
      <c r="N14198">
        <v>312</v>
      </c>
      <c r="O14198">
        <v>20</v>
      </c>
      <c r="P14198" t="s">
        <v>27940</v>
      </c>
      <c r="Q14198">
        <v>7</v>
      </c>
      <c r="R14198">
        <v>100114013</v>
      </c>
      <c r="S14198" t="s">
        <v>11851</v>
      </c>
    </row>
    <row r="14199" spans="1:19" x14ac:dyDescent="0.3">
      <c r="A14199" t="s">
        <v>27862</v>
      </c>
      <c r="B14199" t="s">
        <v>791</v>
      </c>
      <c r="C14199" t="s">
        <v>27938</v>
      </c>
      <c r="D14199">
        <v>16</v>
      </c>
      <c r="F14199" t="s">
        <v>27969</v>
      </c>
      <c r="G14199" t="s">
        <v>27838</v>
      </c>
      <c r="H14199">
        <v>120</v>
      </c>
      <c r="I14199">
        <v>700</v>
      </c>
      <c r="J14199">
        <v>750</v>
      </c>
      <c r="K14199">
        <v>725</v>
      </c>
      <c r="L14199" t="s">
        <v>27959</v>
      </c>
      <c r="M14199" t="s">
        <v>27893</v>
      </c>
      <c r="N14199">
        <v>725</v>
      </c>
      <c r="O14199">
        <v>1</v>
      </c>
      <c r="P14199" t="s">
        <v>27940</v>
      </c>
      <c r="Q14199">
        <v>7</v>
      </c>
      <c r="R14199">
        <v>100112006</v>
      </c>
      <c r="S14199" t="s">
        <v>11536</v>
      </c>
    </row>
    <row r="14200" spans="1:19" x14ac:dyDescent="0.3">
      <c r="A14200" t="s">
        <v>27862</v>
      </c>
      <c r="B14200" t="s">
        <v>791</v>
      </c>
      <c r="C14200" t="s">
        <v>27938</v>
      </c>
      <c r="D14200">
        <v>16</v>
      </c>
      <c r="F14200" t="s">
        <v>27984</v>
      </c>
      <c r="G14200" t="s">
        <v>27838</v>
      </c>
      <c r="H14200">
        <v>120</v>
      </c>
      <c r="I14200">
        <v>11000</v>
      </c>
      <c r="J14200">
        <v>12000</v>
      </c>
      <c r="K14200">
        <v>11500</v>
      </c>
      <c r="L14200" t="s">
        <v>27861</v>
      </c>
      <c r="M14200" t="s">
        <v>27878</v>
      </c>
      <c r="N14200">
        <v>767</v>
      </c>
      <c r="O14200">
        <v>15</v>
      </c>
      <c r="P14200" t="s">
        <v>27940</v>
      </c>
      <c r="Q14200">
        <v>7</v>
      </c>
      <c r="R14200">
        <v>100112002</v>
      </c>
      <c r="S14200" t="s">
        <v>17728</v>
      </c>
    </row>
    <row r="14201" spans="1:19" x14ac:dyDescent="0.3">
      <c r="A14201" t="s">
        <v>27862</v>
      </c>
      <c r="B14201" t="s">
        <v>791</v>
      </c>
      <c r="C14201" t="s">
        <v>27938</v>
      </c>
      <c r="D14201">
        <v>16</v>
      </c>
      <c r="F14201" t="s">
        <v>27842</v>
      </c>
      <c r="G14201" t="s">
        <v>27838</v>
      </c>
      <c r="H14201">
        <v>80</v>
      </c>
      <c r="I14201">
        <v>12000</v>
      </c>
      <c r="J14201">
        <v>13000</v>
      </c>
      <c r="K14201">
        <v>12500</v>
      </c>
      <c r="L14201" t="s">
        <v>27970</v>
      </c>
      <c r="M14201" t="s">
        <v>27878</v>
      </c>
      <c r="N14201">
        <v>208</v>
      </c>
      <c r="O14201">
        <v>60</v>
      </c>
      <c r="P14201" t="s">
        <v>27940</v>
      </c>
      <c r="Q14201">
        <v>7</v>
      </c>
      <c r="S14201" t="s">
        <v>27971</v>
      </c>
    </row>
    <row r="14202" spans="1:19" x14ac:dyDescent="0.3">
      <c r="A14202" t="s">
        <v>27862</v>
      </c>
      <c r="B14202" t="s">
        <v>791</v>
      </c>
      <c r="C14202" t="s">
        <v>27938</v>
      </c>
      <c r="D14202">
        <v>16</v>
      </c>
      <c r="F14202" t="s">
        <v>27972</v>
      </c>
      <c r="G14202" t="s">
        <v>28016</v>
      </c>
      <c r="H14202">
        <v>160</v>
      </c>
      <c r="I14202">
        <v>7000</v>
      </c>
      <c r="J14202">
        <v>7500</v>
      </c>
      <c r="K14202">
        <v>7250</v>
      </c>
      <c r="L14202" t="s">
        <v>27942</v>
      </c>
      <c r="M14202" t="s">
        <v>27893</v>
      </c>
      <c r="N14202">
        <v>290</v>
      </c>
      <c r="O14202">
        <v>25</v>
      </c>
      <c r="P14202" t="s">
        <v>27940</v>
      </c>
      <c r="Q14202">
        <v>7</v>
      </c>
      <c r="R14202">
        <v>100114001</v>
      </c>
      <c r="S14202" t="s">
        <v>18456</v>
      </c>
    </row>
    <row r="14203" spans="1:19" x14ac:dyDescent="0.3">
      <c r="A14203" t="s">
        <v>27862</v>
      </c>
      <c r="B14203" t="s">
        <v>791</v>
      </c>
      <c r="C14203" t="s">
        <v>27938</v>
      </c>
      <c r="D14203">
        <v>16</v>
      </c>
      <c r="F14203" t="s">
        <v>11561</v>
      </c>
      <c r="G14203" t="s">
        <v>27838</v>
      </c>
      <c r="H14203">
        <v>120</v>
      </c>
      <c r="I14203">
        <v>7000</v>
      </c>
      <c r="J14203">
        <v>7500</v>
      </c>
      <c r="K14203">
        <v>7250</v>
      </c>
      <c r="L14203" t="s">
        <v>27973</v>
      </c>
      <c r="M14203" t="s">
        <v>27878</v>
      </c>
      <c r="N14203">
        <v>483</v>
      </c>
      <c r="O14203">
        <v>15</v>
      </c>
      <c r="P14203" t="s">
        <v>27940</v>
      </c>
      <c r="Q14203">
        <v>7</v>
      </c>
      <c r="R14203">
        <v>100112033</v>
      </c>
      <c r="S14203" t="s">
        <v>11671</v>
      </c>
    </row>
    <row r="14204" spans="1:19" x14ac:dyDescent="0.3">
      <c r="A14204" t="s">
        <v>27862</v>
      </c>
      <c r="B14204" t="s">
        <v>791</v>
      </c>
      <c r="C14204" t="s">
        <v>27938</v>
      </c>
      <c r="D14204">
        <v>16</v>
      </c>
      <c r="F14204" t="s">
        <v>27974</v>
      </c>
      <c r="G14204" t="s">
        <v>27838</v>
      </c>
      <c r="H14204">
        <v>160</v>
      </c>
      <c r="I14204">
        <v>6000</v>
      </c>
      <c r="J14204">
        <v>6500</v>
      </c>
      <c r="K14204">
        <v>6250</v>
      </c>
      <c r="L14204" t="s">
        <v>27854</v>
      </c>
      <c r="M14204" t="s">
        <v>27878</v>
      </c>
      <c r="N14204">
        <v>625</v>
      </c>
      <c r="O14204">
        <v>10</v>
      </c>
      <c r="P14204" t="s">
        <v>27940</v>
      </c>
      <c r="Q14204">
        <v>7</v>
      </c>
      <c r="R14204">
        <v>100112033</v>
      </c>
      <c r="S14204" t="s">
        <v>11671</v>
      </c>
    </row>
    <row r="14205" spans="1:19" x14ac:dyDescent="0.3">
      <c r="A14205" t="s">
        <v>27862</v>
      </c>
      <c r="B14205" t="s">
        <v>791</v>
      </c>
      <c r="C14205" t="s">
        <v>27938</v>
      </c>
      <c r="D14205">
        <v>16</v>
      </c>
      <c r="F14205" t="s">
        <v>27842</v>
      </c>
      <c r="G14205" t="s">
        <v>27838</v>
      </c>
      <c r="H14205">
        <v>300</v>
      </c>
      <c r="I14205">
        <v>700</v>
      </c>
      <c r="J14205">
        <v>750</v>
      </c>
      <c r="K14205">
        <v>725</v>
      </c>
      <c r="L14205" t="s">
        <v>27959</v>
      </c>
      <c r="M14205" t="s">
        <v>27893</v>
      </c>
      <c r="N14205">
        <v>725</v>
      </c>
      <c r="O14205">
        <v>1</v>
      </c>
      <c r="P14205" t="s">
        <v>27940</v>
      </c>
      <c r="Q14205">
        <v>7</v>
      </c>
      <c r="R14205">
        <v>100112008</v>
      </c>
      <c r="S14205" t="s">
        <v>11546</v>
      </c>
    </row>
    <row r="14206" spans="1:19" x14ac:dyDescent="0.3">
      <c r="A14206" t="s">
        <v>27862</v>
      </c>
      <c r="B14206" t="s">
        <v>791</v>
      </c>
      <c r="C14206" t="s">
        <v>27938</v>
      </c>
      <c r="D14206">
        <v>16</v>
      </c>
      <c r="F14206" t="s">
        <v>27842</v>
      </c>
      <c r="G14206" t="s">
        <v>27957</v>
      </c>
      <c r="H14206">
        <v>160</v>
      </c>
      <c r="I14206">
        <v>6000</v>
      </c>
      <c r="J14206">
        <v>6500</v>
      </c>
      <c r="K14206">
        <v>6250</v>
      </c>
      <c r="L14206" t="s">
        <v>27946</v>
      </c>
      <c r="M14206" t="s">
        <v>27893</v>
      </c>
      <c r="N14206">
        <v>250</v>
      </c>
      <c r="O14206">
        <v>25</v>
      </c>
      <c r="P14206" t="s">
        <v>27940</v>
      </c>
      <c r="Q14206">
        <v>7</v>
      </c>
      <c r="R14206">
        <v>100112004</v>
      </c>
      <c r="S14206" t="s">
        <v>16326</v>
      </c>
    </row>
    <row r="14207" spans="1:19" x14ac:dyDescent="0.3">
      <c r="A14207" t="s">
        <v>27862</v>
      </c>
      <c r="B14207" t="s">
        <v>791</v>
      </c>
      <c r="C14207" t="s">
        <v>27938</v>
      </c>
      <c r="D14207">
        <v>16</v>
      </c>
      <c r="F14207" t="s">
        <v>27975</v>
      </c>
      <c r="G14207" t="s">
        <v>27838</v>
      </c>
      <c r="H14207">
        <v>120</v>
      </c>
      <c r="I14207">
        <v>8000</v>
      </c>
      <c r="J14207">
        <v>9000</v>
      </c>
      <c r="K14207">
        <v>8500</v>
      </c>
      <c r="L14207" t="s">
        <v>27976</v>
      </c>
      <c r="M14207" t="s">
        <v>27890</v>
      </c>
      <c r="N14207">
        <v>1417</v>
      </c>
      <c r="O14207">
        <v>6</v>
      </c>
      <c r="P14207" t="s">
        <v>27940</v>
      </c>
      <c r="Q14207">
        <v>7</v>
      </c>
      <c r="R14207">
        <v>100112017</v>
      </c>
      <c r="S14207" t="s">
        <v>11591</v>
      </c>
    </row>
    <row r="14208" spans="1:19" x14ac:dyDescent="0.3">
      <c r="A14208" t="s">
        <v>27862</v>
      </c>
      <c r="B14208" t="s">
        <v>791</v>
      </c>
      <c r="C14208" t="s">
        <v>27938</v>
      </c>
      <c r="D14208">
        <v>16</v>
      </c>
      <c r="F14208" t="s">
        <v>27964</v>
      </c>
      <c r="G14208" t="s">
        <v>27838</v>
      </c>
      <c r="H14208">
        <v>120</v>
      </c>
      <c r="I14208">
        <v>12500</v>
      </c>
      <c r="J14208">
        <v>13000</v>
      </c>
      <c r="K14208">
        <v>12750</v>
      </c>
      <c r="L14208" t="s">
        <v>27864</v>
      </c>
      <c r="M14208" t="s">
        <v>156</v>
      </c>
      <c r="N14208">
        <v>1275</v>
      </c>
      <c r="O14208">
        <v>10</v>
      </c>
      <c r="P14208" t="s">
        <v>27940</v>
      </c>
      <c r="Q14208">
        <v>7</v>
      </c>
      <c r="R14208">
        <v>100112003</v>
      </c>
      <c r="S14208" t="s">
        <v>17025</v>
      </c>
    </row>
    <row r="14209" spans="1:19" x14ac:dyDescent="0.3">
      <c r="A14209" t="s">
        <v>27862</v>
      </c>
      <c r="B14209" t="s">
        <v>791</v>
      </c>
      <c r="C14209" t="s">
        <v>27938</v>
      </c>
      <c r="D14209">
        <v>16</v>
      </c>
      <c r="F14209" t="s">
        <v>27842</v>
      </c>
      <c r="G14209" t="s">
        <v>27838</v>
      </c>
      <c r="H14209">
        <v>160</v>
      </c>
      <c r="I14209">
        <v>350</v>
      </c>
      <c r="J14209">
        <v>400</v>
      </c>
      <c r="K14209">
        <v>375</v>
      </c>
      <c r="L14209" t="s">
        <v>28036</v>
      </c>
      <c r="M14209" t="s">
        <v>27893</v>
      </c>
      <c r="N14209">
        <v>375</v>
      </c>
      <c r="O14209">
        <v>1</v>
      </c>
      <c r="P14209" t="s">
        <v>27940</v>
      </c>
      <c r="Q14209">
        <v>7</v>
      </c>
      <c r="R14209">
        <v>100112009</v>
      </c>
      <c r="S14209" t="s">
        <v>11551</v>
      </c>
    </row>
    <row r="14210" spans="1:19" x14ac:dyDescent="0.3">
      <c r="A14210" t="s">
        <v>27865</v>
      </c>
      <c r="B14210" t="s">
        <v>26053</v>
      </c>
      <c r="C14210" t="s">
        <v>27938</v>
      </c>
      <c r="D14210">
        <v>9</v>
      </c>
      <c r="F14210" t="s">
        <v>27842</v>
      </c>
      <c r="G14210" t="s">
        <v>27838</v>
      </c>
      <c r="H14210">
        <v>120</v>
      </c>
      <c r="I14210">
        <v>10000</v>
      </c>
      <c r="J14210">
        <v>10000</v>
      </c>
      <c r="K14210">
        <v>10000</v>
      </c>
      <c r="L14210" t="s">
        <v>27970</v>
      </c>
      <c r="M14210" t="s">
        <v>27878</v>
      </c>
      <c r="N14210">
        <v>167</v>
      </c>
      <c r="O14210">
        <v>60</v>
      </c>
      <c r="P14210" t="s">
        <v>27940</v>
      </c>
      <c r="Q14210">
        <v>10</v>
      </c>
      <c r="R14210">
        <v>100112032</v>
      </c>
      <c r="S14210" t="s">
        <v>11666</v>
      </c>
    </row>
    <row r="14211" spans="1:19" x14ac:dyDescent="0.3">
      <c r="A14211" t="s">
        <v>27865</v>
      </c>
      <c r="B14211" t="s">
        <v>26053</v>
      </c>
      <c r="C14211" t="s">
        <v>27938</v>
      </c>
      <c r="D14211">
        <v>9</v>
      </c>
      <c r="F14211" t="s">
        <v>28083</v>
      </c>
      <c r="G14211" t="s">
        <v>27957</v>
      </c>
      <c r="H14211">
        <v>500</v>
      </c>
      <c r="I14211">
        <v>350</v>
      </c>
      <c r="J14211">
        <v>350</v>
      </c>
      <c r="K14211">
        <v>350</v>
      </c>
      <c r="L14211" t="s">
        <v>27966</v>
      </c>
      <c r="M14211" t="s">
        <v>27878</v>
      </c>
      <c r="N14211">
        <v>350</v>
      </c>
      <c r="O14211">
        <v>1</v>
      </c>
      <c r="P14211" t="s">
        <v>27940</v>
      </c>
      <c r="Q14211">
        <v>10</v>
      </c>
      <c r="R14211">
        <v>100112045</v>
      </c>
      <c r="S14211" t="s">
        <v>11731</v>
      </c>
    </row>
    <row r="14212" spans="1:19" x14ac:dyDescent="0.3">
      <c r="A14212" t="s">
        <v>27865</v>
      </c>
      <c r="B14212" t="s">
        <v>26053</v>
      </c>
      <c r="C14212" t="s">
        <v>27938</v>
      </c>
      <c r="D14212">
        <v>9</v>
      </c>
      <c r="F14212" t="s">
        <v>17738</v>
      </c>
      <c r="G14212" t="s">
        <v>27957</v>
      </c>
      <c r="H14212">
        <v>1700</v>
      </c>
      <c r="I14212">
        <v>400</v>
      </c>
      <c r="J14212">
        <v>500</v>
      </c>
      <c r="K14212">
        <v>447</v>
      </c>
      <c r="L14212" t="s">
        <v>27966</v>
      </c>
      <c r="M14212" t="s">
        <v>27878</v>
      </c>
      <c r="N14212">
        <v>447</v>
      </c>
      <c r="O14212">
        <v>1</v>
      </c>
      <c r="P14212" t="s">
        <v>27940</v>
      </c>
      <c r="Q14212">
        <v>10</v>
      </c>
      <c r="R14212">
        <v>100112045</v>
      </c>
      <c r="S14212" t="s">
        <v>11731</v>
      </c>
    </row>
    <row r="14213" spans="1:19" x14ac:dyDescent="0.3">
      <c r="A14213" t="s">
        <v>27865</v>
      </c>
      <c r="B14213" t="s">
        <v>26053</v>
      </c>
      <c r="C14213" t="s">
        <v>27938</v>
      </c>
      <c r="D14213">
        <v>9</v>
      </c>
      <c r="F14213" t="s">
        <v>27842</v>
      </c>
      <c r="G14213" t="s">
        <v>27838</v>
      </c>
      <c r="H14213">
        <v>300</v>
      </c>
      <c r="I14213">
        <v>6000</v>
      </c>
      <c r="J14213">
        <v>6000</v>
      </c>
      <c r="K14213">
        <v>6000</v>
      </c>
      <c r="L14213" t="s">
        <v>27942</v>
      </c>
      <c r="M14213" t="s">
        <v>27887</v>
      </c>
      <c r="N14213">
        <v>240</v>
      </c>
      <c r="O14213">
        <v>25</v>
      </c>
      <c r="P14213" t="s">
        <v>27940</v>
      </c>
      <c r="Q14213">
        <v>10</v>
      </c>
      <c r="R14213">
        <v>100114013</v>
      </c>
      <c r="S14213" t="s">
        <v>11851</v>
      </c>
    </row>
    <row r="14214" spans="1:19" x14ac:dyDescent="0.3">
      <c r="A14214" t="s">
        <v>27865</v>
      </c>
      <c r="B14214" t="s">
        <v>26053</v>
      </c>
      <c r="C14214" t="s">
        <v>27938</v>
      </c>
      <c r="D14214">
        <v>9</v>
      </c>
      <c r="F14214" t="s">
        <v>27968</v>
      </c>
      <c r="G14214" t="s">
        <v>27841</v>
      </c>
      <c r="H14214">
        <v>50</v>
      </c>
      <c r="I14214">
        <v>10000</v>
      </c>
      <c r="J14214">
        <v>10000</v>
      </c>
      <c r="K14214">
        <v>10000</v>
      </c>
      <c r="L14214" t="s">
        <v>27859</v>
      </c>
      <c r="M14214" t="s">
        <v>27845</v>
      </c>
      <c r="N14214">
        <v>556</v>
      </c>
      <c r="O14214">
        <v>18</v>
      </c>
      <c r="P14214" t="s">
        <v>27940</v>
      </c>
      <c r="Q14214">
        <v>10</v>
      </c>
      <c r="R14214">
        <v>100112020</v>
      </c>
      <c r="S14214" t="s">
        <v>11606</v>
      </c>
    </row>
    <row r="14215" spans="1:19" x14ac:dyDescent="0.3">
      <c r="A14215" t="s">
        <v>27839</v>
      </c>
      <c r="B14215" t="s">
        <v>26054</v>
      </c>
      <c r="C14215" t="s">
        <v>27938</v>
      </c>
      <c r="D14215">
        <v>13</v>
      </c>
      <c r="F14215" t="s">
        <v>27842</v>
      </c>
      <c r="G14215" t="s">
        <v>27838</v>
      </c>
      <c r="H14215">
        <v>60</v>
      </c>
      <c r="I14215">
        <v>16000</v>
      </c>
      <c r="J14215">
        <v>16000</v>
      </c>
      <c r="K14215">
        <v>16000</v>
      </c>
      <c r="L14215" t="s">
        <v>27989</v>
      </c>
      <c r="M14215" t="s">
        <v>27848</v>
      </c>
      <c r="N14215">
        <v>5333</v>
      </c>
      <c r="O14215">
        <v>3</v>
      </c>
      <c r="P14215" t="s">
        <v>27940</v>
      </c>
      <c r="Q14215">
        <v>6</v>
      </c>
      <c r="R14215">
        <v>100112009</v>
      </c>
      <c r="S14215" t="s">
        <v>11551</v>
      </c>
    </row>
    <row r="14216" spans="1:19" x14ac:dyDescent="0.3">
      <c r="A14216" t="s">
        <v>27839</v>
      </c>
      <c r="B14216" t="s">
        <v>26054</v>
      </c>
      <c r="C14216" t="s">
        <v>27938</v>
      </c>
      <c r="D14216">
        <v>13</v>
      </c>
      <c r="F14216" t="s">
        <v>27842</v>
      </c>
      <c r="G14216" t="s">
        <v>27841</v>
      </c>
      <c r="H14216">
        <v>90</v>
      </c>
      <c r="I14216">
        <v>12000</v>
      </c>
      <c r="J14216">
        <v>12000</v>
      </c>
      <c r="K14216">
        <v>12000</v>
      </c>
      <c r="L14216" t="s">
        <v>27989</v>
      </c>
      <c r="M14216" t="s">
        <v>27848</v>
      </c>
      <c r="N14216">
        <v>4000</v>
      </c>
      <c r="O14216">
        <v>3</v>
      </c>
      <c r="P14216" t="s">
        <v>27940</v>
      </c>
      <c r="Q14216">
        <v>6</v>
      </c>
      <c r="R14216">
        <v>100112009</v>
      </c>
      <c r="S14216" t="s">
        <v>11551</v>
      </c>
    </row>
    <row r="14217" spans="1:19" x14ac:dyDescent="0.3">
      <c r="A14217" t="s">
        <v>27839</v>
      </c>
      <c r="B14217" t="s">
        <v>26054</v>
      </c>
      <c r="C14217" t="s">
        <v>27938</v>
      </c>
      <c r="D14217">
        <v>13</v>
      </c>
      <c r="F14217" t="s">
        <v>27964</v>
      </c>
      <c r="G14217" t="s">
        <v>27838</v>
      </c>
      <c r="H14217">
        <v>1500</v>
      </c>
      <c r="I14217">
        <v>10000</v>
      </c>
      <c r="J14217">
        <v>11000</v>
      </c>
      <c r="K14217">
        <v>10400</v>
      </c>
      <c r="L14217" t="s">
        <v>27864</v>
      </c>
      <c r="M14217" t="s">
        <v>156</v>
      </c>
      <c r="N14217">
        <v>1040</v>
      </c>
      <c r="O14217">
        <v>10</v>
      </c>
      <c r="P14217" t="s">
        <v>27940</v>
      </c>
      <c r="Q14217">
        <v>6</v>
      </c>
      <c r="R14217">
        <v>100112003</v>
      </c>
      <c r="S14217" t="s">
        <v>17025</v>
      </c>
    </row>
    <row r="14218" spans="1:19" x14ac:dyDescent="0.3">
      <c r="A14218" t="s">
        <v>27839</v>
      </c>
      <c r="B14218" t="s">
        <v>26054</v>
      </c>
      <c r="C14218" t="s">
        <v>27938</v>
      </c>
      <c r="D14218">
        <v>13</v>
      </c>
      <c r="F14218" t="s">
        <v>27842</v>
      </c>
      <c r="G14218" t="s">
        <v>27838</v>
      </c>
      <c r="H14218">
        <v>280</v>
      </c>
      <c r="I14218">
        <v>3000</v>
      </c>
      <c r="J14218">
        <v>3000</v>
      </c>
      <c r="K14218">
        <v>3000</v>
      </c>
      <c r="L14218" t="s">
        <v>27976</v>
      </c>
      <c r="M14218" t="s">
        <v>27848</v>
      </c>
      <c r="N14218">
        <v>500</v>
      </c>
      <c r="O14218">
        <v>6</v>
      </c>
      <c r="P14218" t="s">
        <v>27940</v>
      </c>
      <c r="Q14218">
        <v>6</v>
      </c>
      <c r="R14218">
        <v>100112034</v>
      </c>
      <c r="S14218" t="s">
        <v>11676</v>
      </c>
    </row>
    <row r="14219" spans="1:19" x14ac:dyDescent="0.3">
      <c r="A14219" t="s">
        <v>27839</v>
      </c>
      <c r="B14219" t="s">
        <v>26054</v>
      </c>
      <c r="C14219" t="s">
        <v>27938</v>
      </c>
      <c r="D14219">
        <v>13</v>
      </c>
      <c r="F14219" t="s">
        <v>27842</v>
      </c>
      <c r="G14219" t="s">
        <v>27841</v>
      </c>
      <c r="H14219">
        <v>130</v>
      </c>
      <c r="I14219">
        <v>2500</v>
      </c>
      <c r="J14219">
        <v>2500</v>
      </c>
      <c r="K14219">
        <v>2500</v>
      </c>
      <c r="L14219" t="s">
        <v>27976</v>
      </c>
      <c r="M14219" t="s">
        <v>27848</v>
      </c>
      <c r="N14219">
        <v>417</v>
      </c>
      <c r="O14219">
        <v>6</v>
      </c>
      <c r="P14219" t="s">
        <v>27940</v>
      </c>
      <c r="Q14219">
        <v>6</v>
      </c>
      <c r="R14219">
        <v>100112034</v>
      </c>
      <c r="S14219" t="s">
        <v>11676</v>
      </c>
    </row>
    <row r="14220" spans="1:19" x14ac:dyDescent="0.3">
      <c r="A14220" t="s">
        <v>27839</v>
      </c>
      <c r="B14220" t="s">
        <v>26054</v>
      </c>
      <c r="C14220" t="s">
        <v>27938</v>
      </c>
      <c r="D14220">
        <v>13</v>
      </c>
      <c r="F14220" t="s">
        <v>27975</v>
      </c>
      <c r="G14220" t="s">
        <v>27838</v>
      </c>
      <c r="H14220">
        <v>2000</v>
      </c>
      <c r="I14220">
        <v>7000</v>
      </c>
      <c r="J14220">
        <v>8000</v>
      </c>
      <c r="K14220">
        <v>7400</v>
      </c>
      <c r="L14220" t="s">
        <v>27976</v>
      </c>
      <c r="M14220" t="s">
        <v>27890</v>
      </c>
      <c r="N14220">
        <v>1233</v>
      </c>
      <c r="O14220">
        <v>6</v>
      </c>
      <c r="P14220" t="s">
        <v>27940</v>
      </c>
      <c r="Q14220">
        <v>6</v>
      </c>
      <c r="R14220">
        <v>100112017</v>
      </c>
      <c r="S14220" t="s">
        <v>11591</v>
      </c>
    </row>
    <row r="14221" spans="1:19" x14ac:dyDescent="0.3">
      <c r="A14221" t="s">
        <v>27839</v>
      </c>
      <c r="B14221" t="s">
        <v>26054</v>
      </c>
      <c r="C14221" t="s">
        <v>27938</v>
      </c>
      <c r="D14221">
        <v>13</v>
      </c>
      <c r="F14221" t="s">
        <v>27975</v>
      </c>
      <c r="G14221" t="s">
        <v>27841</v>
      </c>
      <c r="H14221">
        <v>600</v>
      </c>
      <c r="I14221">
        <v>6000</v>
      </c>
      <c r="J14221">
        <v>6000</v>
      </c>
      <c r="K14221">
        <v>6000</v>
      </c>
      <c r="L14221" t="s">
        <v>27976</v>
      </c>
      <c r="M14221" t="s">
        <v>27890</v>
      </c>
      <c r="N14221">
        <v>1000</v>
      </c>
      <c r="O14221">
        <v>6</v>
      </c>
      <c r="P14221" t="s">
        <v>27940</v>
      </c>
      <c r="Q14221">
        <v>6</v>
      </c>
      <c r="R14221">
        <v>100112017</v>
      </c>
      <c r="S14221" t="s">
        <v>11591</v>
      </c>
    </row>
    <row r="14222" spans="1:19" x14ac:dyDescent="0.3">
      <c r="A14222" t="s">
        <v>27839</v>
      </c>
      <c r="B14222" t="s">
        <v>26054</v>
      </c>
      <c r="C14222" t="s">
        <v>27938</v>
      </c>
      <c r="D14222">
        <v>13</v>
      </c>
      <c r="F14222" t="s">
        <v>27842</v>
      </c>
      <c r="G14222" t="s">
        <v>27838</v>
      </c>
      <c r="H14222">
        <v>200</v>
      </c>
      <c r="I14222">
        <v>6000</v>
      </c>
      <c r="J14222">
        <v>7000</v>
      </c>
      <c r="K14222">
        <v>6400</v>
      </c>
      <c r="L14222" t="s">
        <v>27970</v>
      </c>
      <c r="M14222" t="s">
        <v>27883</v>
      </c>
      <c r="N14222">
        <v>107</v>
      </c>
      <c r="O14222">
        <v>60</v>
      </c>
      <c r="P14222" t="s">
        <v>27940</v>
      </c>
      <c r="Q14222">
        <v>6</v>
      </c>
      <c r="R14222">
        <v>100112001</v>
      </c>
      <c r="S14222" t="s">
        <v>18446</v>
      </c>
    </row>
    <row r="14223" spans="1:19" x14ac:dyDescent="0.3">
      <c r="A14223" t="s">
        <v>27839</v>
      </c>
      <c r="B14223" t="s">
        <v>26054</v>
      </c>
      <c r="C14223" t="s">
        <v>27938</v>
      </c>
      <c r="D14223">
        <v>13</v>
      </c>
      <c r="F14223" t="s">
        <v>27842</v>
      </c>
      <c r="G14223" t="s">
        <v>27841</v>
      </c>
      <c r="H14223">
        <v>50</v>
      </c>
      <c r="I14223">
        <v>5000</v>
      </c>
      <c r="J14223">
        <v>5000</v>
      </c>
      <c r="K14223">
        <v>5000</v>
      </c>
      <c r="L14223" t="s">
        <v>27970</v>
      </c>
      <c r="M14223" t="s">
        <v>27883</v>
      </c>
      <c r="N14223">
        <v>83</v>
      </c>
      <c r="O14223">
        <v>60</v>
      </c>
      <c r="P14223" t="s">
        <v>27940</v>
      </c>
      <c r="Q14223">
        <v>6</v>
      </c>
      <c r="R14223">
        <v>100112001</v>
      </c>
      <c r="S14223" t="s">
        <v>18446</v>
      </c>
    </row>
    <row r="14224" spans="1:19" x14ac:dyDescent="0.3">
      <c r="A14224" t="s">
        <v>27839</v>
      </c>
      <c r="B14224" t="s">
        <v>26054</v>
      </c>
      <c r="C14224" t="s">
        <v>27938</v>
      </c>
      <c r="D14224">
        <v>13</v>
      </c>
      <c r="F14224" t="s">
        <v>27842</v>
      </c>
      <c r="G14224" t="s">
        <v>27838</v>
      </c>
      <c r="H14224">
        <v>30900</v>
      </c>
      <c r="I14224">
        <v>110</v>
      </c>
      <c r="J14224">
        <v>130</v>
      </c>
      <c r="K14224">
        <v>128</v>
      </c>
      <c r="L14224" t="s">
        <v>27959</v>
      </c>
      <c r="M14224" t="s">
        <v>27848</v>
      </c>
      <c r="N14224">
        <v>128</v>
      </c>
      <c r="O14224">
        <v>1</v>
      </c>
      <c r="P14224" t="s">
        <v>27940</v>
      </c>
      <c r="Q14224">
        <v>6</v>
      </c>
      <c r="R14224">
        <v>100114014</v>
      </c>
      <c r="S14224" t="s">
        <v>11856</v>
      </c>
    </row>
    <row r="14225" spans="1:19" x14ac:dyDescent="0.3">
      <c r="A14225" t="s">
        <v>27839</v>
      </c>
      <c r="B14225" t="s">
        <v>26054</v>
      </c>
      <c r="C14225" t="s">
        <v>27938</v>
      </c>
      <c r="D14225">
        <v>13</v>
      </c>
      <c r="F14225" t="s">
        <v>27842</v>
      </c>
      <c r="G14225" t="s">
        <v>27841</v>
      </c>
      <c r="H14225">
        <v>12700</v>
      </c>
      <c r="I14225">
        <v>70</v>
      </c>
      <c r="J14225">
        <v>100</v>
      </c>
      <c r="K14225">
        <v>96</v>
      </c>
      <c r="L14225" t="s">
        <v>27959</v>
      </c>
      <c r="M14225" t="s">
        <v>27848</v>
      </c>
      <c r="N14225">
        <v>96</v>
      </c>
      <c r="O14225">
        <v>1</v>
      </c>
      <c r="P14225" t="s">
        <v>27940</v>
      </c>
      <c r="Q14225">
        <v>6</v>
      </c>
      <c r="R14225">
        <v>100114014</v>
      </c>
      <c r="S14225" t="s">
        <v>11856</v>
      </c>
    </row>
    <row r="14226" spans="1:19" x14ac:dyDescent="0.3">
      <c r="A14226" t="s">
        <v>27839</v>
      </c>
      <c r="B14226" t="s">
        <v>26054</v>
      </c>
      <c r="C14226" t="s">
        <v>27938</v>
      </c>
      <c r="D14226">
        <v>13</v>
      </c>
      <c r="F14226" t="s">
        <v>27842</v>
      </c>
      <c r="G14226" t="s">
        <v>27838</v>
      </c>
      <c r="H14226">
        <v>8500</v>
      </c>
      <c r="I14226">
        <v>600</v>
      </c>
      <c r="J14226">
        <v>700</v>
      </c>
      <c r="K14226">
        <v>662</v>
      </c>
      <c r="L14226" t="s">
        <v>27959</v>
      </c>
      <c r="M14226" t="s">
        <v>27848</v>
      </c>
      <c r="N14226">
        <v>662</v>
      </c>
      <c r="O14226">
        <v>1</v>
      </c>
      <c r="P14226" t="s">
        <v>27940</v>
      </c>
      <c r="Q14226">
        <v>6</v>
      </c>
      <c r="R14226">
        <v>100112023</v>
      </c>
      <c r="S14226" t="s">
        <v>11621</v>
      </c>
    </row>
    <row r="14227" spans="1:19" x14ac:dyDescent="0.3">
      <c r="A14227" t="s">
        <v>27839</v>
      </c>
      <c r="B14227" t="s">
        <v>26054</v>
      </c>
      <c r="C14227" t="s">
        <v>27938</v>
      </c>
      <c r="D14227">
        <v>13</v>
      </c>
      <c r="F14227" t="s">
        <v>27842</v>
      </c>
      <c r="G14227" t="s">
        <v>27841</v>
      </c>
      <c r="H14227">
        <v>2600</v>
      </c>
      <c r="I14227">
        <v>400</v>
      </c>
      <c r="J14227">
        <v>400</v>
      </c>
      <c r="K14227">
        <v>400</v>
      </c>
      <c r="L14227" t="s">
        <v>27959</v>
      </c>
      <c r="M14227" t="s">
        <v>27848</v>
      </c>
      <c r="N14227">
        <v>400</v>
      </c>
      <c r="O14227">
        <v>1</v>
      </c>
      <c r="P14227" t="s">
        <v>27940</v>
      </c>
      <c r="Q14227">
        <v>6</v>
      </c>
      <c r="R14227">
        <v>100112023</v>
      </c>
      <c r="S14227" t="s">
        <v>11621</v>
      </c>
    </row>
    <row r="14228" spans="1:19" x14ac:dyDescent="0.3">
      <c r="A14228" t="s">
        <v>27839</v>
      </c>
      <c r="B14228" t="s">
        <v>26054</v>
      </c>
      <c r="C14228" t="s">
        <v>27938</v>
      </c>
      <c r="D14228">
        <v>13</v>
      </c>
      <c r="F14228" t="s">
        <v>27842</v>
      </c>
      <c r="G14228" t="s">
        <v>27957</v>
      </c>
      <c r="H14228">
        <v>190</v>
      </c>
      <c r="I14228">
        <v>6000</v>
      </c>
      <c r="J14228">
        <v>6000</v>
      </c>
      <c r="K14228">
        <v>6000</v>
      </c>
      <c r="L14228" t="s">
        <v>27858</v>
      </c>
      <c r="M14228" t="s">
        <v>27848</v>
      </c>
      <c r="N14228">
        <v>300</v>
      </c>
      <c r="O14228">
        <v>20</v>
      </c>
      <c r="P14228" t="s">
        <v>27940</v>
      </c>
      <c r="Q14228">
        <v>6</v>
      </c>
      <c r="R14228">
        <v>100112004</v>
      </c>
      <c r="S14228" t="s">
        <v>16326</v>
      </c>
    </row>
    <row r="14229" spans="1:19" x14ac:dyDescent="0.3">
      <c r="A14229" t="s">
        <v>27839</v>
      </c>
      <c r="B14229" t="s">
        <v>26054</v>
      </c>
      <c r="C14229" t="s">
        <v>27938</v>
      </c>
      <c r="D14229">
        <v>13</v>
      </c>
      <c r="F14229" t="s">
        <v>27842</v>
      </c>
      <c r="G14229" t="s">
        <v>27957</v>
      </c>
      <c r="H14229">
        <v>4600</v>
      </c>
      <c r="I14229">
        <v>4800</v>
      </c>
      <c r="J14229">
        <v>5000</v>
      </c>
      <c r="K14229">
        <v>4917</v>
      </c>
      <c r="L14229" t="s">
        <v>27846</v>
      </c>
      <c r="M14229" t="s">
        <v>27848</v>
      </c>
      <c r="N14229">
        <v>273</v>
      </c>
      <c r="O14229">
        <v>18</v>
      </c>
      <c r="P14229" t="s">
        <v>27940</v>
      </c>
      <c r="Q14229">
        <v>6</v>
      </c>
      <c r="R14229">
        <v>100112004</v>
      </c>
      <c r="S14229" t="s">
        <v>16326</v>
      </c>
    </row>
    <row r="14230" spans="1:19" x14ac:dyDescent="0.3">
      <c r="A14230" t="s">
        <v>27839</v>
      </c>
      <c r="B14230" t="s">
        <v>26054</v>
      </c>
      <c r="C14230" t="s">
        <v>27938</v>
      </c>
      <c r="D14230">
        <v>13</v>
      </c>
      <c r="F14230" t="s">
        <v>27842</v>
      </c>
      <c r="G14230" t="s">
        <v>27957</v>
      </c>
      <c r="H14230">
        <v>3100</v>
      </c>
      <c r="I14230">
        <v>4700</v>
      </c>
      <c r="J14230">
        <v>5000</v>
      </c>
      <c r="K14230">
        <v>4884</v>
      </c>
      <c r="L14230" t="s">
        <v>27846</v>
      </c>
      <c r="M14230" t="s">
        <v>27845</v>
      </c>
      <c r="N14230">
        <v>271</v>
      </c>
      <c r="O14230">
        <v>18</v>
      </c>
      <c r="P14230" t="s">
        <v>27940</v>
      </c>
      <c r="Q14230">
        <v>6</v>
      </c>
      <c r="R14230">
        <v>100112004</v>
      </c>
      <c r="S14230" t="s">
        <v>16326</v>
      </c>
    </row>
    <row r="14231" spans="1:19" x14ac:dyDescent="0.3">
      <c r="A14231" t="s">
        <v>27839</v>
      </c>
      <c r="B14231" t="s">
        <v>26054</v>
      </c>
      <c r="C14231" t="s">
        <v>27938</v>
      </c>
      <c r="D14231">
        <v>13</v>
      </c>
      <c r="F14231" t="s">
        <v>27842</v>
      </c>
      <c r="G14231" t="s">
        <v>27957</v>
      </c>
      <c r="H14231">
        <v>400</v>
      </c>
      <c r="I14231">
        <v>7000</v>
      </c>
      <c r="J14231">
        <v>7000</v>
      </c>
      <c r="K14231">
        <v>7000</v>
      </c>
      <c r="L14231" t="s">
        <v>27942</v>
      </c>
      <c r="M14231" t="s">
        <v>27848</v>
      </c>
      <c r="N14231">
        <v>280</v>
      </c>
      <c r="O14231">
        <v>25</v>
      </c>
      <c r="P14231" t="s">
        <v>27940</v>
      </c>
      <c r="Q14231">
        <v>6</v>
      </c>
      <c r="R14231">
        <v>100112004</v>
      </c>
      <c r="S14231" t="s">
        <v>16326</v>
      </c>
    </row>
    <row r="14232" spans="1:19" x14ac:dyDescent="0.3">
      <c r="A14232" t="s">
        <v>27839</v>
      </c>
      <c r="B14232" t="s">
        <v>26054</v>
      </c>
      <c r="C14232" t="s">
        <v>27938</v>
      </c>
      <c r="D14232">
        <v>13</v>
      </c>
      <c r="F14232" t="s">
        <v>27842</v>
      </c>
      <c r="G14232" t="s">
        <v>27965</v>
      </c>
      <c r="H14232">
        <v>800</v>
      </c>
      <c r="I14232">
        <v>7000</v>
      </c>
      <c r="J14232">
        <v>7000</v>
      </c>
      <c r="K14232">
        <v>7000</v>
      </c>
      <c r="L14232" t="s">
        <v>27858</v>
      </c>
      <c r="M14232" t="s">
        <v>27848</v>
      </c>
      <c r="N14232">
        <v>350</v>
      </c>
      <c r="O14232">
        <v>20</v>
      </c>
      <c r="P14232" t="s">
        <v>27940</v>
      </c>
      <c r="Q14232">
        <v>6</v>
      </c>
      <c r="R14232">
        <v>100112004</v>
      </c>
      <c r="S14232" t="s">
        <v>16326</v>
      </c>
    </row>
    <row r="14233" spans="1:19" x14ac:dyDescent="0.3">
      <c r="A14233" t="s">
        <v>27839</v>
      </c>
      <c r="B14233" t="s">
        <v>26054</v>
      </c>
      <c r="C14233" t="s">
        <v>27938</v>
      </c>
      <c r="D14233">
        <v>13</v>
      </c>
      <c r="F14233" t="s">
        <v>27842</v>
      </c>
      <c r="G14233" t="s">
        <v>27965</v>
      </c>
      <c r="H14233">
        <v>1300</v>
      </c>
      <c r="I14233">
        <v>8000</v>
      </c>
      <c r="J14233">
        <v>8000</v>
      </c>
      <c r="K14233">
        <v>8000</v>
      </c>
      <c r="L14233" t="s">
        <v>27942</v>
      </c>
      <c r="M14233" t="s">
        <v>27848</v>
      </c>
      <c r="N14233">
        <v>320</v>
      </c>
      <c r="O14233">
        <v>25</v>
      </c>
      <c r="P14233" t="s">
        <v>27940</v>
      </c>
      <c r="Q14233">
        <v>6</v>
      </c>
      <c r="R14233">
        <v>100112004</v>
      </c>
      <c r="S14233" t="s">
        <v>16326</v>
      </c>
    </row>
    <row r="14234" spans="1:19" x14ac:dyDescent="0.3">
      <c r="A14234" t="s">
        <v>27839</v>
      </c>
      <c r="B14234" t="s">
        <v>26054</v>
      </c>
      <c r="C14234" t="s">
        <v>27938</v>
      </c>
      <c r="D14234">
        <v>13</v>
      </c>
      <c r="F14234" t="s">
        <v>27842</v>
      </c>
      <c r="G14234" t="s">
        <v>27956</v>
      </c>
      <c r="H14234">
        <v>3600</v>
      </c>
      <c r="I14234">
        <v>4400</v>
      </c>
      <c r="J14234">
        <v>4500</v>
      </c>
      <c r="K14234">
        <v>4461</v>
      </c>
      <c r="L14234" t="s">
        <v>27846</v>
      </c>
      <c r="M14234" t="s">
        <v>27848</v>
      </c>
      <c r="N14234">
        <v>248</v>
      </c>
      <c r="O14234">
        <v>18</v>
      </c>
      <c r="P14234" t="s">
        <v>27940</v>
      </c>
      <c r="Q14234">
        <v>6</v>
      </c>
      <c r="R14234">
        <v>100112004</v>
      </c>
      <c r="S14234" t="s">
        <v>16326</v>
      </c>
    </row>
    <row r="14235" spans="1:19" x14ac:dyDescent="0.3">
      <c r="A14235" t="s">
        <v>27839</v>
      </c>
      <c r="B14235" t="s">
        <v>26054</v>
      </c>
      <c r="C14235" t="s">
        <v>27938</v>
      </c>
      <c r="D14235">
        <v>13</v>
      </c>
      <c r="F14235" t="s">
        <v>27842</v>
      </c>
      <c r="G14235" t="s">
        <v>27838</v>
      </c>
      <c r="H14235">
        <v>2300</v>
      </c>
      <c r="I14235">
        <v>4500</v>
      </c>
      <c r="J14235">
        <v>5000</v>
      </c>
      <c r="K14235">
        <v>4783</v>
      </c>
      <c r="L14235" t="s">
        <v>27967</v>
      </c>
      <c r="M14235" t="s">
        <v>27887</v>
      </c>
      <c r="N14235">
        <v>239</v>
      </c>
      <c r="O14235">
        <v>20</v>
      </c>
      <c r="P14235" t="s">
        <v>27940</v>
      </c>
      <c r="Q14235">
        <v>6</v>
      </c>
      <c r="R14235">
        <v>100114013</v>
      </c>
      <c r="S14235" t="s">
        <v>11851</v>
      </c>
    </row>
    <row r="14236" spans="1:19" x14ac:dyDescent="0.3">
      <c r="A14236" t="s">
        <v>27839</v>
      </c>
      <c r="B14236" t="s">
        <v>26054</v>
      </c>
      <c r="C14236" t="s">
        <v>27938</v>
      </c>
      <c r="D14236">
        <v>13</v>
      </c>
      <c r="F14236" t="s">
        <v>27842</v>
      </c>
      <c r="G14236" t="s">
        <v>27838</v>
      </c>
      <c r="H14236">
        <v>3000</v>
      </c>
      <c r="I14236">
        <v>4500</v>
      </c>
      <c r="J14236">
        <v>5000</v>
      </c>
      <c r="K14236">
        <v>4733</v>
      </c>
      <c r="L14236" t="s">
        <v>27967</v>
      </c>
      <c r="M14236" t="s">
        <v>2026</v>
      </c>
      <c r="N14236">
        <v>237</v>
      </c>
      <c r="O14236">
        <v>20</v>
      </c>
      <c r="P14236" t="s">
        <v>27940</v>
      </c>
      <c r="Q14236">
        <v>6</v>
      </c>
      <c r="R14236">
        <v>100114013</v>
      </c>
      <c r="S14236" t="s">
        <v>11851</v>
      </c>
    </row>
    <row r="14237" spans="1:19" x14ac:dyDescent="0.3">
      <c r="A14237" t="s">
        <v>27839</v>
      </c>
      <c r="B14237" t="s">
        <v>26054</v>
      </c>
      <c r="C14237" t="s">
        <v>27938</v>
      </c>
      <c r="D14237">
        <v>13</v>
      </c>
      <c r="F14237" t="s">
        <v>27842</v>
      </c>
      <c r="G14237" t="s">
        <v>17738</v>
      </c>
      <c r="H14237">
        <v>200</v>
      </c>
      <c r="I14237">
        <v>4000</v>
      </c>
      <c r="J14237">
        <v>4000</v>
      </c>
      <c r="K14237">
        <v>4000</v>
      </c>
      <c r="L14237" t="s">
        <v>27967</v>
      </c>
      <c r="M14237" t="s">
        <v>27887</v>
      </c>
      <c r="N14237">
        <v>200</v>
      </c>
      <c r="O14237">
        <v>20</v>
      </c>
      <c r="P14237" t="s">
        <v>27940</v>
      </c>
      <c r="Q14237">
        <v>6</v>
      </c>
      <c r="R14237">
        <v>100114013</v>
      </c>
      <c r="S14237" t="s">
        <v>11851</v>
      </c>
    </row>
    <row r="14238" spans="1:19" x14ac:dyDescent="0.3">
      <c r="A14238" t="s">
        <v>27839</v>
      </c>
      <c r="B14238" t="s">
        <v>26054</v>
      </c>
      <c r="C14238" t="s">
        <v>27938</v>
      </c>
      <c r="D14238">
        <v>13</v>
      </c>
      <c r="F14238" t="s">
        <v>27968</v>
      </c>
      <c r="G14238" t="s">
        <v>27852</v>
      </c>
      <c r="H14238">
        <v>840</v>
      </c>
      <c r="I14238">
        <v>3000</v>
      </c>
      <c r="J14238">
        <v>3500</v>
      </c>
      <c r="K14238">
        <v>3232</v>
      </c>
      <c r="L14238" t